">
        <v>137279</v>
      </c>
      <c r="B137280" s="4">
        <v>44285.605555555558</v>
      </c>
      <c r="C137280" s="2" t="s">
        <v>37505</v>
      </c>
      <c r="D137280">
        <v>11.556366000000001</v>
      </c>
      <c r="E137280">
        <v>-177.239306</v>
      </c>
    </row>
    <row r="137281" spans="1:5" x14ac:dyDescent="0.3">
      <c r="A137281">
        <v>137280</v>
      </c>
      <c r="B137281" s="4">
        <v>44285.605555555558</v>
      </c>
      <c r="C137281" s="2" t="s">
        <v>37505</v>
      </c>
      <c r="D137281">
        <v>11.558279000000001</v>
      </c>
      <c r="E137281">
        <v>-177.235041</v>
      </c>
    </row>
    <row r="137282" spans="1:5" x14ac:dyDescent="0.3">
      <c r="A137282">
        <v>137281</v>
      </c>
      <c r="B137282" s="4">
        <v>44285.605555555558</v>
      </c>
      <c r="C137282" s="2" t="s">
        <v>37505</v>
      </c>
      <c r="D137282">
        <v>11.562860000000001</v>
      </c>
      <c r="E137282">
        <v>-177.230625</v>
      </c>
    </row>
    <row r="137283" spans="1:5" x14ac:dyDescent="0.3">
      <c r="A137283">
        <v>137282</v>
      </c>
      <c r="B137283" s="4">
        <v>44285.605555555558</v>
      </c>
      <c r="C137283" s="2" t="s">
        <v>37505</v>
      </c>
      <c r="D137283">
        <v>11.563055</v>
      </c>
      <c r="E137283">
        <v>-177.22478799999999</v>
      </c>
    </row>
    <row r="137284" spans="1:5" x14ac:dyDescent="0.3">
      <c r="A137284">
        <v>137283</v>
      </c>
      <c r="B137284" s="4">
        <v>44285.605555555558</v>
      </c>
      <c r="C137284" s="2" t="s">
        <v>37505</v>
      </c>
      <c r="D137284">
        <v>11.56622</v>
      </c>
      <c r="E137284">
        <v>-177.22262799999999</v>
      </c>
    </row>
    <row r="137285" spans="1:5" x14ac:dyDescent="0.3">
      <c r="A137285">
        <v>137284</v>
      </c>
      <c r="B137285" s="4">
        <v>44285.605555555558</v>
      </c>
      <c r="C137285" s="2" t="s">
        <v>37505</v>
      </c>
      <c r="D137285">
        <v>11.567466</v>
      </c>
      <c r="E137285">
        <v>-177.219053</v>
      </c>
    </row>
    <row r="137286" spans="1:5" x14ac:dyDescent="0.3">
      <c r="A137286">
        <v>137285</v>
      </c>
      <c r="B137286" s="4">
        <v>44990.844444444447</v>
      </c>
      <c r="C137286" s="2" t="s">
        <v>37507</v>
      </c>
      <c r="D137286">
        <v>33.344827000000002</v>
      </c>
      <c r="E137286">
        <v>20.899709999999999</v>
      </c>
    </row>
    <row r="137287" spans="1:5" x14ac:dyDescent="0.3">
      <c r="A137287">
        <v>137286</v>
      </c>
      <c r="B137287" s="4">
        <v>44990.844444444447</v>
      </c>
      <c r="C137287" s="2" t="s">
        <v>37507</v>
      </c>
      <c r="D137287">
        <v>33.346994000000002</v>
      </c>
      <c r="E137287">
        <v>20.899692999999999</v>
      </c>
    </row>
    <row r="137288" spans="1:5" x14ac:dyDescent="0.3">
      <c r="A137288">
        <v>137287</v>
      </c>
      <c r="B137288" s="4">
        <v>44990.844444444447</v>
      </c>
      <c r="C137288" s="2" t="s">
        <v>37507</v>
      </c>
      <c r="D137288">
        <v>33.350034000000001</v>
      </c>
      <c r="E137288">
        <v>20.903618999999999</v>
      </c>
    </row>
    <row r="137289" spans="1:5" x14ac:dyDescent="0.3">
      <c r="A137289">
        <v>137288</v>
      </c>
      <c r="B137289" s="4">
        <v>44990.844444444447</v>
      </c>
      <c r="C137289" s="2" t="s">
        <v>37507</v>
      </c>
      <c r="D137289">
        <v>33.353358</v>
      </c>
      <c r="E137289">
        <v>20.906813</v>
      </c>
    </row>
    <row r="137290" spans="1:5" x14ac:dyDescent="0.3">
      <c r="A137290">
        <v>137289</v>
      </c>
      <c r="B137290" s="4">
        <v>44990.844444444447</v>
      </c>
      <c r="C137290" s="2" t="s">
        <v>37507</v>
      </c>
      <c r="D137290">
        <v>33.358936</v>
      </c>
      <c r="E137290">
        <v>20.910817999999999</v>
      </c>
    </row>
    <row r="137291" spans="1:5" x14ac:dyDescent="0.3">
      <c r="A137291">
        <v>137290</v>
      </c>
      <c r="B137291" s="4">
        <v>44990.844444444447</v>
      </c>
      <c r="C137291" s="2" t="s">
        <v>37507</v>
      </c>
      <c r="D137291">
        <v>33.362656000000001</v>
      </c>
      <c r="E137291">
        <v>20.911242999999999</v>
      </c>
    </row>
    <row r="137292" spans="1:5" x14ac:dyDescent="0.3">
      <c r="A137292">
        <v>137291</v>
      </c>
      <c r="B137292" s="4">
        <v>44990.844444444447</v>
      </c>
      <c r="C137292" s="2" t="s">
        <v>37507</v>
      </c>
      <c r="D137292">
        <v>33.362323000000004</v>
      </c>
      <c r="E137292">
        <v>20.916305000000001</v>
      </c>
    </row>
    <row r="137293" spans="1:5" x14ac:dyDescent="0.3">
      <c r="A137293">
        <v>137292</v>
      </c>
      <c r="B137293" s="4">
        <v>44600.918749999997</v>
      </c>
      <c r="C137293" s="2" t="s">
        <v>37508</v>
      </c>
      <c r="D137293">
        <v>-19.157798</v>
      </c>
      <c r="E137293">
        <v>104.118655</v>
      </c>
    </row>
    <row r="137294" spans="1:5" x14ac:dyDescent="0.3">
      <c r="A137294">
        <v>137293</v>
      </c>
      <c r="B137294" s="4">
        <v>44600.918749999997</v>
      </c>
      <c r="C137294" s="2" t="s">
        <v>37508</v>
      </c>
      <c r="D137294">
        <v>-19.153617000000001</v>
      </c>
      <c r="E137294">
        <v>104.122417</v>
      </c>
    </row>
    <row r="137295" spans="1:5" x14ac:dyDescent="0.3">
      <c r="A137295">
        <v>137294</v>
      </c>
      <c r="B137295" s="4">
        <v>44600.918749999997</v>
      </c>
      <c r="C137295" s="2" t="s">
        <v>37508</v>
      </c>
      <c r="D137295">
        <v>-19.151724000000002</v>
      </c>
      <c r="E137295">
        <v>104.12292100000001</v>
      </c>
    </row>
    <row r="137296" spans="1:5" x14ac:dyDescent="0.3">
      <c r="A137296">
        <v>137295</v>
      </c>
      <c r="B137296" s="4">
        <v>44600.918749999997</v>
      </c>
      <c r="C137296" s="2" t="s">
        <v>37508</v>
      </c>
      <c r="D137296">
        <v>-19.148446</v>
      </c>
      <c r="E137296">
        <v>104.125012</v>
      </c>
    </row>
    <row r="137297" spans="1:5" x14ac:dyDescent="0.3">
      <c r="A137297">
        <v>137296</v>
      </c>
      <c r="B137297" s="4">
        <v>44600.918749999997</v>
      </c>
      <c r="C137297" s="2" t="s">
        <v>37508</v>
      </c>
      <c r="D137297">
        <v>-19.149049999999999</v>
      </c>
      <c r="E137297">
        <v>104.126552</v>
      </c>
    </row>
    <row r="137298" spans="1:5" x14ac:dyDescent="0.3">
      <c r="A137298">
        <v>137297</v>
      </c>
      <c r="B137298" s="4">
        <v>44600.918749999997</v>
      </c>
      <c r="C137298" s="2" t="s">
        <v>37508</v>
      </c>
      <c r="D137298">
        <v>-19.147563999999999</v>
      </c>
      <c r="E137298">
        <v>104.126158</v>
      </c>
    </row>
    <row r="137299" spans="1:5" x14ac:dyDescent="0.3">
      <c r="A137299">
        <v>137298</v>
      </c>
      <c r="B137299" s="4">
        <v>44600.918749999997</v>
      </c>
      <c r="C137299" s="2" t="s">
        <v>37508</v>
      </c>
      <c r="D137299">
        <v>-19.143969999999999</v>
      </c>
      <c r="E137299">
        <v>104.128608</v>
      </c>
    </row>
    <row r="137300" spans="1:5" x14ac:dyDescent="0.3">
      <c r="A137300">
        <v>137299</v>
      </c>
      <c r="B137300" s="4">
        <v>45482.947916666664</v>
      </c>
      <c r="C137300" s="2" t="s">
        <v>37509</v>
      </c>
      <c r="D137300">
        <v>74.758027999999996</v>
      </c>
      <c r="E137300">
        <v>-0.536605</v>
      </c>
    </row>
    <row r="137301" spans="1:5" x14ac:dyDescent="0.3">
      <c r="A137301">
        <v>137300</v>
      </c>
      <c r="B137301" s="4">
        <v>45482.947916666664</v>
      </c>
      <c r="C137301" s="2" t="s">
        <v>37509</v>
      </c>
      <c r="D137301">
        <v>74.758210000000005</v>
      </c>
      <c r="E137301">
        <v>-0.53201100000000001</v>
      </c>
    </row>
    <row r="137302" spans="1:5" x14ac:dyDescent="0.3">
      <c r="A137302">
        <v>137301</v>
      </c>
      <c r="B137302" s="4">
        <v>45482.947916666664</v>
      </c>
      <c r="C137302" s="2" t="s">
        <v>37509</v>
      </c>
      <c r="D137302">
        <v>74.759242999999998</v>
      </c>
      <c r="E137302">
        <v>-0.53155200000000002</v>
      </c>
    </row>
    <row r="137303" spans="1:5" x14ac:dyDescent="0.3">
      <c r="A137303">
        <v>137302</v>
      </c>
      <c r="B137303" s="4">
        <v>45482.947916666664</v>
      </c>
      <c r="C137303" s="2" t="s">
        <v>37509</v>
      </c>
      <c r="D137303">
        <v>74.765332000000001</v>
      </c>
      <c r="E137303">
        <v>-0.53007599999999999</v>
      </c>
    </row>
    <row r="137304" spans="1:5" x14ac:dyDescent="0.3">
      <c r="A137304">
        <v>137303</v>
      </c>
      <c r="B137304" s="4">
        <v>45482.947916666664</v>
      </c>
      <c r="C137304" s="2" t="s">
        <v>37509</v>
      </c>
      <c r="D137304">
        <v>74.770120000000006</v>
      </c>
      <c r="E137304">
        <v>-0.52629800000000004</v>
      </c>
    </row>
    <row r="137305" spans="1:5" x14ac:dyDescent="0.3">
      <c r="A137305">
        <v>137304</v>
      </c>
      <c r="B137305" s="4">
        <v>45482.947916666664</v>
      </c>
      <c r="C137305" s="2" t="s">
        <v>37509</v>
      </c>
      <c r="D137305">
        <v>74.775424000000001</v>
      </c>
      <c r="E137305">
        <v>-0.52568599999999999</v>
      </c>
    </row>
    <row r="137306" spans="1:5" x14ac:dyDescent="0.3">
      <c r="A137306">
        <v>137305</v>
      </c>
      <c r="B137306" s="4">
        <v>45482.947916666664</v>
      </c>
      <c r="C137306" s="2" t="s">
        <v>37509</v>
      </c>
      <c r="D137306">
        <v>74.778851000000003</v>
      </c>
      <c r="E137306">
        <v>-0.52352200000000004</v>
      </c>
    </row>
    <row r="137307" spans="1:5" x14ac:dyDescent="0.3">
      <c r="A137307">
        <v>137306</v>
      </c>
      <c r="B137307" s="4">
        <v>44948.53402777778</v>
      </c>
      <c r="C137307" s="2" t="s">
        <v>37511</v>
      </c>
      <c r="D137307">
        <v>-88.291231999999994</v>
      </c>
      <c r="E137307">
        <v>-171.895309</v>
      </c>
    </row>
    <row r="137308" spans="1:5" x14ac:dyDescent="0.3">
      <c r="A137308">
        <v>137307</v>
      </c>
      <c r="B137308" s="4">
        <v>44948.53402777778</v>
      </c>
      <c r="C137308" s="2" t="s">
        <v>37511</v>
      </c>
      <c r="D137308">
        <v>-88.287221000000002</v>
      </c>
      <c r="E137308">
        <v>-171.892619</v>
      </c>
    </row>
    <row r="137309" spans="1:5" x14ac:dyDescent="0.3">
      <c r="A137309">
        <v>137308</v>
      </c>
      <c r="B137309" s="4">
        <v>44948.53402777778</v>
      </c>
      <c r="C137309" s="2" t="s">
        <v>37511</v>
      </c>
      <c r="D137309">
        <v>-88.283148999999995</v>
      </c>
      <c r="E137309">
        <v>-171.89251999999999</v>
      </c>
    </row>
    <row r="137310" spans="1:5" x14ac:dyDescent="0.3">
      <c r="A137310">
        <v>137309</v>
      </c>
      <c r="B137310" s="4">
        <v>44948.53402777778</v>
      </c>
      <c r="C137310" s="2" t="s">
        <v>37511</v>
      </c>
      <c r="D137310">
        <v>-88.279364999999999</v>
      </c>
      <c r="E137310">
        <v>-171.890007</v>
      </c>
    </row>
    <row r="137311" spans="1:5" x14ac:dyDescent="0.3">
      <c r="A137311">
        <v>137310</v>
      </c>
      <c r="B137311" s="4">
        <v>44948.53402777778</v>
      </c>
      <c r="C137311" s="2" t="s">
        <v>37511</v>
      </c>
      <c r="D137311">
        <v>-88.276967999999997</v>
      </c>
      <c r="E137311">
        <v>-171.88508999999999</v>
      </c>
    </row>
    <row r="137312" spans="1:5" x14ac:dyDescent="0.3">
      <c r="A137312">
        <v>137311</v>
      </c>
      <c r="B137312" s="4">
        <v>44948.53402777778</v>
      </c>
      <c r="C137312" s="2" t="s">
        <v>37511</v>
      </c>
      <c r="D137312">
        <v>-88.274552</v>
      </c>
      <c r="E137312">
        <v>-171.88482400000001</v>
      </c>
    </row>
    <row r="137313" spans="1:5" x14ac:dyDescent="0.3">
      <c r="A137313">
        <v>137312</v>
      </c>
      <c r="B137313" s="4">
        <v>44948.53402777778</v>
      </c>
      <c r="C137313" s="2" t="s">
        <v>37511</v>
      </c>
      <c r="D137313">
        <v>-88.268095000000002</v>
      </c>
      <c r="E137313">
        <v>-171.87864500000001</v>
      </c>
    </row>
    <row r="137314" spans="1:5" x14ac:dyDescent="0.3">
      <c r="A137314">
        <v>137313</v>
      </c>
      <c r="B137314" s="4">
        <v>45138.415277777778</v>
      </c>
      <c r="C137314" s="2" t="s">
        <v>37513</v>
      </c>
      <c r="D137314">
        <v>-41.237237999999998</v>
      </c>
      <c r="E137314">
        <v>-110.70670800000001</v>
      </c>
    </row>
    <row r="137315" spans="1:5" x14ac:dyDescent="0.3">
      <c r="A137315">
        <v>137314</v>
      </c>
      <c r="B137315" s="4">
        <v>45138.415277777778</v>
      </c>
      <c r="C137315" s="2" t="s">
        <v>37513</v>
      </c>
      <c r="D137315">
        <v>-41.236457999999999</v>
      </c>
      <c r="E137315">
        <v>-110.703579</v>
      </c>
    </row>
    <row r="137316" spans="1:5" x14ac:dyDescent="0.3">
      <c r="A137316">
        <v>137315</v>
      </c>
      <c r="B137316" s="4">
        <v>45138.415277777778</v>
      </c>
      <c r="C137316" s="2" t="s">
        <v>37513</v>
      </c>
      <c r="D137316">
        <v>-41.231490000000001</v>
      </c>
      <c r="E137316">
        <v>-110.70192</v>
      </c>
    </row>
    <row r="137317" spans="1:5" x14ac:dyDescent="0.3">
      <c r="A137317">
        <v>137316</v>
      </c>
      <c r="B137317" s="4">
        <v>45138.415277777778</v>
      </c>
      <c r="C137317" s="2" t="s">
        <v>37513</v>
      </c>
      <c r="D137317">
        <v>-41.227249</v>
      </c>
      <c r="E137317">
        <v>-110.69784900000001</v>
      </c>
    </row>
    <row r="137318" spans="1:5" x14ac:dyDescent="0.3">
      <c r="A137318">
        <v>137317</v>
      </c>
      <c r="B137318" s="4">
        <v>45138.415277777778</v>
      </c>
      <c r="C137318" s="2" t="s">
        <v>37513</v>
      </c>
      <c r="D137318">
        <v>-41.223295999999998</v>
      </c>
      <c r="E137318">
        <v>-110.69620399999999</v>
      </c>
    </row>
    <row r="137319" spans="1:5" x14ac:dyDescent="0.3">
      <c r="A137319">
        <v>137318</v>
      </c>
      <c r="B137319" s="4">
        <v>45138.415277777778</v>
      </c>
      <c r="C137319" s="2" t="s">
        <v>37513</v>
      </c>
      <c r="D137319">
        <v>-41.217343999999997</v>
      </c>
      <c r="E137319">
        <v>-110.69233</v>
      </c>
    </row>
    <row r="137320" spans="1:5" x14ac:dyDescent="0.3">
      <c r="A137320">
        <v>137319</v>
      </c>
      <c r="B137320" s="4">
        <v>45138.415277777778</v>
      </c>
      <c r="C137320" s="2" t="s">
        <v>37513</v>
      </c>
      <c r="D137320">
        <v>-41.213214999999998</v>
      </c>
      <c r="E137320">
        <v>-110.68903299999999</v>
      </c>
    </row>
    <row r="137321" spans="1:5" x14ac:dyDescent="0.3">
      <c r="A137321">
        <v>137320</v>
      </c>
      <c r="B137321" s="4">
        <v>44671.295138888891</v>
      </c>
      <c r="C137321" s="2" t="s">
        <v>37515</v>
      </c>
      <c r="D137321">
        <v>86.022278999999997</v>
      </c>
      <c r="E137321">
        <v>-19.046165999999999</v>
      </c>
    </row>
    <row r="137322" spans="1:5" x14ac:dyDescent="0.3">
      <c r="A137322">
        <v>137321</v>
      </c>
      <c r="B137322" s="4">
        <v>44671.295138888891</v>
      </c>
      <c r="C137322" s="2" t="s">
        <v>37515</v>
      </c>
      <c r="D137322">
        <v>86.025513000000004</v>
      </c>
      <c r="E137322">
        <v>-19.039719999999999</v>
      </c>
    </row>
    <row r="137323" spans="1:5" x14ac:dyDescent="0.3">
      <c r="A137323">
        <v>137322</v>
      </c>
      <c r="B137323" s="4">
        <v>44671.295138888891</v>
      </c>
      <c r="C137323" s="2" t="s">
        <v>37515</v>
      </c>
      <c r="D137323">
        <v>86.031751999999997</v>
      </c>
      <c r="E137323">
        <v>-19.039231999999998</v>
      </c>
    </row>
    <row r="137324" spans="1:5" x14ac:dyDescent="0.3">
      <c r="A137324">
        <v>137323</v>
      </c>
      <c r="B137324" s="4">
        <v>44671.295138888891</v>
      </c>
      <c r="C137324" s="2" t="s">
        <v>37515</v>
      </c>
      <c r="D137324">
        <v>86.032832999999997</v>
      </c>
      <c r="E137324">
        <v>-19.032820000000001</v>
      </c>
    </row>
    <row r="137325" spans="1:5" x14ac:dyDescent="0.3">
      <c r="A137325">
        <v>137324</v>
      </c>
      <c r="B137325" s="4">
        <v>44671.295138888891</v>
      </c>
      <c r="C137325" s="2" t="s">
        <v>37515</v>
      </c>
      <c r="D137325">
        <v>86.034925000000001</v>
      </c>
      <c r="E137325">
        <v>-19.029450000000001</v>
      </c>
    </row>
    <row r="137326" spans="1:5" x14ac:dyDescent="0.3">
      <c r="A137326">
        <v>137325</v>
      </c>
      <c r="B137326" s="4">
        <v>44671.295138888891</v>
      </c>
      <c r="C137326" s="2" t="s">
        <v>37515</v>
      </c>
      <c r="D137326">
        <v>86.034751999999997</v>
      </c>
      <c r="E137326">
        <v>-19.026297</v>
      </c>
    </row>
    <row r="137327" spans="1:5" x14ac:dyDescent="0.3">
      <c r="A137327">
        <v>137326</v>
      </c>
      <c r="B137327" s="4">
        <v>44671.295138888891</v>
      </c>
      <c r="C137327" s="2" t="s">
        <v>37515</v>
      </c>
      <c r="D137327">
        <v>86.040598000000003</v>
      </c>
      <c r="E137327">
        <v>-19.021440999999999</v>
      </c>
    </row>
    <row r="137328" spans="1:5" x14ac:dyDescent="0.3">
      <c r="A137328">
        <v>137327</v>
      </c>
      <c r="B137328" s="4">
        <v>45612.411805555559</v>
      </c>
      <c r="C137328" s="2" t="s">
        <v>37516</v>
      </c>
      <c r="D137328">
        <v>87.503084999999999</v>
      </c>
      <c r="E137328">
        <v>-176.21639999999999</v>
      </c>
    </row>
    <row r="137329" spans="1:5" x14ac:dyDescent="0.3">
      <c r="A137329">
        <v>137328</v>
      </c>
      <c r="B137329" s="4">
        <v>45612.411805555559</v>
      </c>
      <c r="C137329" s="2" t="s">
        <v>37516</v>
      </c>
      <c r="D137329">
        <v>87.508309999999994</v>
      </c>
      <c r="E137329">
        <v>-176.21177900000001</v>
      </c>
    </row>
    <row r="137330" spans="1:5" x14ac:dyDescent="0.3">
      <c r="A137330">
        <v>137329</v>
      </c>
      <c r="B137330" s="4">
        <v>45612.411805555559</v>
      </c>
      <c r="C137330" s="2" t="s">
        <v>37516</v>
      </c>
      <c r="D137330">
        <v>87.511033999999995</v>
      </c>
      <c r="E137330">
        <v>-176.21026900000001</v>
      </c>
    </row>
    <row r="137331" spans="1:5" x14ac:dyDescent="0.3">
      <c r="A137331">
        <v>137330</v>
      </c>
      <c r="B137331" s="4">
        <v>45612.411805555559</v>
      </c>
      <c r="C137331" s="2" t="s">
        <v>37516</v>
      </c>
      <c r="D137331">
        <v>87.511066999999997</v>
      </c>
      <c r="E137331">
        <v>-176.205681</v>
      </c>
    </row>
    <row r="137332" spans="1:5" x14ac:dyDescent="0.3">
      <c r="A137332">
        <v>137331</v>
      </c>
      <c r="B137332" s="4">
        <v>45612.411805555559</v>
      </c>
      <c r="C137332" s="2" t="s">
        <v>37516</v>
      </c>
      <c r="D137332">
        <v>87.512445</v>
      </c>
      <c r="E137332">
        <v>-176.20324299999999</v>
      </c>
    </row>
    <row r="137333" spans="1:5" x14ac:dyDescent="0.3">
      <c r="A137333">
        <v>137332</v>
      </c>
      <c r="B137333" s="4">
        <v>45612.411805555559</v>
      </c>
      <c r="C137333" s="2" t="s">
        <v>37516</v>
      </c>
      <c r="D137333">
        <v>87.512232999999995</v>
      </c>
      <c r="E137333">
        <v>-176.20075700000001</v>
      </c>
    </row>
    <row r="137334" spans="1:5" x14ac:dyDescent="0.3">
      <c r="A137334">
        <v>137333</v>
      </c>
      <c r="B137334" s="4">
        <v>45612.411805555559</v>
      </c>
      <c r="C137334" s="2" t="s">
        <v>37516</v>
      </c>
      <c r="D137334">
        <v>87.514128999999997</v>
      </c>
      <c r="E137334">
        <v>-176.19945200000001</v>
      </c>
    </row>
    <row r="137335" spans="1:5" x14ac:dyDescent="0.3">
      <c r="A137335">
        <v>137334</v>
      </c>
      <c r="B137335" s="4">
        <v>44470.725694444445</v>
      </c>
      <c r="C137335" s="2" t="s">
        <v>37518</v>
      </c>
      <c r="D137335">
        <v>23.085521</v>
      </c>
      <c r="E137335">
        <v>-72.443932000000004</v>
      </c>
    </row>
    <row r="137336" spans="1:5" x14ac:dyDescent="0.3">
      <c r="A137336">
        <v>137335</v>
      </c>
      <c r="B137336" s="4">
        <v>44470.725694444445</v>
      </c>
      <c r="C137336" s="2" t="s">
        <v>37518</v>
      </c>
      <c r="D137336">
        <v>23.087246</v>
      </c>
      <c r="E137336">
        <v>-72.438959999999994</v>
      </c>
    </row>
    <row r="137337" spans="1:5" x14ac:dyDescent="0.3">
      <c r="A137337">
        <v>137336</v>
      </c>
      <c r="B137337" s="4">
        <v>44470.725694444445</v>
      </c>
      <c r="C137337" s="2" t="s">
        <v>37518</v>
      </c>
      <c r="D137337">
        <v>23.088704</v>
      </c>
      <c r="E137337">
        <v>-72.434504000000004</v>
      </c>
    </row>
    <row r="137338" spans="1:5" x14ac:dyDescent="0.3">
      <c r="A137338">
        <v>137337</v>
      </c>
      <c r="B137338" s="4">
        <v>44470.725694444445</v>
      </c>
      <c r="C137338" s="2" t="s">
        <v>37518</v>
      </c>
      <c r="D137338">
        <v>23.091742</v>
      </c>
      <c r="E137338">
        <v>-72.429135000000002</v>
      </c>
    </row>
    <row r="137339" spans="1:5" x14ac:dyDescent="0.3">
      <c r="A137339">
        <v>137338</v>
      </c>
      <c r="B137339" s="4">
        <v>44470.725694444445</v>
      </c>
      <c r="C137339" s="2" t="s">
        <v>37518</v>
      </c>
      <c r="D137339">
        <v>23.094298999999999</v>
      </c>
      <c r="E137339">
        <v>-72.425331999999997</v>
      </c>
    </row>
    <row r="137340" spans="1:5" x14ac:dyDescent="0.3">
      <c r="A137340">
        <v>137339</v>
      </c>
      <c r="B137340" s="4">
        <v>44470.725694444445</v>
      </c>
      <c r="C137340" s="2" t="s">
        <v>37518</v>
      </c>
      <c r="D137340">
        <v>23.100470000000001</v>
      </c>
      <c r="E137340">
        <v>-72.424113000000006</v>
      </c>
    </row>
    <row r="137341" spans="1:5" x14ac:dyDescent="0.3">
      <c r="A137341">
        <v>137340</v>
      </c>
      <c r="B137341" s="4">
        <v>44470.725694444445</v>
      </c>
      <c r="C137341" s="2" t="s">
        <v>37518</v>
      </c>
      <c r="D137341">
        <v>23.102879999999999</v>
      </c>
      <c r="E137341">
        <v>-72.424066999999994</v>
      </c>
    </row>
    <row r="137342" spans="1:5" x14ac:dyDescent="0.3">
      <c r="A137342">
        <v>137341</v>
      </c>
      <c r="B137342" s="4">
        <v>45228.038194444445</v>
      </c>
      <c r="C137342" s="2" t="s">
        <v>37520</v>
      </c>
      <c r="D137342">
        <v>69.341842999999997</v>
      </c>
      <c r="E137342">
        <v>-59.264192000000001</v>
      </c>
    </row>
    <row r="137343" spans="1:5" x14ac:dyDescent="0.3">
      <c r="A137343">
        <v>137342</v>
      </c>
      <c r="B137343" s="4">
        <v>45228.038194444445</v>
      </c>
      <c r="C137343" s="2" t="s">
        <v>37520</v>
      </c>
      <c r="D137343">
        <v>69.341396000000003</v>
      </c>
      <c r="E137343">
        <v>-59.259976999999999</v>
      </c>
    </row>
    <row r="137344" spans="1:5" x14ac:dyDescent="0.3">
      <c r="A137344">
        <v>137343</v>
      </c>
      <c r="B137344" s="4">
        <v>45228.038194444445</v>
      </c>
      <c r="C137344" s="2" t="s">
        <v>37520</v>
      </c>
      <c r="D137344">
        <v>69.342799999999997</v>
      </c>
      <c r="E137344">
        <v>-59.259034</v>
      </c>
    </row>
    <row r="137345" spans="1:5" x14ac:dyDescent="0.3">
      <c r="A137345">
        <v>137344</v>
      </c>
      <c r="B137345" s="4">
        <v>45228.038194444445</v>
      </c>
      <c r="C137345" s="2" t="s">
        <v>37520</v>
      </c>
      <c r="D137345">
        <v>69.348388</v>
      </c>
      <c r="E137345">
        <v>-59.258524000000001</v>
      </c>
    </row>
    <row r="137346" spans="1:5" x14ac:dyDescent="0.3">
      <c r="A137346">
        <v>137345</v>
      </c>
      <c r="B137346" s="4">
        <v>45228.038194444445</v>
      </c>
      <c r="C137346" s="2" t="s">
        <v>37520</v>
      </c>
      <c r="D137346">
        <v>69.351949000000005</v>
      </c>
      <c r="E137346">
        <v>-59.258256000000003</v>
      </c>
    </row>
    <row r="137347" spans="1:5" x14ac:dyDescent="0.3">
      <c r="A137347">
        <v>137346</v>
      </c>
      <c r="B137347" s="4">
        <v>45228.038194444445</v>
      </c>
      <c r="C137347" s="2" t="s">
        <v>37520</v>
      </c>
      <c r="D137347">
        <v>69.355355000000003</v>
      </c>
      <c r="E137347">
        <v>-59.25817</v>
      </c>
    </row>
    <row r="137348" spans="1:5" x14ac:dyDescent="0.3">
      <c r="A137348">
        <v>137347</v>
      </c>
      <c r="B137348" s="4">
        <v>45228.038194444445</v>
      </c>
      <c r="C137348" s="2" t="s">
        <v>37520</v>
      </c>
      <c r="D137348">
        <v>69.355751999999995</v>
      </c>
      <c r="E137348">
        <v>-59.253680000000003</v>
      </c>
    </row>
    <row r="137349" spans="1:5" x14ac:dyDescent="0.3">
      <c r="A137349">
        <v>137348</v>
      </c>
      <c r="B137349" s="4">
        <v>44602.938888888886</v>
      </c>
      <c r="C137349" s="2" t="s">
        <v>37522</v>
      </c>
      <c r="D137349">
        <v>-34.223118999999997</v>
      </c>
      <c r="E137349">
        <v>-171.769702</v>
      </c>
    </row>
    <row r="137350" spans="1:5" x14ac:dyDescent="0.3">
      <c r="A137350">
        <v>137349</v>
      </c>
      <c r="B137350" s="4">
        <v>44602.938888888886</v>
      </c>
      <c r="C137350" s="2" t="s">
        <v>37522</v>
      </c>
      <c r="D137350">
        <v>-34.220571</v>
      </c>
      <c r="E137350">
        <v>-171.766209</v>
      </c>
    </row>
    <row r="137351" spans="1:5" x14ac:dyDescent="0.3">
      <c r="A137351">
        <v>137350</v>
      </c>
      <c r="B137351" s="4">
        <v>44602.938888888886</v>
      </c>
      <c r="C137351" s="2" t="s">
        <v>37522</v>
      </c>
      <c r="D137351">
        <v>-34.219161</v>
      </c>
      <c r="E137351">
        <v>-171.765433</v>
      </c>
    </row>
    <row r="137352" spans="1:5" x14ac:dyDescent="0.3">
      <c r="A137352">
        <v>137351</v>
      </c>
      <c r="B137352" s="4">
        <v>44602.938888888886</v>
      </c>
      <c r="C137352" s="2" t="s">
        <v>37522</v>
      </c>
      <c r="D137352">
        <v>-34.213034999999998</v>
      </c>
      <c r="E137352">
        <v>-171.761911</v>
      </c>
    </row>
    <row r="137353" spans="1:5" x14ac:dyDescent="0.3">
      <c r="A137353">
        <v>137352</v>
      </c>
      <c r="B137353" s="4">
        <v>44602.938888888886</v>
      </c>
      <c r="C137353" s="2" t="s">
        <v>37522</v>
      </c>
      <c r="D137353">
        <v>-34.208728000000001</v>
      </c>
      <c r="E137353">
        <v>-171.761471</v>
      </c>
    </row>
    <row r="137354" spans="1:5" x14ac:dyDescent="0.3">
      <c r="A137354">
        <v>137353</v>
      </c>
      <c r="B137354" s="4">
        <v>44602.938888888886</v>
      </c>
      <c r="C137354" s="2" t="s">
        <v>37522</v>
      </c>
      <c r="D137354">
        <v>-34.202365999999998</v>
      </c>
      <c r="E137354">
        <v>-171.756743</v>
      </c>
    </row>
    <row r="137355" spans="1:5" x14ac:dyDescent="0.3">
      <c r="A137355">
        <v>137354</v>
      </c>
      <c r="B137355" s="4">
        <v>44602.938888888886</v>
      </c>
      <c r="C137355" s="2" t="s">
        <v>37522</v>
      </c>
      <c r="D137355">
        <v>-34.196826999999999</v>
      </c>
      <c r="E137355">
        <v>-171.75043400000001</v>
      </c>
    </row>
    <row r="137356" spans="1:5" x14ac:dyDescent="0.3">
      <c r="A137356">
        <v>137355</v>
      </c>
      <c r="B137356" s="4">
        <v>45272.709722222222</v>
      </c>
      <c r="C137356" s="2" t="s">
        <v>37524</v>
      </c>
      <c r="D137356">
        <v>56.346972000000001</v>
      </c>
      <c r="E137356">
        <v>-11.846252</v>
      </c>
    </row>
    <row r="137357" spans="1:5" x14ac:dyDescent="0.3">
      <c r="A137357">
        <v>137356</v>
      </c>
      <c r="B137357" s="4">
        <v>45272.709722222222</v>
      </c>
      <c r="C137357" s="2" t="s">
        <v>37524</v>
      </c>
      <c r="D137357">
        <v>56.347413000000003</v>
      </c>
      <c r="E137357">
        <v>-11.844585</v>
      </c>
    </row>
    <row r="137358" spans="1:5" x14ac:dyDescent="0.3">
      <c r="A137358">
        <v>137357</v>
      </c>
      <c r="B137358" s="4">
        <v>45272.709722222222</v>
      </c>
      <c r="C137358" s="2" t="s">
        <v>37524</v>
      </c>
      <c r="D137358">
        <v>56.352513000000002</v>
      </c>
      <c r="E137358">
        <v>-11.841495</v>
      </c>
    </row>
    <row r="137359" spans="1:5" x14ac:dyDescent="0.3">
      <c r="A137359">
        <v>137358</v>
      </c>
      <c r="B137359" s="4">
        <v>45272.709722222222</v>
      </c>
      <c r="C137359" s="2" t="s">
        <v>37524</v>
      </c>
      <c r="D137359">
        <v>56.357652999999999</v>
      </c>
      <c r="E137359">
        <v>-11.836831</v>
      </c>
    </row>
    <row r="137360" spans="1:5" x14ac:dyDescent="0.3">
      <c r="A137360">
        <v>137359</v>
      </c>
      <c r="B137360" s="4">
        <v>45272.709722222222</v>
      </c>
      <c r="C137360" s="2" t="s">
        <v>37524</v>
      </c>
      <c r="D137360">
        <v>56.360928000000001</v>
      </c>
      <c r="E137360">
        <v>-11.835997000000001</v>
      </c>
    </row>
    <row r="137361" spans="1:5" x14ac:dyDescent="0.3">
      <c r="A137361">
        <v>137360</v>
      </c>
      <c r="B137361" s="4">
        <v>45272.709722222222</v>
      </c>
      <c r="C137361" s="2" t="s">
        <v>37524</v>
      </c>
      <c r="D137361">
        <v>56.367234000000003</v>
      </c>
      <c r="E137361">
        <v>-11.831422</v>
      </c>
    </row>
    <row r="137362" spans="1:5" x14ac:dyDescent="0.3">
      <c r="A137362">
        <v>137361</v>
      </c>
      <c r="B137362" s="4">
        <v>45272.709722222222</v>
      </c>
      <c r="C137362" s="2" t="s">
        <v>37524</v>
      </c>
      <c r="D137362">
        <v>56.372526999999998</v>
      </c>
      <c r="E137362">
        <v>-11.828168</v>
      </c>
    </row>
    <row r="137363" spans="1:5" x14ac:dyDescent="0.3">
      <c r="A137363">
        <v>137362</v>
      </c>
      <c r="B137363" s="4">
        <v>45184.704861111109</v>
      </c>
      <c r="C137363" s="2" t="s">
        <v>37526</v>
      </c>
      <c r="D137363">
        <v>-58.807448000000001</v>
      </c>
      <c r="E137363">
        <v>-24.562495999999999</v>
      </c>
    </row>
    <row r="137364" spans="1:5" x14ac:dyDescent="0.3">
      <c r="A137364">
        <v>137363</v>
      </c>
      <c r="B137364" s="4">
        <v>45184.704861111109</v>
      </c>
      <c r="C137364" s="2" t="s">
        <v>37526</v>
      </c>
      <c r="D137364">
        <v>-58.805439999999997</v>
      </c>
      <c r="E137364">
        <v>-24.561876999999999</v>
      </c>
    </row>
    <row r="137365" spans="1:5" x14ac:dyDescent="0.3">
      <c r="A137365">
        <v>137364</v>
      </c>
      <c r="B137365" s="4">
        <v>45184.704861111109</v>
      </c>
      <c r="C137365" s="2" t="s">
        <v>37526</v>
      </c>
      <c r="D137365">
        <v>-58.804783999999998</v>
      </c>
      <c r="E137365">
        <v>-24.559356000000001</v>
      </c>
    </row>
    <row r="137366" spans="1:5" x14ac:dyDescent="0.3">
      <c r="A137366">
        <v>137365</v>
      </c>
      <c r="B137366" s="4">
        <v>45184.704861111109</v>
      </c>
      <c r="C137366" s="2" t="s">
        <v>37526</v>
      </c>
      <c r="D137366">
        <v>-58.802976000000001</v>
      </c>
      <c r="E137366">
        <v>-24.559369</v>
      </c>
    </row>
    <row r="137367" spans="1:5" x14ac:dyDescent="0.3">
      <c r="A137367">
        <v>137366</v>
      </c>
      <c r="B137367" s="4">
        <v>45184.704861111109</v>
      </c>
      <c r="C137367" s="2" t="s">
        <v>37526</v>
      </c>
      <c r="D137367">
        <v>-58.801372999999998</v>
      </c>
      <c r="E137367">
        <v>-24.557521000000001</v>
      </c>
    </row>
    <row r="137368" spans="1:5" x14ac:dyDescent="0.3">
      <c r="A137368">
        <v>137367</v>
      </c>
      <c r="B137368" s="4">
        <v>45184.704861111109</v>
      </c>
      <c r="C137368" s="2" t="s">
        <v>37526</v>
      </c>
      <c r="D137368">
        <v>-58.799672999999999</v>
      </c>
      <c r="E137368">
        <v>-24.557283999999999</v>
      </c>
    </row>
    <row r="137369" spans="1:5" x14ac:dyDescent="0.3">
      <c r="A137369">
        <v>137368</v>
      </c>
      <c r="B137369" s="4">
        <v>45184.704861111109</v>
      </c>
      <c r="C137369" s="2" t="s">
        <v>37526</v>
      </c>
      <c r="D137369">
        <v>-58.793210000000002</v>
      </c>
      <c r="E137369">
        <v>-24.556380999999998</v>
      </c>
    </row>
    <row r="137370" spans="1:5" x14ac:dyDescent="0.3">
      <c r="A137370">
        <v>137369</v>
      </c>
      <c r="B137370" s="4">
        <v>45450.15625</v>
      </c>
      <c r="C137370" s="2" t="s">
        <v>37528</v>
      </c>
      <c r="D137370">
        <v>11.303165999999999</v>
      </c>
      <c r="E137370">
        <v>124.534363</v>
      </c>
    </row>
    <row r="137371" spans="1:5" x14ac:dyDescent="0.3">
      <c r="A137371">
        <v>137370</v>
      </c>
      <c r="B137371" s="4">
        <v>45450.15625</v>
      </c>
      <c r="C137371" s="2" t="s">
        <v>37528</v>
      </c>
      <c r="D137371">
        <v>11.302579</v>
      </c>
      <c r="E137371">
        <v>124.53376</v>
      </c>
    </row>
    <row r="137372" spans="1:5" x14ac:dyDescent="0.3">
      <c r="A137372">
        <v>137371</v>
      </c>
      <c r="B137372" s="4">
        <v>45450.15625</v>
      </c>
      <c r="C137372" s="2" t="s">
        <v>37528</v>
      </c>
      <c r="D137372">
        <v>11.306108</v>
      </c>
      <c r="E137372">
        <v>124.535353</v>
      </c>
    </row>
    <row r="137373" spans="1:5" x14ac:dyDescent="0.3">
      <c r="A137373">
        <v>137372</v>
      </c>
      <c r="B137373" s="4">
        <v>45450.15625</v>
      </c>
      <c r="C137373" s="2" t="s">
        <v>37528</v>
      </c>
      <c r="D137373">
        <v>11.308975999999999</v>
      </c>
      <c r="E137373">
        <v>124.536205</v>
      </c>
    </row>
    <row r="137374" spans="1:5" x14ac:dyDescent="0.3">
      <c r="A137374">
        <v>137373</v>
      </c>
      <c r="B137374" s="4">
        <v>45450.15625</v>
      </c>
      <c r="C137374" s="2" t="s">
        <v>37528</v>
      </c>
      <c r="D137374">
        <v>11.312101</v>
      </c>
      <c r="E137374">
        <v>124.540316</v>
      </c>
    </row>
    <row r="137375" spans="1:5" x14ac:dyDescent="0.3">
      <c r="A137375">
        <v>137374</v>
      </c>
      <c r="B137375" s="4">
        <v>45450.15625</v>
      </c>
      <c r="C137375" s="2" t="s">
        <v>37528</v>
      </c>
      <c r="D137375">
        <v>11.316905999999999</v>
      </c>
      <c r="E137375">
        <v>124.544481</v>
      </c>
    </row>
    <row r="137376" spans="1:5" x14ac:dyDescent="0.3">
      <c r="A137376">
        <v>137375</v>
      </c>
      <c r="B137376" s="4">
        <v>45450.15625</v>
      </c>
      <c r="C137376" s="2" t="s">
        <v>37528</v>
      </c>
      <c r="D137376">
        <v>11.322728</v>
      </c>
      <c r="E137376">
        <v>124.548338</v>
      </c>
    </row>
    <row r="137377" spans="1:5" x14ac:dyDescent="0.3">
      <c r="A137377">
        <v>137376</v>
      </c>
      <c r="B137377" s="4">
        <v>45994.306944444441</v>
      </c>
      <c r="C137377" s="2" t="s">
        <v>37529</v>
      </c>
      <c r="D137377">
        <v>17.81315</v>
      </c>
      <c r="E137377">
        <v>155.14219299999999</v>
      </c>
    </row>
    <row r="137378" spans="1:5" x14ac:dyDescent="0.3">
      <c r="A137378">
        <v>137377</v>
      </c>
      <c r="B137378" s="4">
        <v>45994.306944444441</v>
      </c>
      <c r="C137378" s="2" t="s">
        <v>37529</v>
      </c>
      <c r="D137378">
        <v>17.816739999999999</v>
      </c>
      <c r="E137378">
        <v>155.14558400000001</v>
      </c>
    </row>
    <row r="137379" spans="1:5" x14ac:dyDescent="0.3">
      <c r="A137379">
        <v>137378</v>
      </c>
      <c r="B137379" s="4">
        <v>45994.306944444441</v>
      </c>
      <c r="C137379" s="2" t="s">
        <v>37529</v>
      </c>
      <c r="D137379">
        <v>17.819932000000001</v>
      </c>
      <c r="E137379">
        <v>155.15081599999999</v>
      </c>
    </row>
    <row r="137380" spans="1:5" x14ac:dyDescent="0.3">
      <c r="A137380">
        <v>137379</v>
      </c>
      <c r="B137380" s="4">
        <v>45994.306944444441</v>
      </c>
      <c r="C137380" s="2" t="s">
        <v>37529</v>
      </c>
      <c r="D137380">
        <v>17.821248000000001</v>
      </c>
      <c r="E137380">
        <v>155.15232399999999</v>
      </c>
    </row>
    <row r="137381" spans="1:5" x14ac:dyDescent="0.3">
      <c r="A137381">
        <v>137380</v>
      </c>
      <c r="B137381" s="4">
        <v>45994.306944444441</v>
      </c>
      <c r="C137381" s="2" t="s">
        <v>37529</v>
      </c>
      <c r="D137381">
        <v>17.823705</v>
      </c>
      <c r="E137381">
        <v>155.153785</v>
      </c>
    </row>
    <row r="137382" spans="1:5" x14ac:dyDescent="0.3">
      <c r="A137382">
        <v>137381</v>
      </c>
      <c r="B137382" s="4">
        <v>45994.306944444441</v>
      </c>
      <c r="C137382" s="2" t="s">
        <v>37529</v>
      </c>
      <c r="D137382">
        <v>17.826101000000001</v>
      </c>
      <c r="E137382">
        <v>155.15325000000001</v>
      </c>
    </row>
    <row r="137383" spans="1:5" x14ac:dyDescent="0.3">
      <c r="A137383">
        <v>137382</v>
      </c>
      <c r="B137383" s="4">
        <v>45994.306944444441</v>
      </c>
      <c r="C137383" s="2" t="s">
        <v>37529</v>
      </c>
      <c r="D137383">
        <v>17.826225000000001</v>
      </c>
      <c r="E137383">
        <v>155.158828</v>
      </c>
    </row>
    <row r="137384" spans="1:5" x14ac:dyDescent="0.3">
      <c r="A137384">
        <v>137383</v>
      </c>
      <c r="B137384" s="4">
        <v>45094.807638888888</v>
      </c>
      <c r="C137384" s="2" t="s">
        <v>37531</v>
      </c>
      <c r="D137384">
        <v>49.835706999999999</v>
      </c>
      <c r="E137384">
        <v>-172.202504</v>
      </c>
    </row>
    <row r="137385" spans="1:5" x14ac:dyDescent="0.3">
      <c r="A137385">
        <v>137384</v>
      </c>
      <c r="B137385" s="4">
        <v>45094.807638888888</v>
      </c>
      <c r="C137385" s="2" t="s">
        <v>37531</v>
      </c>
      <c r="D137385">
        <v>49.839376000000001</v>
      </c>
      <c r="E137385">
        <v>-172.19606400000001</v>
      </c>
    </row>
    <row r="137386" spans="1:5" x14ac:dyDescent="0.3">
      <c r="A137386">
        <v>137385</v>
      </c>
      <c r="B137386" s="4">
        <v>45094.807638888888</v>
      </c>
      <c r="C137386" s="2" t="s">
        <v>37531</v>
      </c>
      <c r="D137386">
        <v>49.844177000000002</v>
      </c>
      <c r="E137386">
        <v>-172.19138100000001</v>
      </c>
    </row>
    <row r="137387" spans="1:5" x14ac:dyDescent="0.3">
      <c r="A137387">
        <v>137386</v>
      </c>
      <c r="B137387" s="4">
        <v>45094.807638888888</v>
      </c>
      <c r="C137387" s="2" t="s">
        <v>37531</v>
      </c>
      <c r="D137387">
        <v>49.845145000000002</v>
      </c>
      <c r="E137387">
        <v>-172.191362</v>
      </c>
    </row>
    <row r="137388" spans="1:5" x14ac:dyDescent="0.3">
      <c r="A137388">
        <v>137387</v>
      </c>
      <c r="B137388" s="4">
        <v>45094.807638888888</v>
      </c>
      <c r="C137388" s="2" t="s">
        <v>37531</v>
      </c>
      <c r="D137388">
        <v>49.847518999999998</v>
      </c>
      <c r="E137388">
        <v>-172.19202100000001</v>
      </c>
    </row>
    <row r="137389" spans="1:5" x14ac:dyDescent="0.3">
      <c r="A137389">
        <v>137388</v>
      </c>
      <c r="B137389" s="4">
        <v>45094.807638888888</v>
      </c>
      <c r="C137389" s="2" t="s">
        <v>37531</v>
      </c>
      <c r="D137389">
        <v>49.853805999999999</v>
      </c>
      <c r="E137389">
        <v>-172.18847400000001</v>
      </c>
    </row>
    <row r="137390" spans="1:5" x14ac:dyDescent="0.3">
      <c r="A137390">
        <v>137389</v>
      </c>
      <c r="B137390" s="4">
        <v>45094.807638888888</v>
      </c>
      <c r="C137390" s="2" t="s">
        <v>37531</v>
      </c>
      <c r="D137390">
        <v>49.858784999999997</v>
      </c>
      <c r="E137390">
        <v>-172.18848500000001</v>
      </c>
    </row>
    <row r="137391" spans="1:5" x14ac:dyDescent="0.3">
      <c r="A137391">
        <v>137390</v>
      </c>
      <c r="B137391" s="4">
        <v>45063.259722222225</v>
      </c>
      <c r="C137391" s="2" t="s">
        <v>37533</v>
      </c>
      <c r="D137391">
        <v>41.472839999999998</v>
      </c>
      <c r="E137391">
        <v>125.6123</v>
      </c>
    </row>
    <row r="137392" spans="1:5" x14ac:dyDescent="0.3">
      <c r="A137392">
        <v>137391</v>
      </c>
      <c r="B137392" s="4">
        <v>45063.259722222225</v>
      </c>
      <c r="C137392" s="2" t="s">
        <v>37533</v>
      </c>
      <c r="D137392">
        <v>41.473044999999999</v>
      </c>
      <c r="E137392">
        <v>125.614392</v>
      </c>
    </row>
    <row r="137393" spans="1:5" x14ac:dyDescent="0.3">
      <c r="A137393">
        <v>137392</v>
      </c>
      <c r="B137393" s="4">
        <v>45063.259722222225</v>
      </c>
      <c r="C137393" s="2" t="s">
        <v>37533</v>
      </c>
      <c r="D137393">
        <v>41.477258999999997</v>
      </c>
      <c r="E137393">
        <v>125.615048</v>
      </c>
    </row>
    <row r="137394" spans="1:5" x14ac:dyDescent="0.3">
      <c r="A137394">
        <v>137393</v>
      </c>
      <c r="B137394" s="4">
        <v>45063.259722222225</v>
      </c>
      <c r="C137394" s="2" t="s">
        <v>37533</v>
      </c>
      <c r="D137394">
        <v>41.479011</v>
      </c>
      <c r="E137394">
        <v>125.620452</v>
      </c>
    </row>
    <row r="137395" spans="1:5" x14ac:dyDescent="0.3">
      <c r="A137395">
        <v>137394</v>
      </c>
      <c r="B137395" s="4">
        <v>45063.259722222225</v>
      </c>
      <c r="C137395" s="2" t="s">
        <v>37533</v>
      </c>
      <c r="D137395">
        <v>41.483235999999998</v>
      </c>
      <c r="E137395">
        <v>125.622793</v>
      </c>
    </row>
    <row r="137396" spans="1:5" x14ac:dyDescent="0.3">
      <c r="A137396">
        <v>137395</v>
      </c>
      <c r="B137396" s="4">
        <v>45063.259722222225</v>
      </c>
      <c r="C137396" s="2" t="s">
        <v>37533</v>
      </c>
      <c r="D137396">
        <v>41.482748000000001</v>
      </c>
      <c r="E137396">
        <v>125.627484</v>
      </c>
    </row>
    <row r="137397" spans="1:5" x14ac:dyDescent="0.3">
      <c r="A137397">
        <v>137396</v>
      </c>
      <c r="B137397" s="4">
        <v>45063.259722222225</v>
      </c>
      <c r="C137397" s="2" t="s">
        <v>37533</v>
      </c>
      <c r="D137397">
        <v>41.485726</v>
      </c>
      <c r="E137397">
        <v>125.628928</v>
      </c>
    </row>
    <row r="137398" spans="1:5" x14ac:dyDescent="0.3">
      <c r="A137398">
        <v>137397</v>
      </c>
      <c r="B137398" s="4">
        <v>44569.836111111108</v>
      </c>
      <c r="C137398" s="2" t="s">
        <v>37534</v>
      </c>
      <c r="D137398">
        <v>-3.956378</v>
      </c>
      <c r="E137398">
        <v>-96.507617999999994</v>
      </c>
    </row>
    <row r="137399" spans="1:5" x14ac:dyDescent="0.3">
      <c r="A137399">
        <v>137398</v>
      </c>
      <c r="B137399" s="4">
        <v>44569.836111111108</v>
      </c>
      <c r="C137399" s="2" t="s">
        <v>37534</v>
      </c>
      <c r="D137399">
        <v>-3.9521459999999999</v>
      </c>
      <c r="E137399">
        <v>-96.502465999999998</v>
      </c>
    </row>
    <row r="137400" spans="1:5" x14ac:dyDescent="0.3">
      <c r="A137400">
        <v>137399</v>
      </c>
      <c r="B137400" s="4">
        <v>44569.836111111108</v>
      </c>
      <c r="C137400" s="2" t="s">
        <v>37534</v>
      </c>
      <c r="D137400">
        <v>-3.948833</v>
      </c>
      <c r="E137400">
        <v>-96.499343999999994</v>
      </c>
    </row>
    <row r="137401" spans="1:5" x14ac:dyDescent="0.3">
      <c r="A137401">
        <v>137400</v>
      </c>
      <c r="B137401" s="4">
        <v>44569.836111111108</v>
      </c>
      <c r="C137401" s="2" t="s">
        <v>37534</v>
      </c>
      <c r="D137401">
        <v>-3.9424239999999999</v>
      </c>
      <c r="E137401">
        <v>-96.499095999999994</v>
      </c>
    </row>
    <row r="137402" spans="1:5" x14ac:dyDescent="0.3">
      <c r="A137402">
        <v>137401</v>
      </c>
      <c r="B137402" s="4">
        <v>44569.836111111108</v>
      </c>
      <c r="C137402" s="2" t="s">
        <v>37534</v>
      </c>
      <c r="D137402">
        <v>-3.941033</v>
      </c>
      <c r="E137402">
        <v>-96.494027000000003</v>
      </c>
    </row>
    <row r="137403" spans="1:5" x14ac:dyDescent="0.3">
      <c r="A137403">
        <v>137402</v>
      </c>
      <c r="B137403" s="4">
        <v>44569.836111111108</v>
      </c>
      <c r="C137403" s="2" t="s">
        <v>37534</v>
      </c>
      <c r="D137403">
        <v>-3.9411429999999998</v>
      </c>
      <c r="E137403">
        <v>-96.493059000000002</v>
      </c>
    </row>
    <row r="137404" spans="1:5" x14ac:dyDescent="0.3">
      <c r="A137404">
        <v>137403</v>
      </c>
      <c r="B137404" s="4">
        <v>44569.836111111108</v>
      </c>
      <c r="C137404" s="2" t="s">
        <v>37534</v>
      </c>
      <c r="D137404">
        <v>-3.9366110000000001</v>
      </c>
      <c r="E137404">
        <v>-96.493454</v>
      </c>
    </row>
    <row r="137405" spans="1:5" x14ac:dyDescent="0.3">
      <c r="A137405">
        <v>137404</v>
      </c>
      <c r="B137405" s="4">
        <v>44839.813194444447</v>
      </c>
      <c r="C137405" s="2" t="s">
        <v>37536</v>
      </c>
      <c r="D137405">
        <v>-84.155221999999995</v>
      </c>
      <c r="E137405">
        <v>4.585515</v>
      </c>
    </row>
    <row r="137406" spans="1:5" x14ac:dyDescent="0.3">
      <c r="A137406">
        <v>137405</v>
      </c>
      <c r="B137406" s="4">
        <v>44839.813194444447</v>
      </c>
      <c r="C137406" s="2" t="s">
        <v>37536</v>
      </c>
      <c r="D137406">
        <v>-84.151103000000006</v>
      </c>
      <c r="E137406">
        <v>4.5847239999999996</v>
      </c>
    </row>
    <row r="137407" spans="1:5" x14ac:dyDescent="0.3">
      <c r="A137407">
        <v>137406</v>
      </c>
      <c r="B137407" s="4">
        <v>44839.813194444447</v>
      </c>
      <c r="C137407" s="2" t="s">
        <v>37536</v>
      </c>
      <c r="D137407">
        <v>-84.146680000000003</v>
      </c>
      <c r="E137407">
        <v>4.5865929999999997</v>
      </c>
    </row>
    <row r="137408" spans="1:5" x14ac:dyDescent="0.3">
      <c r="A137408">
        <v>137407</v>
      </c>
      <c r="B137408" s="4">
        <v>44839.813194444447</v>
      </c>
      <c r="C137408" s="2" t="s">
        <v>37536</v>
      </c>
      <c r="D137408">
        <v>-84.14743</v>
      </c>
      <c r="E137408">
        <v>4.5885740000000004</v>
      </c>
    </row>
    <row r="137409" spans="1:5" x14ac:dyDescent="0.3">
      <c r="A137409">
        <v>137408</v>
      </c>
      <c r="B137409" s="4">
        <v>44839.813194444447</v>
      </c>
      <c r="C137409" s="2" t="s">
        <v>37536</v>
      </c>
      <c r="D137409">
        <v>-84.141713999999993</v>
      </c>
      <c r="E137409">
        <v>4.5917979999999998</v>
      </c>
    </row>
    <row r="137410" spans="1:5" x14ac:dyDescent="0.3">
      <c r="A137410">
        <v>137409</v>
      </c>
      <c r="B137410" s="4">
        <v>44839.813194444447</v>
      </c>
      <c r="C137410" s="2" t="s">
        <v>37536</v>
      </c>
      <c r="D137410">
        <v>-84.139286999999996</v>
      </c>
      <c r="E137410">
        <v>4.5937869999999998</v>
      </c>
    </row>
    <row r="137411" spans="1:5" x14ac:dyDescent="0.3">
      <c r="A137411">
        <v>137410</v>
      </c>
      <c r="B137411" s="4">
        <v>44839.813194444447</v>
      </c>
      <c r="C137411" s="2" t="s">
        <v>37536</v>
      </c>
      <c r="D137411">
        <v>-84.134656000000007</v>
      </c>
      <c r="E137411">
        <v>4.5946179999999996</v>
      </c>
    </row>
    <row r="137412" spans="1:5" x14ac:dyDescent="0.3">
      <c r="A137412">
        <v>137411</v>
      </c>
      <c r="B137412" s="4">
        <v>45237.617361111108</v>
      </c>
      <c r="C137412" s="2" t="s">
        <v>37538</v>
      </c>
      <c r="D137412">
        <v>-28.186057000000002</v>
      </c>
      <c r="E137412">
        <v>-97.994907999999995</v>
      </c>
    </row>
    <row r="137413" spans="1:5" x14ac:dyDescent="0.3">
      <c r="A137413">
        <v>137412</v>
      </c>
      <c r="B137413" s="4">
        <v>45237.617361111108</v>
      </c>
      <c r="C137413" s="2" t="s">
        <v>37538</v>
      </c>
      <c r="D137413">
        <v>-28.185251000000001</v>
      </c>
      <c r="E137413">
        <v>-97.995654999999999</v>
      </c>
    </row>
    <row r="137414" spans="1:5" x14ac:dyDescent="0.3">
      <c r="A137414">
        <v>137413</v>
      </c>
      <c r="B137414" s="4">
        <v>45237.617361111108</v>
      </c>
      <c r="C137414" s="2" t="s">
        <v>37538</v>
      </c>
      <c r="D137414">
        <v>-28.185362999999999</v>
      </c>
      <c r="E137414">
        <v>-97.992024999999998</v>
      </c>
    </row>
    <row r="137415" spans="1:5" x14ac:dyDescent="0.3">
      <c r="A137415">
        <v>137414</v>
      </c>
      <c r="B137415" s="4">
        <v>45237.617361111108</v>
      </c>
      <c r="C137415" s="2" t="s">
        <v>37538</v>
      </c>
      <c r="D137415">
        <v>-28.178958999999999</v>
      </c>
      <c r="E137415">
        <v>-97.986258000000007</v>
      </c>
    </row>
    <row r="137416" spans="1:5" x14ac:dyDescent="0.3">
      <c r="A137416">
        <v>137415</v>
      </c>
      <c r="B137416" s="4">
        <v>45237.617361111108</v>
      </c>
      <c r="C137416" s="2" t="s">
        <v>37538</v>
      </c>
      <c r="D137416">
        <v>-28.175191999999999</v>
      </c>
      <c r="E137416">
        <v>-97.986289999999997</v>
      </c>
    </row>
    <row r="137417" spans="1:5" x14ac:dyDescent="0.3">
      <c r="A137417">
        <v>137416</v>
      </c>
      <c r="B137417" s="4">
        <v>45237.617361111108</v>
      </c>
      <c r="C137417" s="2" t="s">
        <v>37538</v>
      </c>
      <c r="D137417">
        <v>-28.174153</v>
      </c>
      <c r="E137417">
        <v>-97.983438000000007</v>
      </c>
    </row>
    <row r="137418" spans="1:5" x14ac:dyDescent="0.3">
      <c r="A137418">
        <v>137417</v>
      </c>
      <c r="B137418" s="4">
        <v>45237.617361111108</v>
      </c>
      <c r="C137418" s="2" t="s">
        <v>37538</v>
      </c>
      <c r="D137418">
        <v>-28.173673000000001</v>
      </c>
      <c r="E137418">
        <v>-97.979505000000003</v>
      </c>
    </row>
    <row r="137419" spans="1:5" x14ac:dyDescent="0.3">
      <c r="A137419">
        <v>137418</v>
      </c>
      <c r="B137419" s="4">
        <v>45847.906944444447</v>
      </c>
      <c r="C137419" s="2" t="s">
        <v>37540</v>
      </c>
      <c r="D137419">
        <v>-40.020609</v>
      </c>
      <c r="E137419">
        <v>62.424757999999997</v>
      </c>
    </row>
    <row r="137420" spans="1:5" x14ac:dyDescent="0.3">
      <c r="A137420">
        <v>137419</v>
      </c>
      <c r="B137420" s="4">
        <v>45847.906944444447</v>
      </c>
      <c r="C137420" s="2" t="s">
        <v>37540</v>
      </c>
      <c r="D137420">
        <v>-40.016499000000003</v>
      </c>
      <c r="E137420">
        <v>62.427650999999997</v>
      </c>
    </row>
    <row r="137421" spans="1:5" x14ac:dyDescent="0.3">
      <c r="A137421">
        <v>137420</v>
      </c>
      <c r="B137421" s="4">
        <v>45847.906944444447</v>
      </c>
      <c r="C137421" s="2" t="s">
        <v>37540</v>
      </c>
      <c r="D137421">
        <v>-40.010311000000002</v>
      </c>
      <c r="E137421">
        <v>62.433146999999998</v>
      </c>
    </row>
    <row r="137422" spans="1:5" x14ac:dyDescent="0.3">
      <c r="A137422">
        <v>137421</v>
      </c>
      <c r="B137422" s="4">
        <v>45847.906944444447</v>
      </c>
      <c r="C137422" s="2" t="s">
        <v>37540</v>
      </c>
      <c r="D137422">
        <v>-40.006279999999997</v>
      </c>
      <c r="E137422">
        <v>62.437882999999999</v>
      </c>
    </row>
    <row r="137423" spans="1:5" x14ac:dyDescent="0.3">
      <c r="A137423">
        <v>137422</v>
      </c>
      <c r="B137423" s="4">
        <v>45847.906944444447</v>
      </c>
      <c r="C137423" s="2" t="s">
        <v>37540</v>
      </c>
      <c r="D137423">
        <v>-40.006363</v>
      </c>
      <c r="E137423">
        <v>62.438619000000003</v>
      </c>
    </row>
    <row r="137424" spans="1:5" x14ac:dyDescent="0.3">
      <c r="A137424">
        <v>137423</v>
      </c>
      <c r="B137424" s="4">
        <v>45847.906944444447</v>
      </c>
      <c r="C137424" s="2" t="s">
        <v>37540</v>
      </c>
      <c r="D137424">
        <v>-40.005583000000001</v>
      </c>
      <c r="E137424">
        <v>62.442976999999999</v>
      </c>
    </row>
    <row r="137425" spans="1:5" x14ac:dyDescent="0.3">
      <c r="A137425">
        <v>137424</v>
      </c>
      <c r="B137425" s="4">
        <v>45847.906944444447</v>
      </c>
      <c r="C137425" s="2" t="s">
        <v>37540</v>
      </c>
      <c r="D137425">
        <v>-40.006064000000002</v>
      </c>
      <c r="E137425">
        <v>62.442568999999999</v>
      </c>
    </row>
    <row r="137426" spans="1:5" x14ac:dyDescent="0.3">
      <c r="A137426">
        <v>137425</v>
      </c>
      <c r="B137426" s="4">
        <v>44599.018750000003</v>
      </c>
      <c r="C137426" s="2" t="s">
        <v>37542</v>
      </c>
      <c r="D137426">
        <v>18.327363999999999</v>
      </c>
      <c r="E137426">
        <v>53.669111999999998</v>
      </c>
    </row>
    <row r="137427" spans="1:5" x14ac:dyDescent="0.3">
      <c r="A137427">
        <v>137426</v>
      </c>
      <c r="B137427" s="4">
        <v>44599.018750000003</v>
      </c>
      <c r="C137427" s="2" t="s">
        <v>37542</v>
      </c>
      <c r="D137427">
        <v>18.329394000000001</v>
      </c>
      <c r="E137427">
        <v>53.671956000000002</v>
      </c>
    </row>
    <row r="137428" spans="1:5" x14ac:dyDescent="0.3">
      <c r="A137428">
        <v>137427</v>
      </c>
      <c r="B137428" s="4">
        <v>44599.018750000003</v>
      </c>
      <c r="C137428" s="2" t="s">
        <v>37542</v>
      </c>
      <c r="D137428">
        <v>18.333525000000002</v>
      </c>
      <c r="E137428">
        <v>53.677280000000003</v>
      </c>
    </row>
    <row r="137429" spans="1:5" x14ac:dyDescent="0.3">
      <c r="A137429">
        <v>137428</v>
      </c>
      <c r="B137429" s="4">
        <v>44599.018750000003</v>
      </c>
      <c r="C137429" s="2" t="s">
        <v>37542</v>
      </c>
      <c r="D137429">
        <v>18.339036</v>
      </c>
      <c r="E137429">
        <v>53.677092999999999</v>
      </c>
    </row>
    <row r="137430" spans="1:5" x14ac:dyDescent="0.3">
      <c r="A137430">
        <v>137429</v>
      </c>
      <c r="B137430" s="4">
        <v>44599.018750000003</v>
      </c>
      <c r="C137430" s="2" t="s">
        <v>37542</v>
      </c>
      <c r="D137430">
        <v>18.342887999999999</v>
      </c>
      <c r="E137430">
        <v>53.681561000000002</v>
      </c>
    </row>
    <row r="137431" spans="1:5" x14ac:dyDescent="0.3">
      <c r="A137431">
        <v>137430</v>
      </c>
      <c r="B137431" s="4">
        <v>44599.018750000003</v>
      </c>
      <c r="C137431" s="2" t="s">
        <v>37542</v>
      </c>
      <c r="D137431">
        <v>18.344650999999999</v>
      </c>
      <c r="E137431">
        <v>53.68497</v>
      </c>
    </row>
    <row r="137432" spans="1:5" x14ac:dyDescent="0.3">
      <c r="A137432">
        <v>137431</v>
      </c>
      <c r="B137432" s="4">
        <v>44599.018750000003</v>
      </c>
      <c r="C137432" s="2" t="s">
        <v>37542</v>
      </c>
      <c r="D137432">
        <v>18.350335000000001</v>
      </c>
      <c r="E137432">
        <v>53.685133</v>
      </c>
    </row>
    <row r="137433" spans="1:5" x14ac:dyDescent="0.3">
      <c r="A137433">
        <v>137432</v>
      </c>
      <c r="B137433" s="4">
        <v>44757.359722222223</v>
      </c>
      <c r="C137433" s="2" t="s">
        <v>37544</v>
      </c>
      <c r="D137433">
        <v>28.938839000000002</v>
      </c>
      <c r="E137433">
        <v>174.03784099999999</v>
      </c>
    </row>
    <row r="137434" spans="1:5" x14ac:dyDescent="0.3">
      <c r="A137434">
        <v>137433</v>
      </c>
      <c r="B137434" s="4">
        <v>44757.359722222223</v>
      </c>
      <c r="C137434" s="2" t="s">
        <v>37544</v>
      </c>
      <c r="D137434">
        <v>28.938041999999999</v>
      </c>
      <c r="E137434">
        <v>174.037522</v>
      </c>
    </row>
    <row r="137435" spans="1:5" x14ac:dyDescent="0.3">
      <c r="A137435">
        <v>137434</v>
      </c>
      <c r="B137435" s="4">
        <v>44757.359722222223</v>
      </c>
      <c r="C137435" s="2" t="s">
        <v>37544</v>
      </c>
      <c r="D137435">
        <v>28.943166000000002</v>
      </c>
      <c r="E137435">
        <v>174.03876700000001</v>
      </c>
    </row>
    <row r="137436" spans="1:5" x14ac:dyDescent="0.3">
      <c r="A137436">
        <v>137435</v>
      </c>
      <c r="B137436" s="4">
        <v>44757.359722222223</v>
      </c>
      <c r="C137436" s="2" t="s">
        <v>37544</v>
      </c>
      <c r="D137436">
        <v>28.947700999999999</v>
      </c>
      <c r="E137436">
        <v>174.04497699999999</v>
      </c>
    </row>
    <row r="137437" spans="1:5" x14ac:dyDescent="0.3">
      <c r="A137437">
        <v>137436</v>
      </c>
      <c r="B137437" s="4">
        <v>44757.359722222223</v>
      </c>
      <c r="C137437" s="2" t="s">
        <v>37544</v>
      </c>
      <c r="D137437">
        <v>28.953120999999999</v>
      </c>
      <c r="E137437">
        <v>174.04481899999999</v>
      </c>
    </row>
    <row r="137438" spans="1:5" x14ac:dyDescent="0.3">
      <c r="A137438">
        <v>137437</v>
      </c>
      <c r="B137438" s="4">
        <v>44757.359722222223</v>
      </c>
      <c r="C137438" s="2" t="s">
        <v>37544</v>
      </c>
      <c r="D137438">
        <v>28.953652000000002</v>
      </c>
      <c r="E137438">
        <v>174.04786300000001</v>
      </c>
    </row>
    <row r="137439" spans="1:5" x14ac:dyDescent="0.3">
      <c r="A137439">
        <v>137438</v>
      </c>
      <c r="B137439" s="4">
        <v>44757.359722222223</v>
      </c>
      <c r="C137439" s="2" t="s">
        <v>37544</v>
      </c>
      <c r="D137439">
        <v>28.956878</v>
      </c>
      <c r="E137439">
        <v>174.050488</v>
      </c>
    </row>
    <row r="137440" spans="1:5" x14ac:dyDescent="0.3">
      <c r="A137440">
        <v>137439</v>
      </c>
      <c r="B137440" s="4">
        <v>45492.747916666667</v>
      </c>
      <c r="C137440" s="2" t="s">
        <v>37545</v>
      </c>
      <c r="D137440">
        <v>15.984165000000001</v>
      </c>
      <c r="E137440">
        <v>24.413506000000002</v>
      </c>
    </row>
    <row r="137441" spans="1:5" x14ac:dyDescent="0.3">
      <c r="A137441">
        <v>137440</v>
      </c>
      <c r="B137441" s="4">
        <v>45492.747916666667</v>
      </c>
      <c r="C137441" s="2" t="s">
        <v>37545</v>
      </c>
      <c r="D137441">
        <v>15.983791</v>
      </c>
      <c r="E137441">
        <v>24.418562000000001</v>
      </c>
    </row>
    <row r="137442" spans="1:5" x14ac:dyDescent="0.3">
      <c r="A137442">
        <v>137441</v>
      </c>
      <c r="B137442" s="4">
        <v>45492.747916666667</v>
      </c>
      <c r="C137442" s="2" t="s">
        <v>37545</v>
      </c>
      <c r="D137442">
        <v>15.983413000000001</v>
      </c>
      <c r="E137442">
        <v>24.419630000000002</v>
      </c>
    </row>
    <row r="137443" spans="1:5" x14ac:dyDescent="0.3">
      <c r="A137443">
        <v>137442</v>
      </c>
      <c r="B137443" s="4">
        <v>45492.747916666667</v>
      </c>
      <c r="C137443" s="2" t="s">
        <v>37545</v>
      </c>
      <c r="D137443">
        <v>15.988668000000001</v>
      </c>
      <c r="E137443">
        <v>24.421301</v>
      </c>
    </row>
    <row r="137444" spans="1:5" x14ac:dyDescent="0.3">
      <c r="A137444">
        <v>137443</v>
      </c>
      <c r="B137444" s="4">
        <v>45492.747916666667</v>
      </c>
      <c r="C137444" s="2" t="s">
        <v>37545</v>
      </c>
      <c r="D137444">
        <v>15.989598000000001</v>
      </c>
      <c r="E137444">
        <v>24.420636999999999</v>
      </c>
    </row>
    <row r="137445" spans="1:5" x14ac:dyDescent="0.3">
      <c r="A137445">
        <v>137444</v>
      </c>
      <c r="B137445" s="4">
        <v>45492.747916666667</v>
      </c>
      <c r="C137445" s="2" t="s">
        <v>37545</v>
      </c>
      <c r="D137445">
        <v>15.991686</v>
      </c>
      <c r="E137445">
        <v>24.422056000000001</v>
      </c>
    </row>
    <row r="137446" spans="1:5" x14ac:dyDescent="0.3">
      <c r="A137446">
        <v>137445</v>
      </c>
      <c r="B137446" s="4">
        <v>45492.747916666667</v>
      </c>
      <c r="C137446" s="2" t="s">
        <v>37545</v>
      </c>
      <c r="D137446">
        <v>15.993489</v>
      </c>
      <c r="E137446">
        <v>24.423241999999998</v>
      </c>
    </row>
    <row r="137447" spans="1:5" x14ac:dyDescent="0.3">
      <c r="A137447">
        <v>137446</v>
      </c>
      <c r="B137447" s="4">
        <v>45558.796527777777</v>
      </c>
      <c r="C137447" s="2" t="s">
        <v>37547</v>
      </c>
      <c r="D137447">
        <v>0.82909200000000005</v>
      </c>
      <c r="E137447">
        <v>139.17625799999999</v>
      </c>
    </row>
    <row r="137448" spans="1:5" x14ac:dyDescent="0.3">
      <c r="A137448">
        <v>137447</v>
      </c>
      <c r="B137448" s="4">
        <v>45558.796527777777</v>
      </c>
      <c r="C137448" s="2" t="s">
        <v>37547</v>
      </c>
      <c r="D137448">
        <v>0.83462199999999998</v>
      </c>
      <c r="E137448">
        <v>139.18041700000001</v>
      </c>
    </row>
    <row r="137449" spans="1:5" x14ac:dyDescent="0.3">
      <c r="A137449">
        <v>137448</v>
      </c>
      <c r="B137449" s="4">
        <v>45558.796527777777</v>
      </c>
      <c r="C137449" s="2" t="s">
        <v>37547</v>
      </c>
      <c r="D137449">
        <v>0.83491499999999996</v>
      </c>
      <c r="E137449">
        <v>139.18407099999999</v>
      </c>
    </row>
    <row r="137450" spans="1:5" x14ac:dyDescent="0.3">
      <c r="A137450">
        <v>137449</v>
      </c>
      <c r="B137450" s="4">
        <v>45558.796527777777</v>
      </c>
      <c r="C137450" s="2" t="s">
        <v>37547</v>
      </c>
      <c r="D137450">
        <v>0.83559300000000003</v>
      </c>
      <c r="E137450">
        <v>139.18548000000001</v>
      </c>
    </row>
    <row r="137451" spans="1:5" x14ac:dyDescent="0.3">
      <c r="A137451">
        <v>137450</v>
      </c>
      <c r="B137451" s="4">
        <v>45558.796527777777</v>
      </c>
      <c r="C137451" s="2" t="s">
        <v>37547</v>
      </c>
      <c r="D137451">
        <v>0.83789100000000005</v>
      </c>
      <c r="E137451">
        <v>139.188895</v>
      </c>
    </row>
    <row r="137452" spans="1:5" x14ac:dyDescent="0.3">
      <c r="A137452">
        <v>137451</v>
      </c>
      <c r="B137452" s="4">
        <v>45558.796527777777</v>
      </c>
      <c r="C137452" s="2" t="s">
        <v>37547</v>
      </c>
      <c r="D137452">
        <v>0.84352899999999997</v>
      </c>
      <c r="E137452">
        <v>139.194962</v>
      </c>
    </row>
    <row r="137453" spans="1:5" x14ac:dyDescent="0.3">
      <c r="A137453">
        <v>137452</v>
      </c>
      <c r="B137453" s="4">
        <v>45558.796527777777</v>
      </c>
      <c r="C137453" s="2" t="s">
        <v>37547</v>
      </c>
      <c r="D137453">
        <v>0.84495900000000002</v>
      </c>
      <c r="E137453">
        <v>139.197734</v>
      </c>
    </row>
    <row r="137454" spans="1:5" x14ac:dyDescent="0.3">
      <c r="A137454">
        <v>137453</v>
      </c>
      <c r="B137454" s="4">
        <v>45988.175694444442</v>
      </c>
      <c r="C137454" s="2" t="s">
        <v>37549</v>
      </c>
      <c r="D137454">
        <v>-49.770175000000002</v>
      </c>
      <c r="E137454">
        <v>75.633877999999996</v>
      </c>
    </row>
    <row r="137455" spans="1:5" x14ac:dyDescent="0.3">
      <c r="A137455">
        <v>137454</v>
      </c>
      <c r="B137455" s="4">
        <v>45988.175694444442</v>
      </c>
      <c r="C137455" s="2" t="s">
        <v>37549</v>
      </c>
      <c r="D137455">
        <v>-49.768957</v>
      </c>
      <c r="E137455">
        <v>75.637422999999998</v>
      </c>
    </row>
    <row r="137456" spans="1:5" x14ac:dyDescent="0.3">
      <c r="A137456">
        <v>137455</v>
      </c>
      <c r="B137456" s="4">
        <v>45988.175694444442</v>
      </c>
      <c r="C137456" s="2" t="s">
        <v>37549</v>
      </c>
      <c r="D137456">
        <v>-49.768757000000001</v>
      </c>
      <c r="E137456">
        <v>75.642942000000005</v>
      </c>
    </row>
    <row r="137457" spans="1:5" x14ac:dyDescent="0.3">
      <c r="A137457">
        <v>137456</v>
      </c>
      <c r="B137457" s="4">
        <v>45988.175694444442</v>
      </c>
      <c r="C137457" s="2" t="s">
        <v>37549</v>
      </c>
      <c r="D137457">
        <v>-49.766934999999997</v>
      </c>
      <c r="E137457">
        <v>75.647510999999994</v>
      </c>
    </row>
    <row r="137458" spans="1:5" x14ac:dyDescent="0.3">
      <c r="A137458">
        <v>137457</v>
      </c>
      <c r="B137458" s="4">
        <v>45988.175694444442</v>
      </c>
      <c r="C137458" s="2" t="s">
        <v>37549</v>
      </c>
      <c r="D137458">
        <v>-49.762625999999997</v>
      </c>
      <c r="E137458">
        <v>75.653739999999999</v>
      </c>
    </row>
    <row r="137459" spans="1:5" x14ac:dyDescent="0.3">
      <c r="A137459">
        <v>137458</v>
      </c>
      <c r="B137459" s="4">
        <v>45988.175694444442</v>
      </c>
      <c r="C137459" s="2" t="s">
        <v>37549</v>
      </c>
      <c r="D137459">
        <v>-49.761156</v>
      </c>
      <c r="E137459">
        <v>75.657989000000001</v>
      </c>
    </row>
    <row r="137460" spans="1:5" x14ac:dyDescent="0.3">
      <c r="A137460">
        <v>137459</v>
      </c>
      <c r="B137460" s="4">
        <v>45988.175694444442</v>
      </c>
      <c r="C137460" s="2" t="s">
        <v>37549</v>
      </c>
      <c r="D137460">
        <v>-49.76061</v>
      </c>
      <c r="E137460">
        <v>75.658736000000005</v>
      </c>
    </row>
    <row r="137461" spans="1:5" x14ac:dyDescent="0.3">
      <c r="A137461">
        <v>137460</v>
      </c>
      <c r="B137461" s="4">
        <v>46012.308333333334</v>
      </c>
      <c r="C137461" s="2" t="s">
        <v>37551</v>
      </c>
      <c r="D137461">
        <v>79.145645999999999</v>
      </c>
      <c r="E137461">
        <v>-84.522367000000003</v>
      </c>
    </row>
    <row r="137462" spans="1:5" x14ac:dyDescent="0.3">
      <c r="A137462">
        <v>137461</v>
      </c>
      <c r="B137462" s="4">
        <v>46012.308333333334</v>
      </c>
      <c r="C137462" s="2" t="s">
        <v>37551</v>
      </c>
      <c r="D137462">
        <v>79.148675999999995</v>
      </c>
      <c r="E137462">
        <v>-84.516490000000005</v>
      </c>
    </row>
    <row r="137463" spans="1:5" x14ac:dyDescent="0.3">
      <c r="A137463">
        <v>137462</v>
      </c>
      <c r="B137463" s="4">
        <v>46012.308333333334</v>
      </c>
      <c r="C137463" s="2" t="s">
        <v>37551</v>
      </c>
      <c r="D137463">
        <v>79.149822</v>
      </c>
      <c r="E137463">
        <v>-84.515979000000002</v>
      </c>
    </row>
    <row r="137464" spans="1:5" x14ac:dyDescent="0.3">
      <c r="A137464">
        <v>137463</v>
      </c>
      <c r="B137464" s="4">
        <v>46012.308333333334</v>
      </c>
      <c r="C137464" s="2" t="s">
        <v>37551</v>
      </c>
      <c r="D137464">
        <v>79.151957999999993</v>
      </c>
      <c r="E137464">
        <v>-84.509879999999995</v>
      </c>
    </row>
    <row r="137465" spans="1:5" x14ac:dyDescent="0.3">
      <c r="A137465">
        <v>137464</v>
      </c>
      <c r="B137465" s="4">
        <v>46012.308333333334</v>
      </c>
      <c r="C137465" s="2" t="s">
        <v>37551</v>
      </c>
      <c r="D137465">
        <v>79.157539999999997</v>
      </c>
      <c r="E137465">
        <v>-84.508842000000001</v>
      </c>
    </row>
    <row r="137466" spans="1:5" x14ac:dyDescent="0.3">
      <c r="A137466">
        <v>137465</v>
      </c>
      <c r="B137466" s="4">
        <v>46012.308333333334</v>
      </c>
      <c r="C137466" s="2" t="s">
        <v>37551</v>
      </c>
      <c r="D137466">
        <v>79.157312000000005</v>
      </c>
      <c r="E137466">
        <v>-84.507946000000004</v>
      </c>
    </row>
    <row r="137467" spans="1:5" x14ac:dyDescent="0.3">
      <c r="A137467">
        <v>137466</v>
      </c>
      <c r="B137467" s="4">
        <v>46012.308333333334</v>
      </c>
      <c r="C137467" s="2" t="s">
        <v>37551</v>
      </c>
      <c r="D137467">
        <v>79.162694999999999</v>
      </c>
      <c r="E137467">
        <v>-84.506105000000005</v>
      </c>
    </row>
    <row r="137468" spans="1:5" x14ac:dyDescent="0.3">
      <c r="A137468">
        <v>137467</v>
      </c>
      <c r="B137468" s="4">
        <v>44910.569444444445</v>
      </c>
      <c r="C137468" s="2" t="s">
        <v>37552</v>
      </c>
      <c r="D137468">
        <v>75.455477000000002</v>
      </c>
      <c r="E137468">
        <v>-130.168125</v>
      </c>
    </row>
    <row r="137469" spans="1:5" x14ac:dyDescent="0.3">
      <c r="A137469">
        <v>137468</v>
      </c>
      <c r="B137469" s="4">
        <v>44910.569444444445</v>
      </c>
      <c r="C137469" s="2" t="s">
        <v>37552</v>
      </c>
      <c r="D137469">
        <v>75.456505000000007</v>
      </c>
      <c r="E137469">
        <v>-130.161686</v>
      </c>
    </row>
    <row r="137470" spans="1:5" x14ac:dyDescent="0.3">
      <c r="A137470">
        <v>137469</v>
      </c>
      <c r="B137470" s="4">
        <v>44910.569444444445</v>
      </c>
      <c r="C137470" s="2" t="s">
        <v>37552</v>
      </c>
      <c r="D137470">
        <v>75.456973000000005</v>
      </c>
      <c r="E137470">
        <v>-130.15885499999999</v>
      </c>
    </row>
    <row r="137471" spans="1:5" x14ac:dyDescent="0.3">
      <c r="A137471">
        <v>137470</v>
      </c>
      <c r="B137471" s="4">
        <v>44910.569444444445</v>
      </c>
      <c r="C137471" s="2" t="s">
        <v>37552</v>
      </c>
      <c r="D137471">
        <v>75.460502000000005</v>
      </c>
      <c r="E137471">
        <v>-130.15277599999999</v>
      </c>
    </row>
    <row r="137472" spans="1:5" x14ac:dyDescent="0.3">
      <c r="A137472">
        <v>137471</v>
      </c>
      <c r="B137472" s="4">
        <v>44910.569444444445</v>
      </c>
      <c r="C137472" s="2" t="s">
        <v>37552</v>
      </c>
      <c r="D137472">
        <v>75.462211999999994</v>
      </c>
      <c r="E137472">
        <v>-130.149055</v>
      </c>
    </row>
    <row r="137473" spans="1:5" x14ac:dyDescent="0.3">
      <c r="A137473">
        <v>137472</v>
      </c>
      <c r="B137473" s="4">
        <v>44910.569444444445</v>
      </c>
      <c r="C137473" s="2" t="s">
        <v>37552</v>
      </c>
      <c r="D137473">
        <v>75.467602999999997</v>
      </c>
      <c r="E137473">
        <v>-130.14587499999999</v>
      </c>
    </row>
    <row r="137474" spans="1:5" x14ac:dyDescent="0.3">
      <c r="A137474">
        <v>137473</v>
      </c>
      <c r="B137474" s="4">
        <v>44910.569444444445</v>
      </c>
      <c r="C137474" s="2" t="s">
        <v>37552</v>
      </c>
      <c r="D137474">
        <v>75.467607999999998</v>
      </c>
      <c r="E137474">
        <v>-130.14212499999999</v>
      </c>
    </row>
    <row r="137475" spans="1:5" x14ac:dyDescent="0.3">
      <c r="A137475">
        <v>137474</v>
      </c>
      <c r="B137475" s="4">
        <v>45994.821527777778</v>
      </c>
      <c r="C137475" s="2" t="s">
        <v>37554</v>
      </c>
      <c r="D137475">
        <v>22.223267</v>
      </c>
      <c r="E137475">
        <v>-14.679994000000001</v>
      </c>
    </row>
    <row r="137476" spans="1:5" x14ac:dyDescent="0.3">
      <c r="A137476">
        <v>137475</v>
      </c>
      <c r="B137476" s="4">
        <v>45994.821527777778</v>
      </c>
      <c r="C137476" s="2" t="s">
        <v>37554</v>
      </c>
      <c r="D137476">
        <v>22.223662999999998</v>
      </c>
      <c r="E137476">
        <v>-14.678380000000001</v>
      </c>
    </row>
    <row r="137477" spans="1:5" x14ac:dyDescent="0.3">
      <c r="A137477">
        <v>137476</v>
      </c>
      <c r="B137477" s="4">
        <v>45994.821527777778</v>
      </c>
      <c r="C137477" s="2" t="s">
        <v>37554</v>
      </c>
      <c r="D137477">
        <v>22.227684</v>
      </c>
      <c r="E137477">
        <v>-14.673403</v>
      </c>
    </row>
    <row r="137478" spans="1:5" x14ac:dyDescent="0.3">
      <c r="A137478">
        <v>137477</v>
      </c>
      <c r="B137478" s="4">
        <v>45994.821527777778</v>
      </c>
      <c r="C137478" s="2" t="s">
        <v>37554</v>
      </c>
      <c r="D137478">
        <v>22.232382999999999</v>
      </c>
      <c r="E137478">
        <v>-14.66896</v>
      </c>
    </row>
    <row r="137479" spans="1:5" x14ac:dyDescent="0.3">
      <c r="A137479">
        <v>137478</v>
      </c>
      <c r="B137479" s="4">
        <v>45994.821527777778</v>
      </c>
      <c r="C137479" s="2" t="s">
        <v>37554</v>
      </c>
      <c r="D137479">
        <v>22.237835</v>
      </c>
      <c r="E137479">
        <v>-14.662623</v>
      </c>
    </row>
    <row r="137480" spans="1:5" x14ac:dyDescent="0.3">
      <c r="A137480">
        <v>137479</v>
      </c>
      <c r="B137480" s="4">
        <v>45994.821527777778</v>
      </c>
      <c r="C137480" s="2" t="s">
        <v>37554</v>
      </c>
      <c r="D137480">
        <v>22.242241</v>
      </c>
      <c r="E137480">
        <v>-14.658239999999999</v>
      </c>
    </row>
    <row r="137481" spans="1:5" x14ac:dyDescent="0.3">
      <c r="A137481">
        <v>137480</v>
      </c>
      <c r="B137481" s="4">
        <v>45994.821527777778</v>
      </c>
      <c r="C137481" s="2" t="s">
        <v>37554</v>
      </c>
      <c r="D137481">
        <v>22.241809</v>
      </c>
      <c r="E137481">
        <v>-14.653019</v>
      </c>
    </row>
    <row r="137482" spans="1:5" x14ac:dyDescent="0.3">
      <c r="A137482">
        <v>137481</v>
      </c>
      <c r="B137482" s="4">
        <v>44767.436111111114</v>
      </c>
      <c r="C137482" s="2" t="s">
        <v>37556</v>
      </c>
      <c r="D137482">
        <v>-87.228711000000004</v>
      </c>
      <c r="E137482">
        <v>159.462366</v>
      </c>
    </row>
    <row r="137483" spans="1:5" x14ac:dyDescent="0.3">
      <c r="A137483">
        <v>137482</v>
      </c>
      <c r="B137483" s="4">
        <v>44767.436111111114</v>
      </c>
      <c r="C137483" s="2" t="s">
        <v>37556</v>
      </c>
      <c r="D137483">
        <v>-87.222449999999995</v>
      </c>
      <c r="E137483">
        <v>159.46386899999999</v>
      </c>
    </row>
    <row r="137484" spans="1:5" x14ac:dyDescent="0.3">
      <c r="A137484">
        <v>137483</v>
      </c>
      <c r="B137484" s="4">
        <v>44767.436111111114</v>
      </c>
      <c r="C137484" s="2" t="s">
        <v>37556</v>
      </c>
      <c r="D137484">
        <v>-87.220788999999996</v>
      </c>
      <c r="E137484">
        <v>159.47018800000001</v>
      </c>
    </row>
    <row r="137485" spans="1:5" x14ac:dyDescent="0.3">
      <c r="A137485">
        <v>137484</v>
      </c>
      <c r="B137485" s="4">
        <v>44767.436111111114</v>
      </c>
      <c r="C137485" s="2" t="s">
        <v>37556</v>
      </c>
      <c r="D137485">
        <v>-87.217161000000004</v>
      </c>
      <c r="E137485">
        <v>159.47509700000001</v>
      </c>
    </row>
    <row r="137486" spans="1:5" x14ac:dyDescent="0.3">
      <c r="A137486">
        <v>137485</v>
      </c>
      <c r="B137486" s="4">
        <v>44767.436111111114</v>
      </c>
      <c r="C137486" s="2" t="s">
        <v>37556</v>
      </c>
      <c r="D137486">
        <v>-87.215523000000005</v>
      </c>
      <c r="E137486">
        <v>159.47663800000001</v>
      </c>
    </row>
    <row r="137487" spans="1:5" x14ac:dyDescent="0.3">
      <c r="A137487">
        <v>137486</v>
      </c>
      <c r="B137487" s="4">
        <v>44767.436111111114</v>
      </c>
      <c r="C137487" s="2" t="s">
        <v>37556</v>
      </c>
      <c r="D137487">
        <v>-87.216196999999994</v>
      </c>
      <c r="E137487">
        <v>159.482336</v>
      </c>
    </row>
    <row r="137488" spans="1:5" x14ac:dyDescent="0.3">
      <c r="A137488">
        <v>137487</v>
      </c>
      <c r="B137488" s="4">
        <v>44767.436111111114</v>
      </c>
      <c r="C137488" s="2" t="s">
        <v>37556</v>
      </c>
      <c r="D137488">
        <v>-87.210436000000001</v>
      </c>
      <c r="E137488">
        <v>159.48411899999999</v>
      </c>
    </row>
    <row r="137489" spans="1:5" x14ac:dyDescent="0.3">
      <c r="A137489">
        <v>137488</v>
      </c>
      <c r="B137489" s="4">
        <v>45348.509722222225</v>
      </c>
      <c r="C137489" s="2" t="s">
        <v>37558</v>
      </c>
      <c r="D137489">
        <v>49.393030000000003</v>
      </c>
      <c r="E137489">
        <v>-109.76970799999999</v>
      </c>
    </row>
    <row r="137490" spans="1:5" x14ac:dyDescent="0.3">
      <c r="A137490">
        <v>137489</v>
      </c>
      <c r="B137490" s="4">
        <v>45348.509722222225</v>
      </c>
      <c r="C137490" s="2" t="s">
        <v>37558</v>
      </c>
      <c r="D137490">
        <v>49.398989</v>
      </c>
      <c r="E137490">
        <v>-109.765269</v>
      </c>
    </row>
    <row r="137491" spans="1:5" x14ac:dyDescent="0.3">
      <c r="A137491">
        <v>137490</v>
      </c>
      <c r="B137491" s="4">
        <v>45348.509722222225</v>
      </c>
      <c r="C137491" s="2" t="s">
        <v>37558</v>
      </c>
      <c r="D137491">
        <v>49.399614999999997</v>
      </c>
      <c r="E137491">
        <v>-109.762777</v>
      </c>
    </row>
    <row r="137492" spans="1:5" x14ac:dyDescent="0.3">
      <c r="A137492">
        <v>137491</v>
      </c>
      <c r="B137492" s="4">
        <v>45348.509722222225</v>
      </c>
      <c r="C137492" s="2" t="s">
        <v>37558</v>
      </c>
      <c r="D137492">
        <v>49.403452999999999</v>
      </c>
      <c r="E137492">
        <v>-109.76322399999999</v>
      </c>
    </row>
    <row r="137493" spans="1:5" x14ac:dyDescent="0.3">
      <c r="A137493">
        <v>137492</v>
      </c>
      <c r="B137493" s="4">
        <v>45348.509722222225</v>
      </c>
      <c r="C137493" s="2" t="s">
        <v>37558</v>
      </c>
      <c r="D137493">
        <v>49.405670999999998</v>
      </c>
      <c r="E137493">
        <v>-109.75884600000001</v>
      </c>
    </row>
    <row r="137494" spans="1:5" x14ac:dyDescent="0.3">
      <c r="A137494">
        <v>137493</v>
      </c>
      <c r="B137494" s="4">
        <v>45348.509722222225</v>
      </c>
      <c r="C137494" s="2" t="s">
        <v>37558</v>
      </c>
      <c r="D137494">
        <v>49.405045000000001</v>
      </c>
      <c r="E137494">
        <v>-109.754152</v>
      </c>
    </row>
    <row r="137495" spans="1:5" x14ac:dyDescent="0.3">
      <c r="A137495">
        <v>137494</v>
      </c>
      <c r="B137495" s="4">
        <v>45348.509722222225</v>
      </c>
      <c r="C137495" s="2" t="s">
        <v>37558</v>
      </c>
      <c r="D137495">
        <v>49.404575999999999</v>
      </c>
      <c r="E137495">
        <v>-109.749897</v>
      </c>
    </row>
    <row r="137496" spans="1:5" x14ac:dyDescent="0.3">
      <c r="A137496">
        <v>137495</v>
      </c>
      <c r="B137496" s="4">
        <v>44834.022916666669</v>
      </c>
      <c r="C137496" s="2" t="s">
        <v>37560</v>
      </c>
      <c r="D137496">
        <v>67.524983000000006</v>
      </c>
      <c r="E137496">
        <v>-160.59273300000001</v>
      </c>
    </row>
    <row r="137497" spans="1:5" x14ac:dyDescent="0.3">
      <c r="A137497">
        <v>137496</v>
      </c>
      <c r="B137497" s="4">
        <v>44834.022916666669</v>
      </c>
      <c r="C137497" s="2" t="s">
        <v>37560</v>
      </c>
      <c r="D137497">
        <v>67.528853999999995</v>
      </c>
      <c r="E137497">
        <v>-160.58958200000001</v>
      </c>
    </row>
    <row r="137498" spans="1:5" x14ac:dyDescent="0.3">
      <c r="A137498">
        <v>137497</v>
      </c>
      <c r="B137498" s="4">
        <v>44834.022916666669</v>
      </c>
      <c r="C137498" s="2" t="s">
        <v>37560</v>
      </c>
      <c r="D137498">
        <v>67.535065000000003</v>
      </c>
      <c r="E137498">
        <v>-160.58389500000001</v>
      </c>
    </row>
    <row r="137499" spans="1:5" x14ac:dyDescent="0.3">
      <c r="A137499">
        <v>137498</v>
      </c>
      <c r="B137499" s="4">
        <v>44834.022916666669</v>
      </c>
      <c r="C137499" s="2" t="s">
        <v>37560</v>
      </c>
      <c r="D137499">
        <v>67.540430999999998</v>
      </c>
      <c r="E137499">
        <v>-160.57939500000001</v>
      </c>
    </row>
    <row r="137500" spans="1:5" x14ac:dyDescent="0.3">
      <c r="A137500">
        <v>137499</v>
      </c>
      <c r="B137500" s="4">
        <v>44834.022916666669</v>
      </c>
      <c r="C137500" s="2" t="s">
        <v>37560</v>
      </c>
      <c r="D137500">
        <v>67.540306000000001</v>
      </c>
      <c r="E137500">
        <v>-160.57395</v>
      </c>
    </row>
    <row r="137501" spans="1:5" x14ac:dyDescent="0.3">
      <c r="A137501">
        <v>137500</v>
      </c>
      <c r="B137501" s="4">
        <v>44834.022916666669</v>
      </c>
      <c r="C137501" s="2" t="s">
        <v>37560</v>
      </c>
      <c r="D137501">
        <v>67.545137999999994</v>
      </c>
      <c r="E137501">
        <v>-160.574084</v>
      </c>
    </row>
    <row r="137502" spans="1:5" x14ac:dyDescent="0.3">
      <c r="A137502">
        <v>137501</v>
      </c>
      <c r="B137502" s="4">
        <v>44834.022916666669</v>
      </c>
      <c r="C137502" s="2" t="s">
        <v>37560</v>
      </c>
      <c r="D137502">
        <v>67.544573</v>
      </c>
      <c r="E137502">
        <v>-160.57201800000001</v>
      </c>
    </row>
    <row r="137503" spans="1:5" x14ac:dyDescent="0.3">
      <c r="A137503">
        <v>137502</v>
      </c>
      <c r="B137503" s="4">
        <v>45038.807638888888</v>
      </c>
      <c r="C137503" s="2" t="s">
        <v>37562</v>
      </c>
      <c r="D137503">
        <v>22.580217999999999</v>
      </c>
      <c r="E137503">
        <v>143.00653</v>
      </c>
    </row>
    <row r="137504" spans="1:5" x14ac:dyDescent="0.3">
      <c r="A137504">
        <v>137503</v>
      </c>
      <c r="B137504" s="4">
        <v>45038.807638888888</v>
      </c>
      <c r="C137504" s="2" t="s">
        <v>37562</v>
      </c>
      <c r="D137504">
        <v>22.586551</v>
      </c>
      <c r="E137504">
        <v>143.01242199999999</v>
      </c>
    </row>
    <row r="137505" spans="1:5" x14ac:dyDescent="0.3">
      <c r="A137505">
        <v>137504</v>
      </c>
      <c r="B137505" s="4">
        <v>45038.807638888888</v>
      </c>
      <c r="C137505" s="2" t="s">
        <v>37562</v>
      </c>
      <c r="D137505">
        <v>22.591963</v>
      </c>
      <c r="E137505">
        <v>143.018869</v>
      </c>
    </row>
    <row r="137506" spans="1:5" x14ac:dyDescent="0.3">
      <c r="A137506">
        <v>137505</v>
      </c>
      <c r="B137506" s="4">
        <v>45038.807638888888</v>
      </c>
      <c r="C137506" s="2" t="s">
        <v>37562</v>
      </c>
      <c r="D137506">
        <v>22.594255</v>
      </c>
      <c r="E137506">
        <v>143.02229299999999</v>
      </c>
    </row>
    <row r="137507" spans="1:5" x14ac:dyDescent="0.3">
      <c r="A137507">
        <v>137506</v>
      </c>
      <c r="B137507" s="4">
        <v>45038.807638888888</v>
      </c>
      <c r="C137507" s="2" t="s">
        <v>37562</v>
      </c>
      <c r="D137507">
        <v>22.597183999999999</v>
      </c>
      <c r="E137507">
        <v>143.023121</v>
      </c>
    </row>
    <row r="137508" spans="1:5" x14ac:dyDescent="0.3">
      <c r="A137508">
        <v>137507</v>
      </c>
      <c r="B137508" s="4">
        <v>45038.807638888888</v>
      </c>
      <c r="C137508" s="2" t="s">
        <v>37562</v>
      </c>
      <c r="D137508">
        <v>22.597812999999999</v>
      </c>
      <c r="E137508">
        <v>143.02454800000001</v>
      </c>
    </row>
    <row r="137509" spans="1:5" x14ac:dyDescent="0.3">
      <c r="A137509">
        <v>137508</v>
      </c>
      <c r="B137509" s="4">
        <v>45038.807638888888</v>
      </c>
      <c r="C137509" s="2" t="s">
        <v>37562</v>
      </c>
      <c r="D137509">
        <v>22.60088</v>
      </c>
      <c r="E137509">
        <v>143.026083</v>
      </c>
    </row>
    <row r="137510" spans="1:5" x14ac:dyDescent="0.3">
      <c r="A137510">
        <v>137509</v>
      </c>
      <c r="B137510" s="4">
        <v>45867.22152777778</v>
      </c>
      <c r="C137510" s="2" t="s">
        <v>37563</v>
      </c>
      <c r="D137510">
        <v>4.6581599999999996</v>
      </c>
      <c r="E137510">
        <v>-121.12035299999999</v>
      </c>
    </row>
    <row r="137511" spans="1:5" x14ac:dyDescent="0.3">
      <c r="A137511">
        <v>137510</v>
      </c>
      <c r="B137511" s="4">
        <v>45867.22152777778</v>
      </c>
      <c r="C137511" s="2" t="s">
        <v>37563</v>
      </c>
      <c r="D137511">
        <v>4.662731</v>
      </c>
      <c r="E137511">
        <v>-121.11427999999999</v>
      </c>
    </row>
    <row r="137512" spans="1:5" x14ac:dyDescent="0.3">
      <c r="A137512">
        <v>137511</v>
      </c>
      <c r="B137512" s="4">
        <v>45867.22152777778</v>
      </c>
      <c r="C137512" s="2" t="s">
        <v>37563</v>
      </c>
      <c r="D137512">
        <v>4.665419</v>
      </c>
      <c r="E137512">
        <v>-121.11429200000001</v>
      </c>
    </row>
    <row r="137513" spans="1:5" x14ac:dyDescent="0.3">
      <c r="A137513">
        <v>137512</v>
      </c>
      <c r="B137513" s="4">
        <v>45867.22152777778</v>
      </c>
      <c r="C137513" s="2" t="s">
        <v>37563</v>
      </c>
      <c r="D137513">
        <v>4.6670860000000003</v>
      </c>
      <c r="E137513">
        <v>-121.109567</v>
      </c>
    </row>
    <row r="137514" spans="1:5" x14ac:dyDescent="0.3">
      <c r="A137514">
        <v>137513</v>
      </c>
      <c r="B137514" s="4">
        <v>45867.22152777778</v>
      </c>
      <c r="C137514" s="2" t="s">
        <v>37563</v>
      </c>
      <c r="D137514">
        <v>4.6693059999999997</v>
      </c>
      <c r="E137514">
        <v>-121.109864</v>
      </c>
    </row>
    <row r="137515" spans="1:5" x14ac:dyDescent="0.3">
      <c r="A137515">
        <v>137514</v>
      </c>
      <c r="B137515" s="4">
        <v>45867.22152777778</v>
      </c>
      <c r="C137515" s="2" t="s">
        <v>37563</v>
      </c>
      <c r="D137515">
        <v>4.6754920000000002</v>
      </c>
      <c r="E137515">
        <v>-121.103617</v>
      </c>
    </row>
    <row r="137516" spans="1:5" x14ac:dyDescent="0.3">
      <c r="A137516">
        <v>137515</v>
      </c>
      <c r="B137516" s="4">
        <v>45867.22152777778</v>
      </c>
      <c r="C137516" s="2" t="s">
        <v>37563</v>
      </c>
      <c r="D137516">
        <v>4.681521</v>
      </c>
      <c r="E137516">
        <v>-121.104145</v>
      </c>
    </row>
    <row r="137517" spans="1:5" x14ac:dyDescent="0.3">
      <c r="A137517">
        <v>137516</v>
      </c>
      <c r="B137517" s="4">
        <v>44860.590277777781</v>
      </c>
      <c r="C137517" s="2" t="s">
        <v>37565</v>
      </c>
      <c r="D137517">
        <v>-14.013585000000001</v>
      </c>
      <c r="E137517">
        <v>-80.408271999999997</v>
      </c>
    </row>
    <row r="137518" spans="1:5" x14ac:dyDescent="0.3">
      <c r="A137518">
        <v>137517</v>
      </c>
      <c r="B137518" s="4">
        <v>44860.590277777781</v>
      </c>
      <c r="C137518" s="2" t="s">
        <v>37565</v>
      </c>
      <c r="D137518">
        <v>-14.008158999999999</v>
      </c>
      <c r="E137518">
        <v>-80.404118999999994</v>
      </c>
    </row>
    <row r="137519" spans="1:5" x14ac:dyDescent="0.3">
      <c r="A137519">
        <v>137518</v>
      </c>
      <c r="B137519" s="4">
        <v>44860.590277777781</v>
      </c>
      <c r="C137519" s="2" t="s">
        <v>37565</v>
      </c>
      <c r="D137519">
        <v>-14.003128999999999</v>
      </c>
      <c r="E137519">
        <v>-80.401037000000002</v>
      </c>
    </row>
    <row r="137520" spans="1:5" x14ac:dyDescent="0.3">
      <c r="A137520">
        <v>137519</v>
      </c>
      <c r="B137520" s="4">
        <v>44860.590277777781</v>
      </c>
      <c r="C137520" s="2" t="s">
        <v>37565</v>
      </c>
      <c r="D137520">
        <v>-14.003925000000001</v>
      </c>
      <c r="E137520">
        <v>-80.399533000000005</v>
      </c>
    </row>
    <row r="137521" spans="1:5" x14ac:dyDescent="0.3">
      <c r="A137521">
        <v>137520</v>
      </c>
      <c r="B137521" s="4">
        <v>44860.590277777781</v>
      </c>
      <c r="C137521" s="2" t="s">
        <v>37565</v>
      </c>
      <c r="D137521">
        <v>-13.998991</v>
      </c>
      <c r="E137521">
        <v>-80.396782000000002</v>
      </c>
    </row>
    <row r="137522" spans="1:5" x14ac:dyDescent="0.3">
      <c r="A137522">
        <v>137521</v>
      </c>
      <c r="B137522" s="4">
        <v>44860.590277777781</v>
      </c>
      <c r="C137522" s="2" t="s">
        <v>37565</v>
      </c>
      <c r="D137522">
        <v>-13.995949</v>
      </c>
      <c r="E137522">
        <v>-80.395574999999994</v>
      </c>
    </row>
    <row r="137523" spans="1:5" x14ac:dyDescent="0.3">
      <c r="A137523">
        <v>137522</v>
      </c>
      <c r="B137523" s="4">
        <v>44860.590277777781</v>
      </c>
      <c r="C137523" s="2" t="s">
        <v>37565</v>
      </c>
      <c r="D137523">
        <v>-13.992751999999999</v>
      </c>
      <c r="E137523">
        <v>-80.396091999999996</v>
      </c>
    </row>
    <row r="137524" spans="1:5" x14ac:dyDescent="0.3">
      <c r="A137524">
        <v>137523</v>
      </c>
      <c r="B137524" s="4">
        <v>45029.171527777777</v>
      </c>
      <c r="C137524" s="2" t="s">
        <v>37567</v>
      </c>
      <c r="D137524">
        <v>-50.942011999999998</v>
      </c>
      <c r="E137524">
        <v>62.230812999999998</v>
      </c>
    </row>
    <row r="137525" spans="1:5" x14ac:dyDescent="0.3">
      <c r="A137525">
        <v>137524</v>
      </c>
      <c r="B137525" s="4">
        <v>45029.171527777777</v>
      </c>
      <c r="C137525" s="2" t="s">
        <v>37567</v>
      </c>
      <c r="D137525">
        <v>-50.936182000000002</v>
      </c>
      <c r="E137525">
        <v>62.230806999999999</v>
      </c>
    </row>
    <row r="137526" spans="1:5" x14ac:dyDescent="0.3">
      <c r="A137526">
        <v>137525</v>
      </c>
      <c r="B137526" s="4">
        <v>45029.171527777777</v>
      </c>
      <c r="C137526" s="2" t="s">
        <v>37567</v>
      </c>
      <c r="D137526">
        <v>-50.934263000000001</v>
      </c>
      <c r="E137526">
        <v>62.23095</v>
      </c>
    </row>
    <row r="137527" spans="1:5" x14ac:dyDescent="0.3">
      <c r="A137527">
        <v>137526</v>
      </c>
      <c r="B137527" s="4">
        <v>45029.171527777777</v>
      </c>
      <c r="C137527" s="2" t="s">
        <v>37567</v>
      </c>
      <c r="D137527">
        <v>-50.934195000000003</v>
      </c>
      <c r="E137527">
        <v>62.23563</v>
      </c>
    </row>
    <row r="137528" spans="1:5" x14ac:dyDescent="0.3">
      <c r="A137528">
        <v>137527</v>
      </c>
      <c r="B137528" s="4">
        <v>45029.171527777777</v>
      </c>
      <c r="C137528" s="2" t="s">
        <v>37567</v>
      </c>
      <c r="D137528">
        <v>-50.928928999999997</v>
      </c>
      <c r="E137528">
        <v>62.240321999999999</v>
      </c>
    </row>
    <row r="137529" spans="1:5" x14ac:dyDescent="0.3">
      <c r="A137529">
        <v>137528</v>
      </c>
      <c r="B137529" s="4">
        <v>45029.171527777777</v>
      </c>
      <c r="C137529" s="2" t="s">
        <v>37567</v>
      </c>
      <c r="D137529">
        <v>-50.922953</v>
      </c>
      <c r="E137529">
        <v>62.241793000000001</v>
      </c>
    </row>
    <row r="137530" spans="1:5" x14ac:dyDescent="0.3">
      <c r="A137530">
        <v>137529</v>
      </c>
      <c r="B137530" s="4">
        <v>45029.171527777777</v>
      </c>
      <c r="C137530" s="2" t="s">
        <v>37567</v>
      </c>
      <c r="D137530">
        <v>-50.918968</v>
      </c>
      <c r="E137530">
        <v>62.245869999999996</v>
      </c>
    </row>
    <row r="137531" spans="1:5" x14ac:dyDescent="0.3">
      <c r="A137531">
        <v>137530</v>
      </c>
      <c r="B137531" s="4">
        <v>44850.970833333333</v>
      </c>
      <c r="C137531" s="2" t="s">
        <v>37569</v>
      </c>
      <c r="D137531">
        <v>-75.511641999999995</v>
      </c>
      <c r="E137531">
        <v>12.867851999999999</v>
      </c>
    </row>
    <row r="137532" spans="1:5" x14ac:dyDescent="0.3">
      <c r="A137532">
        <v>137531</v>
      </c>
      <c r="B137532" s="4">
        <v>44850.970833333333</v>
      </c>
      <c r="C137532" s="2" t="s">
        <v>37569</v>
      </c>
      <c r="D137532">
        <v>-75.508189000000002</v>
      </c>
      <c r="E137532">
        <v>12.868377000000001</v>
      </c>
    </row>
    <row r="137533" spans="1:5" x14ac:dyDescent="0.3">
      <c r="A137533">
        <v>137532</v>
      </c>
      <c r="B137533" s="4">
        <v>44850.970833333333</v>
      </c>
      <c r="C137533" s="2" t="s">
        <v>37569</v>
      </c>
      <c r="D137533">
        <v>-75.504285999999993</v>
      </c>
      <c r="E137533">
        <v>12.869590000000001</v>
      </c>
    </row>
    <row r="137534" spans="1:5" x14ac:dyDescent="0.3">
      <c r="A137534">
        <v>137533</v>
      </c>
      <c r="B137534" s="4">
        <v>44850.970833333333</v>
      </c>
      <c r="C137534" s="2" t="s">
        <v>37569</v>
      </c>
      <c r="D137534">
        <v>-75.502323000000004</v>
      </c>
      <c r="E137534">
        <v>12.870513000000001</v>
      </c>
    </row>
    <row r="137535" spans="1:5" x14ac:dyDescent="0.3">
      <c r="A137535">
        <v>137534</v>
      </c>
      <c r="B137535" s="4">
        <v>44850.970833333333</v>
      </c>
      <c r="C137535" s="2" t="s">
        <v>37569</v>
      </c>
      <c r="D137535">
        <v>-75.502174999999994</v>
      </c>
      <c r="E137535">
        <v>12.871596</v>
      </c>
    </row>
    <row r="137536" spans="1:5" x14ac:dyDescent="0.3">
      <c r="A137536">
        <v>137535</v>
      </c>
      <c r="B137536" s="4">
        <v>44850.970833333333</v>
      </c>
      <c r="C137536" s="2" t="s">
        <v>37569</v>
      </c>
      <c r="D137536">
        <v>-75.502118999999993</v>
      </c>
      <c r="E137536">
        <v>12.872019999999999</v>
      </c>
    </row>
    <row r="137537" spans="1:5" x14ac:dyDescent="0.3">
      <c r="A137537">
        <v>137536</v>
      </c>
      <c r="B137537" s="4">
        <v>44850.970833333333</v>
      </c>
      <c r="C137537" s="2" t="s">
        <v>37569</v>
      </c>
      <c r="D137537">
        <v>-75.497366999999997</v>
      </c>
      <c r="E137537">
        <v>12.878214</v>
      </c>
    </row>
    <row r="137538" spans="1:5" x14ac:dyDescent="0.3">
      <c r="A137538">
        <v>137537</v>
      </c>
      <c r="B137538" s="4">
        <v>45837.634027777778</v>
      </c>
      <c r="C137538" s="2" t="s">
        <v>37571</v>
      </c>
      <c r="D137538">
        <v>-10.864774000000001</v>
      </c>
      <c r="E137538">
        <v>-9.1667999999999999E-2</v>
      </c>
    </row>
    <row r="137539" spans="1:5" x14ac:dyDescent="0.3">
      <c r="A137539">
        <v>137538</v>
      </c>
      <c r="B137539" s="4">
        <v>45837.634027777778</v>
      </c>
      <c r="C137539" s="2" t="s">
        <v>37571</v>
      </c>
      <c r="D137539">
        <v>-10.858408000000001</v>
      </c>
      <c r="E137539">
        <v>-8.7068000000000006E-2</v>
      </c>
    </row>
    <row r="137540" spans="1:5" x14ac:dyDescent="0.3">
      <c r="A137540">
        <v>137539</v>
      </c>
      <c r="B137540" s="4">
        <v>45837.634027777778</v>
      </c>
      <c r="C137540" s="2" t="s">
        <v>37571</v>
      </c>
      <c r="D137540">
        <v>-10.854042</v>
      </c>
      <c r="E137540">
        <v>-8.7632000000000002E-2</v>
      </c>
    </row>
    <row r="137541" spans="1:5" x14ac:dyDescent="0.3">
      <c r="A137541">
        <v>137540</v>
      </c>
      <c r="B137541" s="4">
        <v>45837.634027777778</v>
      </c>
      <c r="C137541" s="2" t="s">
        <v>37571</v>
      </c>
      <c r="D137541">
        <v>-10.850237</v>
      </c>
      <c r="E137541">
        <v>-8.3601999999999996E-2</v>
      </c>
    </row>
    <row r="137542" spans="1:5" x14ac:dyDescent="0.3">
      <c r="A137542">
        <v>137541</v>
      </c>
      <c r="B137542" s="4">
        <v>45837.634027777778</v>
      </c>
      <c r="C137542" s="2" t="s">
        <v>37571</v>
      </c>
      <c r="D137542">
        <v>-10.849016000000001</v>
      </c>
      <c r="E137542">
        <v>-7.7596999999999999E-2</v>
      </c>
    </row>
    <row r="137543" spans="1:5" x14ac:dyDescent="0.3">
      <c r="A137543">
        <v>137542</v>
      </c>
      <c r="B137543" s="4">
        <v>45837.634027777778</v>
      </c>
      <c r="C137543" s="2" t="s">
        <v>37571</v>
      </c>
      <c r="D137543">
        <v>-10.843717</v>
      </c>
      <c r="E137543">
        <v>-7.7776999999999999E-2</v>
      </c>
    </row>
    <row r="137544" spans="1:5" x14ac:dyDescent="0.3">
      <c r="A137544">
        <v>137543</v>
      </c>
      <c r="B137544" s="4">
        <v>45837.634027777778</v>
      </c>
      <c r="C137544" s="2" t="s">
        <v>37571</v>
      </c>
      <c r="D137544">
        <v>-10.841189</v>
      </c>
      <c r="E137544">
        <v>-7.2053000000000006E-2</v>
      </c>
    </row>
    <row r="137545" spans="1:5" x14ac:dyDescent="0.3">
      <c r="A137545">
        <v>137544</v>
      </c>
      <c r="B137545" s="4">
        <v>45032.77847222222</v>
      </c>
      <c r="C137545" s="2" t="s">
        <v>37573</v>
      </c>
      <c r="D137545">
        <v>-16.210854999999999</v>
      </c>
      <c r="E137545">
        <v>-36.945973000000002</v>
      </c>
    </row>
    <row r="137546" spans="1:5" x14ac:dyDescent="0.3">
      <c r="A137546">
        <v>137545</v>
      </c>
      <c r="B137546" s="4">
        <v>45032.77847222222</v>
      </c>
      <c r="C137546" s="2" t="s">
        <v>37573</v>
      </c>
      <c r="D137546">
        <v>-16.209129999999998</v>
      </c>
      <c r="E137546">
        <v>-36.941934000000003</v>
      </c>
    </row>
    <row r="137547" spans="1:5" x14ac:dyDescent="0.3">
      <c r="A137547">
        <v>137546</v>
      </c>
      <c r="B137547" s="4">
        <v>45032.77847222222</v>
      </c>
      <c r="C137547" s="2" t="s">
        <v>37573</v>
      </c>
      <c r="D137547">
        <v>-16.204754000000001</v>
      </c>
      <c r="E137547">
        <v>-36.938912000000002</v>
      </c>
    </row>
    <row r="137548" spans="1:5" x14ac:dyDescent="0.3">
      <c r="A137548">
        <v>137547</v>
      </c>
      <c r="B137548" s="4">
        <v>45032.77847222222</v>
      </c>
      <c r="C137548" s="2" t="s">
        <v>37573</v>
      </c>
      <c r="D137548">
        <v>-16.201418</v>
      </c>
      <c r="E137548">
        <v>-36.932478000000003</v>
      </c>
    </row>
    <row r="137549" spans="1:5" x14ac:dyDescent="0.3">
      <c r="A137549">
        <v>137548</v>
      </c>
      <c r="B137549" s="4">
        <v>45032.77847222222</v>
      </c>
      <c r="C137549" s="2" t="s">
        <v>37573</v>
      </c>
      <c r="D137549">
        <v>-16.201758000000002</v>
      </c>
      <c r="E137549">
        <v>-36.932074</v>
      </c>
    </row>
    <row r="137550" spans="1:5" x14ac:dyDescent="0.3">
      <c r="A137550">
        <v>137549</v>
      </c>
      <c r="B137550" s="4">
        <v>45032.77847222222</v>
      </c>
      <c r="C137550" s="2" t="s">
        <v>37573</v>
      </c>
      <c r="D137550">
        <v>-16.196807</v>
      </c>
      <c r="E137550">
        <v>-36.931117</v>
      </c>
    </row>
    <row r="137551" spans="1:5" x14ac:dyDescent="0.3">
      <c r="A137551">
        <v>137550</v>
      </c>
      <c r="B137551" s="4">
        <v>45032.77847222222</v>
      </c>
      <c r="C137551" s="2" t="s">
        <v>37573</v>
      </c>
      <c r="D137551">
        <v>-16.191535999999999</v>
      </c>
      <c r="E137551">
        <v>-36.926343000000003</v>
      </c>
    </row>
    <row r="137552" spans="1:5" x14ac:dyDescent="0.3">
      <c r="A137552">
        <v>137551</v>
      </c>
      <c r="B137552" s="4">
        <v>44893.022916666669</v>
      </c>
      <c r="C137552" s="2" t="s">
        <v>37574</v>
      </c>
      <c r="D137552">
        <v>17.225612000000002</v>
      </c>
      <c r="E137552">
        <v>78.524647999999999</v>
      </c>
    </row>
    <row r="137553" spans="1:5" x14ac:dyDescent="0.3">
      <c r="A137553">
        <v>137552</v>
      </c>
      <c r="B137553" s="4">
        <v>44893.022916666669</v>
      </c>
      <c r="C137553" s="2" t="s">
        <v>37574</v>
      </c>
      <c r="D137553">
        <v>17.231114000000002</v>
      </c>
      <c r="E137553">
        <v>78.529475000000005</v>
      </c>
    </row>
    <row r="137554" spans="1:5" x14ac:dyDescent="0.3">
      <c r="A137554">
        <v>137553</v>
      </c>
      <c r="B137554" s="4">
        <v>44893.022916666669</v>
      </c>
      <c r="C137554" s="2" t="s">
        <v>37574</v>
      </c>
      <c r="D137554">
        <v>17.235287</v>
      </c>
      <c r="E137554">
        <v>78.532650000000004</v>
      </c>
    </row>
    <row r="137555" spans="1:5" x14ac:dyDescent="0.3">
      <c r="A137555">
        <v>137554</v>
      </c>
      <c r="B137555" s="4">
        <v>44893.022916666669</v>
      </c>
      <c r="C137555" s="2" t="s">
        <v>37574</v>
      </c>
      <c r="D137555">
        <v>17.236878000000001</v>
      </c>
      <c r="E137555">
        <v>78.536675000000002</v>
      </c>
    </row>
    <row r="137556" spans="1:5" x14ac:dyDescent="0.3">
      <c r="A137556">
        <v>137555</v>
      </c>
      <c r="B137556" s="4">
        <v>44893.022916666669</v>
      </c>
      <c r="C137556" s="2" t="s">
        <v>37574</v>
      </c>
      <c r="D137556">
        <v>17.241994999999999</v>
      </c>
      <c r="E137556">
        <v>78.539815000000004</v>
      </c>
    </row>
    <row r="137557" spans="1:5" x14ac:dyDescent="0.3">
      <c r="A137557">
        <v>137556</v>
      </c>
      <c r="B137557" s="4">
        <v>44893.022916666669</v>
      </c>
      <c r="C137557" s="2" t="s">
        <v>37574</v>
      </c>
      <c r="D137557">
        <v>17.242818</v>
      </c>
      <c r="E137557">
        <v>78.543636000000006</v>
      </c>
    </row>
    <row r="137558" spans="1:5" x14ac:dyDescent="0.3">
      <c r="A137558">
        <v>137557</v>
      </c>
      <c r="B137558" s="4">
        <v>44893.022916666669</v>
      </c>
      <c r="C137558" s="2" t="s">
        <v>37574</v>
      </c>
      <c r="D137558">
        <v>17.249026000000001</v>
      </c>
      <c r="E137558">
        <v>78.547995999999998</v>
      </c>
    </row>
    <row r="137559" spans="1:5" x14ac:dyDescent="0.3">
      <c r="A137559">
        <v>137558</v>
      </c>
      <c r="B137559" s="4">
        <v>44224.505555555559</v>
      </c>
      <c r="C137559" s="2" t="s">
        <v>37576</v>
      </c>
      <c r="D137559">
        <v>-66.422111999999998</v>
      </c>
      <c r="E137559">
        <v>-137.33941799999999</v>
      </c>
    </row>
    <row r="137560" spans="1:5" x14ac:dyDescent="0.3">
      <c r="A137560">
        <v>137559</v>
      </c>
      <c r="B137560" s="4">
        <v>44224.505555555559</v>
      </c>
      <c r="C137560" s="2" t="s">
        <v>37576</v>
      </c>
      <c r="D137560">
        <v>-66.418577999999997</v>
      </c>
      <c r="E137560">
        <v>-137.33380399999999</v>
      </c>
    </row>
    <row r="137561" spans="1:5" x14ac:dyDescent="0.3">
      <c r="A137561">
        <v>137560</v>
      </c>
      <c r="B137561" s="4">
        <v>44224.505555555559</v>
      </c>
      <c r="C137561" s="2" t="s">
        <v>37576</v>
      </c>
      <c r="D137561">
        <v>-66.414316999999997</v>
      </c>
      <c r="E137561">
        <v>-137.33070499999999</v>
      </c>
    </row>
    <row r="137562" spans="1:5" x14ac:dyDescent="0.3">
      <c r="A137562">
        <v>137561</v>
      </c>
      <c r="B137562" s="4">
        <v>44224.505555555559</v>
      </c>
      <c r="C137562" s="2" t="s">
        <v>37576</v>
      </c>
      <c r="D137562">
        <v>-66.412822000000006</v>
      </c>
      <c r="E137562">
        <v>-137.32466500000001</v>
      </c>
    </row>
    <row r="137563" spans="1:5" x14ac:dyDescent="0.3">
      <c r="A137563">
        <v>137562</v>
      </c>
      <c r="B137563" s="4">
        <v>44224.505555555559</v>
      </c>
      <c r="C137563" s="2" t="s">
        <v>37576</v>
      </c>
      <c r="D137563">
        <v>-66.410887000000002</v>
      </c>
      <c r="E137563">
        <v>-137.32217199999999</v>
      </c>
    </row>
    <row r="137564" spans="1:5" x14ac:dyDescent="0.3">
      <c r="A137564">
        <v>137563</v>
      </c>
      <c r="B137564" s="4">
        <v>44224.505555555559</v>
      </c>
      <c r="C137564" s="2" t="s">
        <v>37576</v>
      </c>
      <c r="D137564">
        <v>-66.405186</v>
      </c>
      <c r="E137564">
        <v>-137.31735399999999</v>
      </c>
    </row>
    <row r="137565" spans="1:5" x14ac:dyDescent="0.3">
      <c r="A137565">
        <v>137564</v>
      </c>
      <c r="B137565" s="4">
        <v>44224.505555555559</v>
      </c>
      <c r="C137565" s="2" t="s">
        <v>37576</v>
      </c>
      <c r="D137565">
        <v>-66.402185000000003</v>
      </c>
      <c r="E137565">
        <v>-137.31362300000001</v>
      </c>
    </row>
    <row r="137566" spans="1:5" x14ac:dyDescent="0.3">
      <c r="A137566">
        <v>137565</v>
      </c>
      <c r="B137566" s="4">
        <v>44767.666666666664</v>
      </c>
      <c r="C137566" s="2" t="s">
        <v>37578</v>
      </c>
      <c r="D137566">
        <v>81.924854999999994</v>
      </c>
      <c r="E137566">
        <v>-29.833328000000002</v>
      </c>
    </row>
    <row r="137567" spans="1:5" x14ac:dyDescent="0.3">
      <c r="A137567">
        <v>137566</v>
      </c>
      <c r="B137567" s="4">
        <v>44767.666666666664</v>
      </c>
      <c r="C137567" s="2" t="s">
        <v>37578</v>
      </c>
      <c r="D137567">
        <v>81.928578000000002</v>
      </c>
      <c r="E137567">
        <v>-29.829205000000002</v>
      </c>
    </row>
    <row r="137568" spans="1:5" x14ac:dyDescent="0.3">
      <c r="A137568">
        <v>137567</v>
      </c>
      <c r="B137568" s="4">
        <v>44767.666666666664</v>
      </c>
      <c r="C137568" s="2" t="s">
        <v>37578</v>
      </c>
      <c r="D137568">
        <v>81.934650000000005</v>
      </c>
      <c r="E137568">
        <v>-29.823378000000002</v>
      </c>
    </row>
    <row r="137569" spans="1:5" x14ac:dyDescent="0.3">
      <c r="A137569">
        <v>137568</v>
      </c>
      <c r="B137569" s="4">
        <v>44767.666666666664</v>
      </c>
      <c r="C137569" s="2" t="s">
        <v>37578</v>
      </c>
      <c r="D137569">
        <v>81.935438000000005</v>
      </c>
      <c r="E137569">
        <v>-29.817651999999999</v>
      </c>
    </row>
    <row r="137570" spans="1:5" x14ac:dyDescent="0.3">
      <c r="A137570">
        <v>137569</v>
      </c>
      <c r="B137570" s="4">
        <v>44767.666666666664</v>
      </c>
      <c r="C137570" s="2" t="s">
        <v>37578</v>
      </c>
      <c r="D137570">
        <v>81.934815999999998</v>
      </c>
      <c r="E137570">
        <v>-29.814540000000001</v>
      </c>
    </row>
    <row r="137571" spans="1:5" x14ac:dyDescent="0.3">
      <c r="A137571">
        <v>137570</v>
      </c>
      <c r="B137571" s="4">
        <v>44767.666666666664</v>
      </c>
      <c r="C137571" s="2" t="s">
        <v>37578</v>
      </c>
      <c r="D137571">
        <v>81.939220000000006</v>
      </c>
      <c r="E137571">
        <v>-29.814242</v>
      </c>
    </row>
    <row r="137572" spans="1:5" x14ac:dyDescent="0.3">
      <c r="A137572">
        <v>137571</v>
      </c>
      <c r="B137572" s="4">
        <v>44767.666666666664</v>
      </c>
      <c r="C137572" s="2" t="s">
        <v>37578</v>
      </c>
      <c r="D137572">
        <v>81.945616000000001</v>
      </c>
      <c r="E137572">
        <v>-29.810870999999999</v>
      </c>
    </row>
    <row r="137573" spans="1:5" x14ac:dyDescent="0.3">
      <c r="A137573">
        <v>137572</v>
      </c>
      <c r="B137573" s="4">
        <v>44685.116666666669</v>
      </c>
      <c r="C137573" s="2" t="s">
        <v>37579</v>
      </c>
      <c r="D137573">
        <v>46.716441000000003</v>
      </c>
      <c r="E137573">
        <v>45.866916000000003</v>
      </c>
    </row>
    <row r="137574" spans="1:5" x14ac:dyDescent="0.3">
      <c r="A137574">
        <v>137573</v>
      </c>
      <c r="B137574" s="4">
        <v>44685.116666666669</v>
      </c>
      <c r="C137574" s="2" t="s">
        <v>37579</v>
      </c>
      <c r="D137574">
        <v>46.718882999999998</v>
      </c>
      <c r="E137574">
        <v>45.869652000000002</v>
      </c>
    </row>
    <row r="137575" spans="1:5" x14ac:dyDescent="0.3">
      <c r="A137575">
        <v>137574</v>
      </c>
      <c r="B137575" s="4">
        <v>44685.116666666669</v>
      </c>
      <c r="C137575" s="2" t="s">
        <v>37579</v>
      </c>
      <c r="D137575">
        <v>46.720599</v>
      </c>
      <c r="E137575">
        <v>45.875190000000003</v>
      </c>
    </row>
    <row r="137576" spans="1:5" x14ac:dyDescent="0.3">
      <c r="A137576">
        <v>137575</v>
      </c>
      <c r="B137576" s="4">
        <v>44685.116666666669</v>
      </c>
      <c r="C137576" s="2" t="s">
        <v>37579</v>
      </c>
      <c r="D137576">
        <v>46.720283999999999</v>
      </c>
      <c r="E137576">
        <v>45.878498</v>
      </c>
    </row>
    <row r="137577" spans="1:5" x14ac:dyDescent="0.3">
      <c r="A137577">
        <v>137576</v>
      </c>
      <c r="B137577" s="4">
        <v>44685.116666666669</v>
      </c>
      <c r="C137577" s="2" t="s">
        <v>37579</v>
      </c>
      <c r="D137577">
        <v>46.724955000000001</v>
      </c>
      <c r="E137577">
        <v>45.883319999999998</v>
      </c>
    </row>
    <row r="137578" spans="1:5" x14ac:dyDescent="0.3">
      <c r="A137578">
        <v>137577</v>
      </c>
      <c r="B137578" s="4">
        <v>44685.116666666669</v>
      </c>
      <c r="C137578" s="2" t="s">
        <v>37579</v>
      </c>
      <c r="D137578">
        <v>46.730572000000002</v>
      </c>
      <c r="E137578">
        <v>45.889085999999999</v>
      </c>
    </row>
    <row r="137579" spans="1:5" x14ac:dyDescent="0.3">
      <c r="A137579">
        <v>137578</v>
      </c>
      <c r="B137579" s="4">
        <v>44685.116666666669</v>
      </c>
      <c r="C137579" s="2" t="s">
        <v>37579</v>
      </c>
      <c r="D137579">
        <v>46.732464999999998</v>
      </c>
      <c r="E137579">
        <v>45.889257999999998</v>
      </c>
    </row>
    <row r="137580" spans="1:5" x14ac:dyDescent="0.3">
      <c r="A137580">
        <v>137579</v>
      </c>
      <c r="B137580" s="4">
        <v>44759.886805555558</v>
      </c>
      <c r="C137580" s="2" t="s">
        <v>37581</v>
      </c>
      <c r="D137580">
        <v>-16.540503000000001</v>
      </c>
      <c r="E137580">
        <v>111.598608</v>
      </c>
    </row>
    <row r="137581" spans="1:5" x14ac:dyDescent="0.3">
      <c r="A137581">
        <v>137580</v>
      </c>
      <c r="B137581" s="4">
        <v>44759.886805555558</v>
      </c>
      <c r="C137581" s="2" t="s">
        <v>37581</v>
      </c>
      <c r="D137581">
        <v>-16.539705999999999</v>
      </c>
      <c r="E137581">
        <v>111.60459</v>
      </c>
    </row>
    <row r="137582" spans="1:5" x14ac:dyDescent="0.3">
      <c r="A137582">
        <v>137581</v>
      </c>
      <c r="B137582" s="4">
        <v>44759.886805555558</v>
      </c>
      <c r="C137582" s="2" t="s">
        <v>37581</v>
      </c>
      <c r="D137582">
        <v>-16.534008</v>
      </c>
      <c r="E137582">
        <v>111.608738</v>
      </c>
    </row>
    <row r="137583" spans="1:5" x14ac:dyDescent="0.3">
      <c r="A137583">
        <v>137582</v>
      </c>
      <c r="B137583" s="4">
        <v>44759.886805555558</v>
      </c>
      <c r="C137583" s="2" t="s">
        <v>37581</v>
      </c>
      <c r="D137583">
        <v>-16.531186000000002</v>
      </c>
      <c r="E137583">
        <v>111.613477</v>
      </c>
    </row>
    <row r="137584" spans="1:5" x14ac:dyDescent="0.3">
      <c r="A137584">
        <v>137583</v>
      </c>
      <c r="B137584" s="4">
        <v>44759.886805555558</v>
      </c>
      <c r="C137584" s="2" t="s">
        <v>37581</v>
      </c>
      <c r="D137584">
        <v>-16.526669999999999</v>
      </c>
      <c r="E137584">
        <v>111.616851</v>
      </c>
    </row>
    <row r="137585" spans="1:5" x14ac:dyDescent="0.3">
      <c r="A137585">
        <v>137584</v>
      </c>
      <c r="B137585" s="4">
        <v>44759.886805555558</v>
      </c>
      <c r="C137585" s="2" t="s">
        <v>37581</v>
      </c>
      <c r="D137585">
        <v>-16.526541000000002</v>
      </c>
      <c r="E137585">
        <v>111.61734800000001</v>
      </c>
    </row>
    <row r="137586" spans="1:5" x14ac:dyDescent="0.3">
      <c r="A137586">
        <v>137585</v>
      </c>
      <c r="B137586" s="4">
        <v>44759.886805555558</v>
      </c>
      <c r="C137586" s="2" t="s">
        <v>37581</v>
      </c>
      <c r="D137586">
        <v>-16.520624999999999</v>
      </c>
      <c r="E137586">
        <v>111.618932</v>
      </c>
    </row>
    <row r="137587" spans="1:5" x14ac:dyDescent="0.3">
      <c r="A137587">
        <v>137586</v>
      </c>
      <c r="B137587" s="4">
        <v>45463.429166666669</v>
      </c>
      <c r="C137587" s="2" t="s">
        <v>37583</v>
      </c>
      <c r="D137587">
        <v>43.349113000000003</v>
      </c>
      <c r="E137587">
        <v>49.491737999999998</v>
      </c>
    </row>
    <row r="137588" spans="1:5" x14ac:dyDescent="0.3">
      <c r="A137588">
        <v>137587</v>
      </c>
      <c r="B137588" s="4">
        <v>45463.429166666669</v>
      </c>
      <c r="C137588" s="2" t="s">
        <v>37583</v>
      </c>
      <c r="D137588">
        <v>43.349271999999999</v>
      </c>
      <c r="E137588">
        <v>49.494658000000001</v>
      </c>
    </row>
    <row r="137589" spans="1:5" x14ac:dyDescent="0.3">
      <c r="A137589">
        <v>137588</v>
      </c>
      <c r="B137589" s="4">
        <v>45463.429166666669</v>
      </c>
      <c r="C137589" s="2" t="s">
        <v>37583</v>
      </c>
      <c r="D137589">
        <v>43.354596999999998</v>
      </c>
      <c r="E137589">
        <v>49.497987000000002</v>
      </c>
    </row>
    <row r="137590" spans="1:5" x14ac:dyDescent="0.3">
      <c r="A137590">
        <v>137589</v>
      </c>
      <c r="B137590" s="4">
        <v>45463.429166666669</v>
      </c>
      <c r="C137590" s="2" t="s">
        <v>37583</v>
      </c>
      <c r="D137590">
        <v>43.356799000000002</v>
      </c>
      <c r="E137590">
        <v>49.503410000000002</v>
      </c>
    </row>
    <row r="137591" spans="1:5" x14ac:dyDescent="0.3">
      <c r="A137591">
        <v>137590</v>
      </c>
      <c r="B137591" s="4">
        <v>45463.429166666669</v>
      </c>
      <c r="C137591" s="2" t="s">
        <v>37583</v>
      </c>
      <c r="D137591">
        <v>43.358919</v>
      </c>
      <c r="E137591">
        <v>49.506183999999998</v>
      </c>
    </row>
    <row r="137592" spans="1:5" x14ac:dyDescent="0.3">
      <c r="A137592">
        <v>137591</v>
      </c>
      <c r="B137592" s="4">
        <v>45463.429166666669</v>
      </c>
      <c r="C137592" s="2" t="s">
        <v>37583</v>
      </c>
      <c r="D137592">
        <v>43.362921999999998</v>
      </c>
      <c r="E137592">
        <v>49.508025000000004</v>
      </c>
    </row>
    <row r="137593" spans="1:5" x14ac:dyDescent="0.3">
      <c r="A137593">
        <v>137592</v>
      </c>
      <c r="B137593" s="4">
        <v>45463.429166666669</v>
      </c>
      <c r="C137593" s="2" t="s">
        <v>37583</v>
      </c>
      <c r="D137593">
        <v>43.367556999999998</v>
      </c>
      <c r="E137593">
        <v>49.513390999999999</v>
      </c>
    </row>
    <row r="137594" spans="1:5" x14ac:dyDescent="0.3">
      <c r="A137594">
        <v>137593</v>
      </c>
      <c r="B137594" s="4">
        <v>45996.423611111109</v>
      </c>
      <c r="C137594" s="2" t="s">
        <v>37585</v>
      </c>
      <c r="D137594">
        <v>-61.285131</v>
      </c>
      <c r="E137594">
        <v>-29.982637</v>
      </c>
    </row>
    <row r="137595" spans="1:5" x14ac:dyDescent="0.3">
      <c r="A137595">
        <v>137594</v>
      </c>
      <c r="B137595" s="4">
        <v>45996.423611111109</v>
      </c>
      <c r="C137595" s="2" t="s">
        <v>37585</v>
      </c>
      <c r="D137595">
        <v>-61.285206000000002</v>
      </c>
      <c r="E137595">
        <v>-29.981016</v>
      </c>
    </row>
    <row r="137596" spans="1:5" x14ac:dyDescent="0.3">
      <c r="A137596">
        <v>137595</v>
      </c>
      <c r="B137596" s="4">
        <v>45996.423611111109</v>
      </c>
      <c r="C137596" s="2" t="s">
        <v>37585</v>
      </c>
      <c r="D137596">
        <v>-61.279916</v>
      </c>
      <c r="E137596">
        <v>-29.979914999999998</v>
      </c>
    </row>
    <row r="137597" spans="1:5" x14ac:dyDescent="0.3">
      <c r="A137597">
        <v>137596</v>
      </c>
      <c r="B137597" s="4">
        <v>45996.423611111109</v>
      </c>
      <c r="C137597" s="2" t="s">
        <v>37585</v>
      </c>
      <c r="D137597">
        <v>-61.275649999999999</v>
      </c>
      <c r="E137597">
        <v>-29.977885000000001</v>
      </c>
    </row>
    <row r="137598" spans="1:5" x14ac:dyDescent="0.3">
      <c r="A137598">
        <v>137597</v>
      </c>
      <c r="B137598" s="4">
        <v>45996.423611111109</v>
      </c>
      <c r="C137598" s="2" t="s">
        <v>37585</v>
      </c>
      <c r="D137598">
        <v>-61.272472999999998</v>
      </c>
      <c r="E137598">
        <v>-29.975006</v>
      </c>
    </row>
    <row r="137599" spans="1:5" x14ac:dyDescent="0.3">
      <c r="A137599">
        <v>137598</v>
      </c>
      <c r="B137599" s="4">
        <v>45996.423611111109</v>
      </c>
      <c r="C137599" s="2" t="s">
        <v>37585</v>
      </c>
      <c r="D137599">
        <v>-61.266429000000002</v>
      </c>
      <c r="E137599">
        <v>-29.974446</v>
      </c>
    </row>
    <row r="137600" spans="1:5" x14ac:dyDescent="0.3">
      <c r="A137600">
        <v>137599</v>
      </c>
      <c r="B137600" s="4">
        <v>45996.423611111109</v>
      </c>
      <c r="C137600" s="2" t="s">
        <v>37585</v>
      </c>
      <c r="D137600">
        <v>-61.266827999999997</v>
      </c>
      <c r="E137600">
        <v>-29.968405000000001</v>
      </c>
    </row>
    <row r="137601" spans="1:5" x14ac:dyDescent="0.3">
      <c r="A137601">
        <v>137600</v>
      </c>
      <c r="B137601" s="4">
        <v>44403.205555555556</v>
      </c>
      <c r="C137601" s="2" t="s">
        <v>37587</v>
      </c>
      <c r="D137601">
        <v>76.441137999999995</v>
      </c>
      <c r="E137601">
        <v>166.714958</v>
      </c>
    </row>
    <row r="137602" spans="1:5" x14ac:dyDescent="0.3">
      <c r="A137602">
        <v>137601</v>
      </c>
      <c r="B137602" s="4">
        <v>44403.205555555556</v>
      </c>
      <c r="C137602" s="2" t="s">
        <v>37587</v>
      </c>
      <c r="D137602">
        <v>76.444576999999995</v>
      </c>
      <c r="E137602">
        <v>166.720651</v>
      </c>
    </row>
    <row r="137603" spans="1:5" x14ac:dyDescent="0.3">
      <c r="A137603">
        <v>137602</v>
      </c>
      <c r="B137603" s="4">
        <v>44403.205555555556</v>
      </c>
      <c r="C137603" s="2" t="s">
        <v>37587</v>
      </c>
      <c r="D137603">
        <v>76.447292000000004</v>
      </c>
      <c r="E137603">
        <v>166.724321</v>
      </c>
    </row>
    <row r="137604" spans="1:5" x14ac:dyDescent="0.3">
      <c r="A137604">
        <v>137603</v>
      </c>
      <c r="B137604" s="4">
        <v>44403.205555555556</v>
      </c>
      <c r="C137604" s="2" t="s">
        <v>37587</v>
      </c>
      <c r="D137604">
        <v>76.450764000000007</v>
      </c>
      <c r="E137604">
        <v>166.72475900000001</v>
      </c>
    </row>
    <row r="137605" spans="1:5" x14ac:dyDescent="0.3">
      <c r="A137605">
        <v>137604</v>
      </c>
      <c r="B137605" s="4">
        <v>44403.205555555556</v>
      </c>
      <c r="C137605" s="2" t="s">
        <v>37587</v>
      </c>
      <c r="D137605">
        <v>76.457009999999997</v>
      </c>
      <c r="E137605">
        <v>166.72529399999999</v>
      </c>
    </row>
    <row r="137606" spans="1:5" x14ac:dyDescent="0.3">
      <c r="A137606">
        <v>137605</v>
      </c>
      <c r="B137606" s="4">
        <v>44403.205555555556</v>
      </c>
      <c r="C137606" s="2" t="s">
        <v>37587</v>
      </c>
      <c r="D137606">
        <v>76.457954999999998</v>
      </c>
      <c r="E137606">
        <v>166.731629</v>
      </c>
    </row>
    <row r="137607" spans="1:5" x14ac:dyDescent="0.3">
      <c r="A137607">
        <v>137606</v>
      </c>
      <c r="B137607" s="4">
        <v>44403.205555555556</v>
      </c>
      <c r="C137607" s="2" t="s">
        <v>37587</v>
      </c>
      <c r="D137607">
        <v>76.461511000000002</v>
      </c>
      <c r="E137607">
        <v>166.73587499999999</v>
      </c>
    </row>
    <row r="137608" spans="1:5" x14ac:dyDescent="0.3">
      <c r="A137608">
        <v>137607</v>
      </c>
      <c r="B137608" s="4">
        <v>44699.183333333334</v>
      </c>
      <c r="C137608" s="2" t="s">
        <v>37589</v>
      </c>
      <c r="D137608">
        <v>21.469080999999999</v>
      </c>
      <c r="E137608">
        <v>-103.887294</v>
      </c>
    </row>
    <row r="137609" spans="1:5" x14ac:dyDescent="0.3">
      <c r="A137609">
        <v>137608</v>
      </c>
      <c r="B137609" s="4">
        <v>44699.183333333334</v>
      </c>
      <c r="C137609" s="2" t="s">
        <v>37589</v>
      </c>
      <c r="D137609">
        <v>21.47297</v>
      </c>
      <c r="E137609">
        <v>-103.883624</v>
      </c>
    </row>
    <row r="137610" spans="1:5" x14ac:dyDescent="0.3">
      <c r="A137610">
        <v>137609</v>
      </c>
      <c r="B137610" s="4">
        <v>44699.183333333334</v>
      </c>
      <c r="C137610" s="2" t="s">
        <v>37589</v>
      </c>
      <c r="D137610">
        <v>21.474468000000002</v>
      </c>
      <c r="E137610">
        <v>-103.878484</v>
      </c>
    </row>
    <row r="137611" spans="1:5" x14ac:dyDescent="0.3">
      <c r="A137611">
        <v>137610</v>
      </c>
      <c r="B137611" s="4">
        <v>44699.183333333334</v>
      </c>
      <c r="C137611" s="2" t="s">
        <v>37589</v>
      </c>
      <c r="D137611">
        <v>21.477322000000001</v>
      </c>
      <c r="E137611">
        <v>-103.87280699999999</v>
      </c>
    </row>
    <row r="137612" spans="1:5" x14ac:dyDescent="0.3">
      <c r="A137612">
        <v>137611</v>
      </c>
      <c r="B137612" s="4">
        <v>44699.183333333334</v>
      </c>
      <c r="C137612" s="2" t="s">
        <v>37589</v>
      </c>
      <c r="D137612">
        <v>21.481697</v>
      </c>
      <c r="E137612">
        <v>-103.868323</v>
      </c>
    </row>
    <row r="137613" spans="1:5" x14ac:dyDescent="0.3">
      <c r="A137613">
        <v>137612</v>
      </c>
      <c r="B137613" s="4">
        <v>44699.183333333334</v>
      </c>
      <c r="C137613" s="2" t="s">
        <v>37589</v>
      </c>
      <c r="D137613">
        <v>21.484544</v>
      </c>
      <c r="E137613">
        <v>-103.86406700000001</v>
      </c>
    </row>
    <row r="137614" spans="1:5" x14ac:dyDescent="0.3">
      <c r="A137614">
        <v>137613</v>
      </c>
      <c r="B137614" s="4">
        <v>44699.183333333334</v>
      </c>
      <c r="C137614" s="2" t="s">
        <v>37589</v>
      </c>
      <c r="D137614">
        <v>21.484361</v>
      </c>
      <c r="E137614">
        <v>-103.86041400000001</v>
      </c>
    </row>
    <row r="137615" spans="1:5" x14ac:dyDescent="0.3">
      <c r="A137615">
        <v>137614</v>
      </c>
      <c r="B137615" s="4">
        <v>45668.193055555559</v>
      </c>
      <c r="C137615" s="2" t="s">
        <v>37591</v>
      </c>
      <c r="D137615">
        <v>-30.306373000000001</v>
      </c>
      <c r="E137615">
        <v>42.118670999999999</v>
      </c>
    </row>
    <row r="137616" spans="1:5" x14ac:dyDescent="0.3">
      <c r="A137616">
        <v>137615</v>
      </c>
      <c r="B137616" s="4">
        <v>45668.193055555559</v>
      </c>
      <c r="C137616" s="2" t="s">
        <v>37591</v>
      </c>
      <c r="D137616">
        <v>-30.299990999999999</v>
      </c>
      <c r="E137616">
        <v>42.120899999999999</v>
      </c>
    </row>
    <row r="137617" spans="1:5" x14ac:dyDescent="0.3">
      <c r="A137617">
        <v>137616</v>
      </c>
      <c r="B137617" s="4">
        <v>45668.193055555559</v>
      </c>
      <c r="C137617" s="2" t="s">
        <v>37591</v>
      </c>
      <c r="D137617">
        <v>-30.296175000000002</v>
      </c>
      <c r="E137617">
        <v>42.121684999999999</v>
      </c>
    </row>
    <row r="137618" spans="1:5" x14ac:dyDescent="0.3">
      <c r="A137618">
        <v>137617</v>
      </c>
      <c r="B137618" s="4">
        <v>45668.193055555559</v>
      </c>
      <c r="C137618" s="2" t="s">
        <v>37591</v>
      </c>
      <c r="D137618">
        <v>-30.291892000000001</v>
      </c>
      <c r="E137618">
        <v>42.124518000000002</v>
      </c>
    </row>
    <row r="137619" spans="1:5" x14ac:dyDescent="0.3">
      <c r="A137619">
        <v>137618</v>
      </c>
      <c r="B137619" s="4">
        <v>45668.193055555559</v>
      </c>
      <c r="C137619" s="2" t="s">
        <v>37591</v>
      </c>
      <c r="D137619">
        <v>-30.291709000000001</v>
      </c>
      <c r="E137619">
        <v>42.125152</v>
      </c>
    </row>
    <row r="137620" spans="1:5" x14ac:dyDescent="0.3">
      <c r="A137620">
        <v>137619</v>
      </c>
      <c r="B137620" s="4">
        <v>45668.193055555559</v>
      </c>
      <c r="C137620" s="2" t="s">
        <v>37591</v>
      </c>
      <c r="D137620">
        <v>-30.290686999999998</v>
      </c>
      <c r="E137620">
        <v>42.131227000000003</v>
      </c>
    </row>
    <row r="137621" spans="1:5" x14ac:dyDescent="0.3">
      <c r="A137621">
        <v>137620</v>
      </c>
      <c r="B137621" s="4">
        <v>45668.193055555559</v>
      </c>
      <c r="C137621" s="2" t="s">
        <v>37591</v>
      </c>
      <c r="D137621">
        <v>-30.287344000000001</v>
      </c>
      <c r="E137621">
        <v>42.136473000000002</v>
      </c>
    </row>
    <row r="137622" spans="1:5" x14ac:dyDescent="0.3">
      <c r="A137622">
        <v>137621</v>
      </c>
      <c r="B137622" s="4">
        <v>45106.536805555559</v>
      </c>
      <c r="C137622" s="2" t="s">
        <v>37592</v>
      </c>
      <c r="D137622">
        <v>-42.896697000000003</v>
      </c>
      <c r="E137622">
        <v>-134.42778200000001</v>
      </c>
    </row>
    <row r="137623" spans="1:5" x14ac:dyDescent="0.3">
      <c r="A137623">
        <v>137622</v>
      </c>
      <c r="B137623" s="4">
        <v>45106.536805555559</v>
      </c>
      <c r="C137623" s="2" t="s">
        <v>37592</v>
      </c>
      <c r="D137623">
        <v>-42.895975</v>
      </c>
      <c r="E137623">
        <v>-134.42561799999999</v>
      </c>
    </row>
    <row r="137624" spans="1:5" x14ac:dyDescent="0.3">
      <c r="A137624">
        <v>137623</v>
      </c>
      <c r="B137624" s="4">
        <v>45106.536805555559</v>
      </c>
      <c r="C137624" s="2" t="s">
        <v>37592</v>
      </c>
      <c r="D137624">
        <v>-42.894379999999998</v>
      </c>
      <c r="E137624">
        <v>-134.42343500000001</v>
      </c>
    </row>
    <row r="137625" spans="1:5" x14ac:dyDescent="0.3">
      <c r="A137625">
        <v>137624</v>
      </c>
      <c r="B137625" s="4">
        <v>45106.536805555559</v>
      </c>
      <c r="C137625" s="2" t="s">
        <v>37592</v>
      </c>
      <c r="D137625">
        <v>-42.889242000000003</v>
      </c>
      <c r="E137625">
        <v>-134.418724</v>
      </c>
    </row>
    <row r="137626" spans="1:5" x14ac:dyDescent="0.3">
      <c r="A137626">
        <v>137625</v>
      </c>
      <c r="B137626" s="4">
        <v>45106.536805555559</v>
      </c>
      <c r="C137626" s="2" t="s">
        <v>37592</v>
      </c>
      <c r="D137626">
        <v>-42.885252999999999</v>
      </c>
      <c r="E137626">
        <v>-134.41383200000001</v>
      </c>
    </row>
    <row r="137627" spans="1:5" x14ac:dyDescent="0.3">
      <c r="A137627">
        <v>137626</v>
      </c>
      <c r="B137627" s="4">
        <v>45106.536805555559</v>
      </c>
      <c r="C137627" s="2" t="s">
        <v>37592</v>
      </c>
      <c r="D137627">
        <v>-42.881808999999997</v>
      </c>
      <c r="E137627">
        <v>-134.41284099999999</v>
      </c>
    </row>
    <row r="137628" spans="1:5" x14ac:dyDescent="0.3">
      <c r="A137628">
        <v>137627</v>
      </c>
      <c r="B137628" s="4">
        <v>45106.536805555559</v>
      </c>
      <c r="C137628" s="2" t="s">
        <v>37592</v>
      </c>
      <c r="D137628">
        <v>-42.880159999999997</v>
      </c>
      <c r="E137628">
        <v>-134.41178400000001</v>
      </c>
    </row>
    <row r="137629" spans="1:5" x14ac:dyDescent="0.3">
      <c r="A137629">
        <v>137628</v>
      </c>
      <c r="B137629" s="4">
        <v>44535.252083333333</v>
      </c>
      <c r="C137629" s="2" t="s">
        <v>37594</v>
      </c>
      <c r="D137629">
        <v>21.793526</v>
      </c>
      <c r="E137629">
        <v>-121.26336000000001</v>
      </c>
    </row>
    <row r="137630" spans="1:5" x14ac:dyDescent="0.3">
      <c r="A137630">
        <v>137629</v>
      </c>
      <c r="B137630" s="4">
        <v>44535.252083333333</v>
      </c>
      <c r="C137630" s="2" t="s">
        <v>37594</v>
      </c>
      <c r="D137630">
        <v>21.794077000000001</v>
      </c>
      <c r="E137630">
        <v>-121.259106</v>
      </c>
    </row>
    <row r="137631" spans="1:5" x14ac:dyDescent="0.3">
      <c r="A137631">
        <v>137630</v>
      </c>
      <c r="B137631" s="4">
        <v>44535.252083333333</v>
      </c>
      <c r="C137631" s="2" t="s">
        <v>37594</v>
      </c>
      <c r="D137631">
        <v>21.798739999999999</v>
      </c>
      <c r="E137631">
        <v>-121.258414</v>
      </c>
    </row>
    <row r="137632" spans="1:5" x14ac:dyDescent="0.3">
      <c r="A137632">
        <v>137631</v>
      </c>
      <c r="B137632" s="4">
        <v>44535.252083333333</v>
      </c>
      <c r="C137632" s="2" t="s">
        <v>37594</v>
      </c>
      <c r="D137632">
        <v>21.804860000000001</v>
      </c>
      <c r="E137632">
        <v>-121.25353699999999</v>
      </c>
    </row>
    <row r="137633" spans="1:5" x14ac:dyDescent="0.3">
      <c r="A137633">
        <v>137632</v>
      </c>
      <c r="B137633" s="4">
        <v>44535.252083333333</v>
      </c>
      <c r="C137633" s="2" t="s">
        <v>37594</v>
      </c>
      <c r="D137633">
        <v>21.808582999999999</v>
      </c>
      <c r="E137633">
        <v>-121.25064</v>
      </c>
    </row>
    <row r="137634" spans="1:5" x14ac:dyDescent="0.3">
      <c r="A137634">
        <v>137633</v>
      </c>
      <c r="B137634" s="4">
        <v>44535.252083333333</v>
      </c>
      <c r="C137634" s="2" t="s">
        <v>37594</v>
      </c>
      <c r="D137634">
        <v>21.810095</v>
      </c>
      <c r="E137634">
        <v>-121.250771</v>
      </c>
    </row>
    <row r="137635" spans="1:5" x14ac:dyDescent="0.3">
      <c r="A137635">
        <v>137634</v>
      </c>
      <c r="B137635" s="4">
        <v>44535.252083333333</v>
      </c>
      <c r="C137635" s="2" t="s">
        <v>37594</v>
      </c>
      <c r="D137635">
        <v>21.812618000000001</v>
      </c>
      <c r="E137635">
        <v>-121.245954</v>
      </c>
    </row>
    <row r="137636" spans="1:5" x14ac:dyDescent="0.3">
      <c r="A137636">
        <v>137635</v>
      </c>
      <c r="B137636" s="4">
        <v>44724.279166666667</v>
      </c>
      <c r="C137636" s="2" t="s">
        <v>37596</v>
      </c>
      <c r="D137636">
        <v>74.375918999999996</v>
      </c>
      <c r="E137636">
        <v>-40.039875000000002</v>
      </c>
    </row>
    <row r="137637" spans="1:5" x14ac:dyDescent="0.3">
      <c r="A137637">
        <v>137636</v>
      </c>
      <c r="B137637" s="4">
        <v>44724.279166666667</v>
      </c>
      <c r="C137637" s="2" t="s">
        <v>37596</v>
      </c>
      <c r="D137637">
        <v>74.380854999999997</v>
      </c>
      <c r="E137637">
        <v>-40.037649999999999</v>
      </c>
    </row>
    <row r="137638" spans="1:5" x14ac:dyDescent="0.3">
      <c r="A137638">
        <v>137637</v>
      </c>
      <c r="B137638" s="4">
        <v>44724.279166666667</v>
      </c>
      <c r="C137638" s="2" t="s">
        <v>37596</v>
      </c>
      <c r="D137638">
        <v>74.382603000000003</v>
      </c>
      <c r="E137638">
        <v>-40.034799999999997</v>
      </c>
    </row>
    <row r="137639" spans="1:5" x14ac:dyDescent="0.3">
      <c r="A137639">
        <v>137638</v>
      </c>
      <c r="B137639" s="4">
        <v>44724.279166666667</v>
      </c>
      <c r="C137639" s="2" t="s">
        <v>37596</v>
      </c>
      <c r="D137639">
        <v>74.383433999999994</v>
      </c>
      <c r="E137639">
        <v>-40.031267</v>
      </c>
    </row>
    <row r="137640" spans="1:5" x14ac:dyDescent="0.3">
      <c r="A137640">
        <v>137639</v>
      </c>
      <c r="B137640" s="4">
        <v>44724.279166666667</v>
      </c>
      <c r="C137640" s="2" t="s">
        <v>37596</v>
      </c>
      <c r="D137640">
        <v>74.386875000000003</v>
      </c>
      <c r="E137640">
        <v>-40.031205999999997</v>
      </c>
    </row>
    <row r="137641" spans="1:5" x14ac:dyDescent="0.3">
      <c r="A137641">
        <v>137640</v>
      </c>
      <c r="B137641" s="4">
        <v>44724.279166666667</v>
      </c>
      <c r="C137641" s="2" t="s">
        <v>37596</v>
      </c>
      <c r="D137641">
        <v>74.387736000000004</v>
      </c>
      <c r="E137641">
        <v>-40.025702000000003</v>
      </c>
    </row>
    <row r="137642" spans="1:5" x14ac:dyDescent="0.3">
      <c r="A137642">
        <v>137641</v>
      </c>
      <c r="B137642" s="4">
        <v>44724.279166666667</v>
      </c>
      <c r="C137642" s="2" t="s">
        <v>37596</v>
      </c>
      <c r="D137642">
        <v>74.390810000000002</v>
      </c>
      <c r="E137642">
        <v>-40.025846000000001</v>
      </c>
    </row>
    <row r="137643" spans="1:5" x14ac:dyDescent="0.3">
      <c r="A137643">
        <v>137642</v>
      </c>
      <c r="B137643" s="4">
        <v>45156.841666666667</v>
      </c>
      <c r="C137643" s="2" t="s">
        <v>37597</v>
      </c>
      <c r="D137643">
        <v>78.102134000000007</v>
      </c>
      <c r="E137643">
        <v>125.51304500000001</v>
      </c>
    </row>
    <row r="137644" spans="1:5" x14ac:dyDescent="0.3">
      <c r="A137644">
        <v>137643</v>
      </c>
      <c r="B137644" s="4">
        <v>45156.841666666667</v>
      </c>
      <c r="C137644" s="2" t="s">
        <v>37597</v>
      </c>
      <c r="D137644">
        <v>78.108199999999997</v>
      </c>
      <c r="E137644">
        <v>125.518828</v>
      </c>
    </row>
    <row r="137645" spans="1:5" x14ac:dyDescent="0.3">
      <c r="A137645">
        <v>137644</v>
      </c>
      <c r="B137645" s="4">
        <v>45156.841666666667</v>
      </c>
      <c r="C137645" s="2" t="s">
        <v>37597</v>
      </c>
      <c r="D137645">
        <v>78.107995000000003</v>
      </c>
      <c r="E137645">
        <v>125.51914600000001</v>
      </c>
    </row>
    <row r="137646" spans="1:5" x14ac:dyDescent="0.3">
      <c r="A137646">
        <v>137645</v>
      </c>
      <c r="B137646" s="4">
        <v>45156.841666666667</v>
      </c>
      <c r="C137646" s="2" t="s">
        <v>37597</v>
      </c>
      <c r="D137646">
        <v>78.108456000000004</v>
      </c>
      <c r="E137646">
        <v>125.52531500000001</v>
      </c>
    </row>
    <row r="137647" spans="1:5" x14ac:dyDescent="0.3">
      <c r="A137647">
        <v>137646</v>
      </c>
      <c r="B137647" s="4">
        <v>45156.841666666667</v>
      </c>
      <c r="C137647" s="2" t="s">
        <v>37597</v>
      </c>
      <c r="D137647">
        <v>78.109633000000002</v>
      </c>
      <c r="E137647">
        <v>125.527237</v>
      </c>
    </row>
    <row r="137648" spans="1:5" x14ac:dyDescent="0.3">
      <c r="A137648">
        <v>137647</v>
      </c>
      <c r="B137648" s="4">
        <v>45156.841666666667</v>
      </c>
      <c r="C137648" s="2" t="s">
        <v>37597</v>
      </c>
      <c r="D137648">
        <v>78.115725999999995</v>
      </c>
      <c r="E137648">
        <v>125.52933</v>
      </c>
    </row>
    <row r="137649" spans="1:5" x14ac:dyDescent="0.3">
      <c r="A137649">
        <v>137648</v>
      </c>
      <c r="B137649" s="4">
        <v>45156.841666666667</v>
      </c>
      <c r="C137649" s="2" t="s">
        <v>37597</v>
      </c>
      <c r="D137649">
        <v>78.119349999999997</v>
      </c>
      <c r="E137649">
        <v>125.53235100000001</v>
      </c>
    </row>
    <row r="137650" spans="1:5" x14ac:dyDescent="0.3">
      <c r="A137650">
        <v>137649</v>
      </c>
      <c r="B137650" s="4">
        <v>45726.081944444442</v>
      </c>
      <c r="C137650" s="2" t="s">
        <v>37598</v>
      </c>
      <c r="D137650">
        <v>-44.317259</v>
      </c>
      <c r="E137650">
        <v>-69.822767999999996</v>
      </c>
    </row>
    <row r="137651" spans="1:5" x14ac:dyDescent="0.3">
      <c r="A137651">
        <v>137650</v>
      </c>
      <c r="B137651" s="4">
        <v>45726.081944444442</v>
      </c>
      <c r="C137651" s="2" t="s">
        <v>37598</v>
      </c>
      <c r="D137651">
        <v>-44.311577</v>
      </c>
      <c r="E137651">
        <v>-69.823280999999994</v>
      </c>
    </row>
    <row r="137652" spans="1:5" x14ac:dyDescent="0.3">
      <c r="A137652">
        <v>137651</v>
      </c>
      <c r="B137652" s="4">
        <v>45726.081944444442</v>
      </c>
      <c r="C137652" s="2" t="s">
        <v>37598</v>
      </c>
      <c r="D137652">
        <v>-44.307057</v>
      </c>
      <c r="E137652">
        <v>-69.819202000000004</v>
      </c>
    </row>
    <row r="137653" spans="1:5" x14ac:dyDescent="0.3">
      <c r="A137653">
        <v>137652</v>
      </c>
      <c r="B137653" s="4">
        <v>45726.081944444442</v>
      </c>
      <c r="C137653" s="2" t="s">
        <v>37598</v>
      </c>
      <c r="D137653">
        <v>-44.307527</v>
      </c>
      <c r="E137653">
        <v>-69.813151000000005</v>
      </c>
    </row>
    <row r="137654" spans="1:5" x14ac:dyDescent="0.3">
      <c r="A137654">
        <v>137653</v>
      </c>
      <c r="B137654" s="4">
        <v>45726.081944444442</v>
      </c>
      <c r="C137654" s="2" t="s">
        <v>37598</v>
      </c>
      <c r="D137654">
        <v>-44.303725</v>
      </c>
      <c r="E137654">
        <v>-69.810507999999999</v>
      </c>
    </row>
    <row r="137655" spans="1:5" x14ac:dyDescent="0.3">
      <c r="A137655">
        <v>137654</v>
      </c>
      <c r="B137655" s="4">
        <v>45726.081944444442</v>
      </c>
      <c r="C137655" s="2" t="s">
        <v>37598</v>
      </c>
      <c r="D137655">
        <v>-44.298848</v>
      </c>
      <c r="E137655">
        <v>-69.808261999999999</v>
      </c>
    </row>
    <row r="137656" spans="1:5" x14ac:dyDescent="0.3">
      <c r="A137656">
        <v>137655</v>
      </c>
      <c r="B137656" s="4">
        <v>45726.081944444442</v>
      </c>
      <c r="C137656" s="2" t="s">
        <v>37598</v>
      </c>
      <c r="D137656">
        <v>-44.292923000000002</v>
      </c>
      <c r="E137656">
        <v>-69.805965999999998</v>
      </c>
    </row>
    <row r="137657" spans="1:5" x14ac:dyDescent="0.3">
      <c r="A137657">
        <v>137656</v>
      </c>
      <c r="B137657" s="4">
        <v>45423.276388888888</v>
      </c>
      <c r="C137657" s="2" t="s">
        <v>37600</v>
      </c>
      <c r="D137657">
        <v>-19.609856000000001</v>
      </c>
      <c r="E137657">
        <v>-71.871789000000007</v>
      </c>
    </row>
    <row r="137658" spans="1:5" x14ac:dyDescent="0.3">
      <c r="A137658">
        <v>137657</v>
      </c>
      <c r="B137658" s="4">
        <v>45423.276388888888</v>
      </c>
      <c r="C137658" s="2" t="s">
        <v>37600</v>
      </c>
      <c r="D137658">
        <v>-19.606504000000001</v>
      </c>
      <c r="E137658">
        <v>-71.871234000000001</v>
      </c>
    </row>
    <row r="137659" spans="1:5" x14ac:dyDescent="0.3">
      <c r="A137659">
        <v>137658</v>
      </c>
      <c r="B137659" s="4">
        <v>45423.276388888888</v>
      </c>
      <c r="C137659" s="2" t="s">
        <v>37600</v>
      </c>
      <c r="D137659">
        <v>-19.605642</v>
      </c>
      <c r="E137659">
        <v>-71.867777000000004</v>
      </c>
    </row>
    <row r="137660" spans="1:5" x14ac:dyDescent="0.3">
      <c r="A137660">
        <v>137659</v>
      </c>
      <c r="B137660" s="4">
        <v>45423.276388888888</v>
      </c>
      <c r="C137660" s="2" t="s">
        <v>37600</v>
      </c>
      <c r="D137660">
        <v>-19.600088</v>
      </c>
      <c r="E137660">
        <v>-71.862714999999994</v>
      </c>
    </row>
    <row r="137661" spans="1:5" x14ac:dyDescent="0.3">
      <c r="A137661">
        <v>137660</v>
      </c>
      <c r="B137661" s="4">
        <v>45423.276388888888</v>
      </c>
      <c r="C137661" s="2" t="s">
        <v>37600</v>
      </c>
      <c r="D137661">
        <v>-19.600314999999998</v>
      </c>
      <c r="E137661">
        <v>-71.860720999999998</v>
      </c>
    </row>
    <row r="137662" spans="1:5" x14ac:dyDescent="0.3">
      <c r="A137662">
        <v>137661</v>
      </c>
      <c r="B137662" s="4">
        <v>45423.276388888888</v>
      </c>
      <c r="C137662" s="2" t="s">
        <v>37600</v>
      </c>
      <c r="D137662">
        <v>-19.598445000000002</v>
      </c>
      <c r="E137662">
        <v>-71.860577000000006</v>
      </c>
    </row>
    <row r="137663" spans="1:5" x14ac:dyDescent="0.3">
      <c r="A137663">
        <v>137662</v>
      </c>
      <c r="B137663" s="4">
        <v>45423.276388888888</v>
      </c>
      <c r="C137663" s="2" t="s">
        <v>37600</v>
      </c>
      <c r="D137663">
        <v>-19.593631999999999</v>
      </c>
      <c r="E137663">
        <v>-71.854410000000001</v>
      </c>
    </row>
    <row r="137664" spans="1:5" x14ac:dyDescent="0.3">
      <c r="A137664">
        <v>137663</v>
      </c>
      <c r="B137664" s="4">
        <v>45086.525000000001</v>
      </c>
      <c r="C137664" s="2" t="s">
        <v>37602</v>
      </c>
      <c r="D137664">
        <v>68.961652999999998</v>
      </c>
      <c r="E137664">
        <v>135.27805900000001</v>
      </c>
    </row>
    <row r="137665" spans="1:5" x14ac:dyDescent="0.3">
      <c r="A137665">
        <v>137664</v>
      </c>
      <c r="B137665" s="4">
        <v>45086.525000000001</v>
      </c>
      <c r="C137665" s="2" t="s">
        <v>37602</v>
      </c>
      <c r="D137665">
        <v>68.962546000000003</v>
      </c>
      <c r="E137665">
        <v>135.280134</v>
      </c>
    </row>
    <row r="137666" spans="1:5" x14ac:dyDescent="0.3">
      <c r="A137666">
        <v>137665</v>
      </c>
      <c r="B137666" s="4">
        <v>45086.525000000001</v>
      </c>
      <c r="C137666" s="2" t="s">
        <v>37602</v>
      </c>
      <c r="D137666">
        <v>68.964380000000006</v>
      </c>
      <c r="E137666">
        <v>135.28264799999999</v>
      </c>
    </row>
    <row r="137667" spans="1:5" x14ac:dyDescent="0.3">
      <c r="A137667">
        <v>137666</v>
      </c>
      <c r="B137667" s="4">
        <v>45086.525000000001</v>
      </c>
      <c r="C137667" s="2" t="s">
        <v>37602</v>
      </c>
      <c r="D137667">
        <v>68.964348999999999</v>
      </c>
      <c r="E137667">
        <v>135.28797499999999</v>
      </c>
    </row>
    <row r="137668" spans="1:5" x14ac:dyDescent="0.3">
      <c r="A137668">
        <v>137667</v>
      </c>
      <c r="B137668" s="4">
        <v>45086.525000000001</v>
      </c>
      <c r="C137668" s="2" t="s">
        <v>37602</v>
      </c>
      <c r="D137668">
        <v>68.966267999999999</v>
      </c>
      <c r="E137668">
        <v>135.287757</v>
      </c>
    </row>
    <row r="137669" spans="1:5" x14ac:dyDescent="0.3">
      <c r="A137669">
        <v>137668</v>
      </c>
      <c r="B137669" s="4">
        <v>45086.525000000001</v>
      </c>
      <c r="C137669" s="2" t="s">
        <v>37602</v>
      </c>
      <c r="D137669">
        <v>68.966971000000001</v>
      </c>
      <c r="E137669">
        <v>135.28724500000001</v>
      </c>
    </row>
    <row r="137670" spans="1:5" x14ac:dyDescent="0.3">
      <c r="A137670">
        <v>137669</v>
      </c>
      <c r="B137670" s="4">
        <v>45086.525000000001</v>
      </c>
      <c r="C137670" s="2" t="s">
        <v>37602</v>
      </c>
      <c r="D137670">
        <v>68.968860000000006</v>
      </c>
      <c r="E137670">
        <v>135.290806</v>
      </c>
    </row>
    <row r="137671" spans="1:5" x14ac:dyDescent="0.3">
      <c r="A137671">
        <v>137670</v>
      </c>
      <c r="B137671" s="4">
        <v>45596.775694444441</v>
      </c>
      <c r="C137671" s="2" t="s">
        <v>37604</v>
      </c>
      <c r="D137671">
        <v>-64.571596999999997</v>
      </c>
      <c r="E137671">
        <v>100.549228</v>
      </c>
    </row>
    <row r="137672" spans="1:5" x14ac:dyDescent="0.3">
      <c r="A137672">
        <v>137671</v>
      </c>
      <c r="B137672" s="4">
        <v>45596.775694444441</v>
      </c>
      <c r="C137672" s="2" t="s">
        <v>37604</v>
      </c>
      <c r="D137672">
        <v>-64.571607999999998</v>
      </c>
      <c r="E137672">
        <v>100.55005300000001</v>
      </c>
    </row>
    <row r="137673" spans="1:5" x14ac:dyDescent="0.3">
      <c r="A137673">
        <v>137672</v>
      </c>
      <c r="B137673" s="4">
        <v>45596.775694444441</v>
      </c>
      <c r="C137673" s="2" t="s">
        <v>37604</v>
      </c>
      <c r="D137673">
        <v>-64.571380000000005</v>
      </c>
      <c r="E137673">
        <v>100.556361</v>
      </c>
    </row>
    <row r="137674" spans="1:5" x14ac:dyDescent="0.3">
      <c r="A137674">
        <v>137673</v>
      </c>
      <c r="B137674" s="4">
        <v>45596.775694444441</v>
      </c>
      <c r="C137674" s="2" t="s">
        <v>37604</v>
      </c>
      <c r="D137674">
        <v>-64.571933999999999</v>
      </c>
      <c r="E137674">
        <v>100.55611399999999</v>
      </c>
    </row>
    <row r="137675" spans="1:5" x14ac:dyDescent="0.3">
      <c r="A137675">
        <v>137674</v>
      </c>
      <c r="B137675" s="4">
        <v>45596.775694444441</v>
      </c>
      <c r="C137675" s="2" t="s">
        <v>37604</v>
      </c>
      <c r="D137675">
        <v>-64.572283999999996</v>
      </c>
      <c r="E137675">
        <v>100.55766</v>
      </c>
    </row>
    <row r="137676" spans="1:5" x14ac:dyDescent="0.3">
      <c r="A137676">
        <v>137675</v>
      </c>
      <c r="B137676" s="4">
        <v>45596.775694444441</v>
      </c>
      <c r="C137676" s="2" t="s">
        <v>37604</v>
      </c>
      <c r="D137676">
        <v>-64.566456000000002</v>
      </c>
      <c r="E137676">
        <v>100.561745</v>
      </c>
    </row>
    <row r="137677" spans="1:5" x14ac:dyDescent="0.3">
      <c r="A137677">
        <v>137676</v>
      </c>
      <c r="B137677" s="4">
        <v>45596.775694444441</v>
      </c>
      <c r="C137677" s="2" t="s">
        <v>37604</v>
      </c>
      <c r="D137677">
        <v>-64.560382000000004</v>
      </c>
      <c r="E137677">
        <v>100.567061</v>
      </c>
    </row>
    <row r="137678" spans="1:5" x14ac:dyDescent="0.3">
      <c r="A137678">
        <v>137677</v>
      </c>
      <c r="B137678" s="4">
        <v>44620.452777777777</v>
      </c>
      <c r="C137678" s="2" t="s">
        <v>37606</v>
      </c>
      <c r="D137678">
        <v>60.951886999999999</v>
      </c>
      <c r="E137678">
        <v>159.461004</v>
      </c>
    </row>
    <row r="137679" spans="1:5" x14ac:dyDescent="0.3">
      <c r="A137679">
        <v>137678</v>
      </c>
      <c r="B137679" s="4">
        <v>44620.452777777777</v>
      </c>
      <c r="C137679" s="2" t="s">
        <v>37606</v>
      </c>
      <c r="D137679">
        <v>60.954174000000002</v>
      </c>
      <c r="E137679">
        <v>159.463652</v>
      </c>
    </row>
    <row r="137680" spans="1:5" x14ac:dyDescent="0.3">
      <c r="A137680">
        <v>137679</v>
      </c>
      <c r="B137680" s="4">
        <v>44620.452777777777</v>
      </c>
      <c r="C137680" s="2" t="s">
        <v>37606</v>
      </c>
      <c r="D137680">
        <v>60.955379999999998</v>
      </c>
      <c r="E137680">
        <v>159.46802</v>
      </c>
    </row>
    <row r="137681" spans="1:5" x14ac:dyDescent="0.3">
      <c r="A137681">
        <v>137680</v>
      </c>
      <c r="B137681" s="4">
        <v>44620.452777777777</v>
      </c>
      <c r="C137681" s="2" t="s">
        <v>37606</v>
      </c>
      <c r="D137681">
        <v>60.958143999999997</v>
      </c>
      <c r="E137681">
        <v>159.47279599999999</v>
      </c>
    </row>
    <row r="137682" spans="1:5" x14ac:dyDescent="0.3">
      <c r="A137682">
        <v>137681</v>
      </c>
      <c r="B137682" s="4">
        <v>44620.452777777777</v>
      </c>
      <c r="C137682" s="2" t="s">
        <v>37606</v>
      </c>
      <c r="D137682">
        <v>60.963647999999999</v>
      </c>
      <c r="E137682">
        <v>159.475886</v>
      </c>
    </row>
    <row r="137683" spans="1:5" x14ac:dyDescent="0.3">
      <c r="A137683">
        <v>137682</v>
      </c>
      <c r="B137683" s="4">
        <v>44620.452777777777</v>
      </c>
      <c r="C137683" s="2" t="s">
        <v>37606</v>
      </c>
      <c r="D137683">
        <v>60.969634999999997</v>
      </c>
      <c r="E137683">
        <v>159.478433</v>
      </c>
    </row>
    <row r="137684" spans="1:5" x14ac:dyDescent="0.3">
      <c r="A137684">
        <v>137683</v>
      </c>
      <c r="B137684" s="4">
        <v>44620.452777777777</v>
      </c>
      <c r="C137684" s="2" t="s">
        <v>37606</v>
      </c>
      <c r="D137684">
        <v>60.975788000000001</v>
      </c>
      <c r="E137684">
        <v>159.477676</v>
      </c>
    </row>
    <row r="137685" spans="1:5" x14ac:dyDescent="0.3">
      <c r="A137685">
        <v>137684</v>
      </c>
      <c r="B137685" s="4">
        <v>44368.046527777777</v>
      </c>
      <c r="C137685" s="2" t="s">
        <v>37608</v>
      </c>
      <c r="D137685">
        <v>-60.346158000000003</v>
      </c>
      <c r="E137685">
        <v>164.68618499999999</v>
      </c>
    </row>
    <row r="137686" spans="1:5" x14ac:dyDescent="0.3">
      <c r="A137686">
        <v>137685</v>
      </c>
      <c r="B137686" s="4">
        <v>44368.046527777777</v>
      </c>
      <c r="C137686" s="2" t="s">
        <v>37608</v>
      </c>
      <c r="D137686">
        <v>-60.343058999999997</v>
      </c>
      <c r="E137686">
        <v>164.692025</v>
      </c>
    </row>
    <row r="137687" spans="1:5" x14ac:dyDescent="0.3">
      <c r="A137687">
        <v>137686</v>
      </c>
      <c r="B137687" s="4">
        <v>44368.046527777777</v>
      </c>
      <c r="C137687" s="2" t="s">
        <v>37608</v>
      </c>
      <c r="D137687">
        <v>-60.338881999999998</v>
      </c>
      <c r="E137687">
        <v>164.69755000000001</v>
      </c>
    </row>
    <row r="137688" spans="1:5" x14ac:dyDescent="0.3">
      <c r="A137688">
        <v>137687</v>
      </c>
      <c r="B137688" s="4">
        <v>44368.046527777777</v>
      </c>
      <c r="C137688" s="2" t="s">
        <v>37608</v>
      </c>
      <c r="D137688">
        <v>-60.333784999999999</v>
      </c>
      <c r="E137688">
        <v>164.70355000000001</v>
      </c>
    </row>
    <row r="137689" spans="1:5" x14ac:dyDescent="0.3">
      <c r="A137689">
        <v>137688</v>
      </c>
      <c r="B137689" s="4">
        <v>44368.046527777777</v>
      </c>
      <c r="C137689" s="2" t="s">
        <v>37608</v>
      </c>
      <c r="D137689">
        <v>-60.329141999999997</v>
      </c>
      <c r="E137689">
        <v>164.707042</v>
      </c>
    </row>
    <row r="137690" spans="1:5" x14ac:dyDescent="0.3">
      <c r="A137690">
        <v>137689</v>
      </c>
      <c r="B137690" s="4">
        <v>44368.046527777777</v>
      </c>
      <c r="C137690" s="2" t="s">
        <v>37608</v>
      </c>
      <c r="D137690">
        <v>-60.325009000000001</v>
      </c>
      <c r="E137690">
        <v>164.70897099999999</v>
      </c>
    </row>
    <row r="137691" spans="1:5" x14ac:dyDescent="0.3">
      <c r="A137691">
        <v>137690</v>
      </c>
      <c r="B137691" s="4">
        <v>44368.046527777777</v>
      </c>
      <c r="C137691" s="2" t="s">
        <v>37608</v>
      </c>
      <c r="D137691">
        <v>-60.324961000000002</v>
      </c>
      <c r="E137691">
        <v>164.713976</v>
      </c>
    </row>
    <row r="137692" spans="1:5" x14ac:dyDescent="0.3">
      <c r="A137692">
        <v>137691</v>
      </c>
      <c r="B137692" s="4">
        <v>44629.791666666664</v>
      </c>
      <c r="C137692" s="2" t="s">
        <v>37610</v>
      </c>
      <c r="D137692">
        <v>76.394390000000001</v>
      </c>
      <c r="E137692">
        <v>-92.595720999999998</v>
      </c>
    </row>
    <row r="137693" spans="1:5" x14ac:dyDescent="0.3">
      <c r="A137693">
        <v>137692</v>
      </c>
      <c r="B137693" s="4">
        <v>44629.791666666664</v>
      </c>
      <c r="C137693" s="2" t="s">
        <v>37610</v>
      </c>
      <c r="D137693">
        <v>76.394210000000001</v>
      </c>
      <c r="E137693">
        <v>-92.589509000000007</v>
      </c>
    </row>
    <row r="137694" spans="1:5" x14ac:dyDescent="0.3">
      <c r="A137694">
        <v>137693</v>
      </c>
      <c r="B137694" s="4">
        <v>44629.791666666664</v>
      </c>
      <c r="C137694" s="2" t="s">
        <v>37610</v>
      </c>
      <c r="D137694">
        <v>76.394357999999997</v>
      </c>
      <c r="E137694">
        <v>-92.589827</v>
      </c>
    </row>
    <row r="137695" spans="1:5" x14ac:dyDescent="0.3">
      <c r="A137695">
        <v>137694</v>
      </c>
      <c r="B137695" s="4">
        <v>44629.791666666664</v>
      </c>
      <c r="C137695" s="2" t="s">
        <v>37610</v>
      </c>
      <c r="D137695">
        <v>76.394718999999995</v>
      </c>
      <c r="E137695">
        <v>-92.587368999999995</v>
      </c>
    </row>
    <row r="137696" spans="1:5" x14ac:dyDescent="0.3">
      <c r="A137696">
        <v>137695</v>
      </c>
      <c r="B137696" s="4">
        <v>44629.791666666664</v>
      </c>
      <c r="C137696" s="2" t="s">
        <v>37610</v>
      </c>
      <c r="D137696">
        <v>76.395767000000006</v>
      </c>
      <c r="E137696">
        <v>-92.584063</v>
      </c>
    </row>
    <row r="137697" spans="1:5" x14ac:dyDescent="0.3">
      <c r="A137697">
        <v>137696</v>
      </c>
      <c r="B137697" s="4">
        <v>44629.791666666664</v>
      </c>
      <c r="C137697" s="2" t="s">
        <v>37610</v>
      </c>
      <c r="D137697">
        <v>76.397324999999995</v>
      </c>
      <c r="E137697">
        <v>-92.583425000000005</v>
      </c>
    </row>
    <row r="137698" spans="1:5" x14ac:dyDescent="0.3">
      <c r="A137698">
        <v>137697</v>
      </c>
      <c r="B137698" s="4">
        <v>44629.791666666664</v>
      </c>
      <c r="C137698" s="2" t="s">
        <v>37610</v>
      </c>
      <c r="D137698">
        <v>76.398937000000004</v>
      </c>
      <c r="E137698">
        <v>-92.582541000000006</v>
      </c>
    </row>
    <row r="137699" spans="1:5" x14ac:dyDescent="0.3">
      <c r="A137699">
        <v>137698</v>
      </c>
      <c r="B137699" s="4">
        <v>44647.268750000003</v>
      </c>
      <c r="C137699" s="2" t="s">
        <v>37612</v>
      </c>
      <c r="D137699">
        <v>-40.001666999999998</v>
      </c>
      <c r="E137699">
        <v>52.890495000000001</v>
      </c>
    </row>
    <row r="137700" spans="1:5" x14ac:dyDescent="0.3">
      <c r="A137700">
        <v>137699</v>
      </c>
      <c r="B137700" s="4">
        <v>44647.268750000003</v>
      </c>
      <c r="C137700" s="2" t="s">
        <v>37612</v>
      </c>
      <c r="D137700">
        <v>-40.001868999999999</v>
      </c>
      <c r="E137700">
        <v>52.889788000000003</v>
      </c>
    </row>
    <row r="137701" spans="1:5" x14ac:dyDescent="0.3">
      <c r="A137701">
        <v>137700</v>
      </c>
      <c r="B137701" s="4">
        <v>44647.268750000003</v>
      </c>
      <c r="C137701" s="2" t="s">
        <v>37612</v>
      </c>
      <c r="D137701">
        <v>-40.001600000000003</v>
      </c>
      <c r="E137701">
        <v>52.894429000000002</v>
      </c>
    </row>
    <row r="137702" spans="1:5" x14ac:dyDescent="0.3">
      <c r="A137702">
        <v>137701</v>
      </c>
      <c r="B137702" s="4">
        <v>44647.268750000003</v>
      </c>
      <c r="C137702" s="2" t="s">
        <v>37612</v>
      </c>
      <c r="D137702">
        <v>-40.001061999999997</v>
      </c>
      <c r="E137702">
        <v>52.899490999999998</v>
      </c>
    </row>
    <row r="137703" spans="1:5" x14ac:dyDescent="0.3">
      <c r="A137703">
        <v>137702</v>
      </c>
      <c r="B137703" s="4">
        <v>44647.268750000003</v>
      </c>
      <c r="C137703" s="2" t="s">
        <v>37612</v>
      </c>
      <c r="D137703">
        <v>-40.000957999999997</v>
      </c>
      <c r="E137703">
        <v>52.901116999999999</v>
      </c>
    </row>
    <row r="137704" spans="1:5" x14ac:dyDescent="0.3">
      <c r="A137704">
        <v>137703</v>
      </c>
      <c r="B137704" s="4">
        <v>44647.268750000003</v>
      </c>
      <c r="C137704" s="2" t="s">
        <v>37612</v>
      </c>
      <c r="D137704">
        <v>-39.998016999999997</v>
      </c>
      <c r="E137704">
        <v>52.901502999999998</v>
      </c>
    </row>
    <row r="137705" spans="1:5" x14ac:dyDescent="0.3">
      <c r="A137705">
        <v>137704</v>
      </c>
      <c r="B137705" s="4">
        <v>44647.268750000003</v>
      </c>
      <c r="C137705" s="2" t="s">
        <v>37612</v>
      </c>
      <c r="D137705">
        <v>-39.997585999999998</v>
      </c>
      <c r="E137705">
        <v>52.904421999999997</v>
      </c>
    </row>
    <row r="137706" spans="1:5" x14ac:dyDescent="0.3">
      <c r="A137706">
        <v>137705</v>
      </c>
      <c r="B137706" s="4">
        <v>45402.815972222219</v>
      </c>
      <c r="C137706" s="2" t="s">
        <v>37614</v>
      </c>
      <c r="D137706">
        <v>-61.660150000000002</v>
      </c>
      <c r="E137706">
        <v>108.951572</v>
      </c>
    </row>
    <row r="137707" spans="1:5" x14ac:dyDescent="0.3">
      <c r="A137707">
        <v>137706</v>
      </c>
      <c r="B137707" s="4">
        <v>45402.815972222219</v>
      </c>
      <c r="C137707" s="2" t="s">
        <v>37614</v>
      </c>
      <c r="D137707">
        <v>-61.659002000000001</v>
      </c>
      <c r="E137707">
        <v>108.953828</v>
      </c>
    </row>
    <row r="137708" spans="1:5" x14ac:dyDescent="0.3">
      <c r="A137708">
        <v>137707</v>
      </c>
      <c r="B137708" s="4">
        <v>45402.815972222219</v>
      </c>
      <c r="C137708" s="2" t="s">
        <v>37614</v>
      </c>
      <c r="D137708">
        <v>-61.657944000000001</v>
      </c>
      <c r="E137708">
        <v>108.95859400000001</v>
      </c>
    </row>
    <row r="137709" spans="1:5" x14ac:dyDescent="0.3">
      <c r="A137709">
        <v>137708</v>
      </c>
      <c r="B137709" s="4">
        <v>45402.815972222219</v>
      </c>
      <c r="C137709" s="2" t="s">
        <v>37614</v>
      </c>
      <c r="D137709">
        <v>-61.651470000000003</v>
      </c>
      <c r="E137709">
        <v>108.962712</v>
      </c>
    </row>
    <row r="137710" spans="1:5" x14ac:dyDescent="0.3">
      <c r="A137710">
        <v>137709</v>
      </c>
      <c r="B137710" s="4">
        <v>45402.815972222219</v>
      </c>
      <c r="C137710" s="2" t="s">
        <v>37614</v>
      </c>
      <c r="D137710">
        <v>-61.649756000000004</v>
      </c>
      <c r="E137710">
        <v>108.969031</v>
      </c>
    </row>
    <row r="137711" spans="1:5" x14ac:dyDescent="0.3">
      <c r="A137711">
        <v>137710</v>
      </c>
      <c r="B137711" s="4">
        <v>45402.815972222219</v>
      </c>
      <c r="C137711" s="2" t="s">
        <v>37614</v>
      </c>
      <c r="D137711">
        <v>-61.645586000000002</v>
      </c>
      <c r="E137711">
        <v>108.974313</v>
      </c>
    </row>
    <row r="137712" spans="1:5" x14ac:dyDescent="0.3">
      <c r="A137712">
        <v>137711</v>
      </c>
      <c r="B137712" s="4">
        <v>45402.815972222219</v>
      </c>
      <c r="C137712" s="2" t="s">
        <v>37614</v>
      </c>
      <c r="D137712">
        <v>-61.642071000000001</v>
      </c>
      <c r="E137712">
        <v>108.977898</v>
      </c>
    </row>
    <row r="137713" spans="1:5" x14ac:dyDescent="0.3">
      <c r="A137713">
        <v>137712</v>
      </c>
      <c r="B137713" s="4">
        <v>44432.463194444441</v>
      </c>
      <c r="C137713" s="2" t="s">
        <v>37616</v>
      </c>
      <c r="D137713">
        <v>32.148969000000001</v>
      </c>
      <c r="E137713">
        <v>-100.835016</v>
      </c>
    </row>
    <row r="137714" spans="1:5" x14ac:dyDescent="0.3">
      <c r="A137714">
        <v>137713</v>
      </c>
      <c r="B137714" s="4">
        <v>44432.463194444441</v>
      </c>
      <c r="C137714" s="2" t="s">
        <v>37616</v>
      </c>
      <c r="D137714">
        <v>32.148634999999999</v>
      </c>
      <c r="E137714">
        <v>-100.829881</v>
      </c>
    </row>
    <row r="137715" spans="1:5" x14ac:dyDescent="0.3">
      <c r="A137715">
        <v>137714</v>
      </c>
      <c r="B137715" s="4">
        <v>44432.463194444441</v>
      </c>
      <c r="C137715" s="2" t="s">
        <v>37616</v>
      </c>
      <c r="D137715">
        <v>32.154035999999998</v>
      </c>
      <c r="E137715">
        <v>-100.828616</v>
      </c>
    </row>
    <row r="137716" spans="1:5" x14ac:dyDescent="0.3">
      <c r="A137716">
        <v>137715</v>
      </c>
      <c r="B137716" s="4">
        <v>44432.463194444441</v>
      </c>
      <c r="C137716" s="2" t="s">
        <v>37616</v>
      </c>
      <c r="D137716">
        <v>32.159196000000001</v>
      </c>
      <c r="E137716">
        <v>-100.82405</v>
      </c>
    </row>
    <row r="137717" spans="1:5" x14ac:dyDescent="0.3">
      <c r="A137717">
        <v>137716</v>
      </c>
      <c r="B137717" s="4">
        <v>44432.463194444441</v>
      </c>
      <c r="C137717" s="2" t="s">
        <v>37616</v>
      </c>
      <c r="D137717">
        <v>32.164383999999998</v>
      </c>
      <c r="E137717">
        <v>-100.819699</v>
      </c>
    </row>
    <row r="137718" spans="1:5" x14ac:dyDescent="0.3">
      <c r="A137718">
        <v>137717</v>
      </c>
      <c r="B137718" s="4">
        <v>44432.463194444441</v>
      </c>
      <c r="C137718" s="2" t="s">
        <v>37616</v>
      </c>
      <c r="D137718">
        <v>32.169153000000001</v>
      </c>
      <c r="E137718">
        <v>-100.813479</v>
      </c>
    </row>
    <row r="137719" spans="1:5" x14ac:dyDescent="0.3">
      <c r="A137719">
        <v>137718</v>
      </c>
      <c r="B137719" s="4">
        <v>44432.463194444441</v>
      </c>
      <c r="C137719" s="2" t="s">
        <v>37616</v>
      </c>
      <c r="D137719">
        <v>32.173285</v>
      </c>
      <c r="E137719">
        <v>-100.807417</v>
      </c>
    </row>
    <row r="137720" spans="1:5" x14ac:dyDescent="0.3">
      <c r="A137720">
        <v>137719</v>
      </c>
      <c r="B137720" s="4">
        <v>44695.579861111109</v>
      </c>
      <c r="C137720" s="2" t="s">
        <v>37618</v>
      </c>
      <c r="D137720">
        <v>55.29392</v>
      </c>
      <c r="E137720">
        <v>15.492988</v>
      </c>
    </row>
    <row r="137721" spans="1:5" x14ac:dyDescent="0.3">
      <c r="A137721">
        <v>137720</v>
      </c>
      <c r="B137721" s="4">
        <v>44695.579861111109</v>
      </c>
      <c r="C137721" s="2" t="s">
        <v>37618</v>
      </c>
      <c r="D137721">
        <v>55.298350999999997</v>
      </c>
      <c r="E137721">
        <v>15.492359</v>
      </c>
    </row>
    <row r="137722" spans="1:5" x14ac:dyDescent="0.3">
      <c r="A137722">
        <v>137721</v>
      </c>
      <c r="B137722" s="4">
        <v>44695.579861111109</v>
      </c>
      <c r="C137722" s="2" t="s">
        <v>37618</v>
      </c>
      <c r="D137722">
        <v>55.301236000000003</v>
      </c>
      <c r="E137722">
        <v>15.495953999999999</v>
      </c>
    </row>
    <row r="137723" spans="1:5" x14ac:dyDescent="0.3">
      <c r="A137723">
        <v>137722</v>
      </c>
      <c r="B137723" s="4">
        <v>44695.579861111109</v>
      </c>
      <c r="C137723" s="2" t="s">
        <v>37618</v>
      </c>
      <c r="D137723">
        <v>55.307326000000003</v>
      </c>
      <c r="E137723">
        <v>15.495561</v>
      </c>
    </row>
    <row r="137724" spans="1:5" x14ac:dyDescent="0.3">
      <c r="A137724">
        <v>137723</v>
      </c>
      <c r="B137724" s="4">
        <v>44695.579861111109</v>
      </c>
      <c r="C137724" s="2" t="s">
        <v>37618</v>
      </c>
      <c r="D137724">
        <v>55.308393000000002</v>
      </c>
      <c r="E137724">
        <v>15.496873000000001</v>
      </c>
    </row>
    <row r="137725" spans="1:5" x14ac:dyDescent="0.3">
      <c r="A137725">
        <v>137724</v>
      </c>
      <c r="B137725" s="4">
        <v>44695.579861111109</v>
      </c>
      <c r="C137725" s="2" t="s">
        <v>37618</v>
      </c>
      <c r="D137725">
        <v>55.310026999999998</v>
      </c>
      <c r="E137725">
        <v>15.499098999999999</v>
      </c>
    </row>
    <row r="137726" spans="1:5" x14ac:dyDescent="0.3">
      <c r="A137726">
        <v>137725</v>
      </c>
      <c r="B137726" s="4">
        <v>44695.579861111109</v>
      </c>
      <c r="C137726" s="2" t="s">
        <v>37618</v>
      </c>
      <c r="D137726">
        <v>55.311258000000002</v>
      </c>
      <c r="E137726">
        <v>15.501275</v>
      </c>
    </row>
    <row r="137727" spans="1:5" x14ac:dyDescent="0.3">
      <c r="A137727">
        <v>137726</v>
      </c>
      <c r="B137727" s="4">
        <v>45177.59097222222</v>
      </c>
      <c r="C137727" s="2" t="s">
        <v>37620</v>
      </c>
      <c r="D137727">
        <v>-2.2165560000000002</v>
      </c>
      <c r="E137727">
        <v>-13.238773</v>
      </c>
    </row>
    <row r="137728" spans="1:5" x14ac:dyDescent="0.3">
      <c r="A137728">
        <v>137727</v>
      </c>
      <c r="B137728" s="4">
        <v>45177.59097222222</v>
      </c>
      <c r="C137728" s="2" t="s">
        <v>37620</v>
      </c>
      <c r="D137728">
        <v>-2.2128839999999999</v>
      </c>
      <c r="E137728">
        <v>-13.23395</v>
      </c>
    </row>
    <row r="137729" spans="1:5" x14ac:dyDescent="0.3">
      <c r="A137729">
        <v>137728</v>
      </c>
      <c r="B137729" s="4">
        <v>45177.59097222222</v>
      </c>
      <c r="C137729" s="2" t="s">
        <v>37620</v>
      </c>
      <c r="D137729">
        <v>-2.2129289999999999</v>
      </c>
      <c r="E137729">
        <v>-13.227724</v>
      </c>
    </row>
    <row r="137730" spans="1:5" x14ac:dyDescent="0.3">
      <c r="A137730">
        <v>137729</v>
      </c>
      <c r="B137730" s="4">
        <v>45177.59097222222</v>
      </c>
      <c r="C137730" s="2" t="s">
        <v>37620</v>
      </c>
      <c r="D137730">
        <v>-2.212262</v>
      </c>
      <c r="E137730">
        <v>-13.221982000000001</v>
      </c>
    </row>
    <row r="137731" spans="1:5" x14ac:dyDescent="0.3">
      <c r="A137731">
        <v>137730</v>
      </c>
      <c r="B137731" s="4">
        <v>45177.59097222222</v>
      </c>
      <c r="C137731" s="2" t="s">
        <v>37620</v>
      </c>
      <c r="D137731">
        <v>-2.2117939999999998</v>
      </c>
      <c r="E137731">
        <v>-13.220264999999999</v>
      </c>
    </row>
    <row r="137732" spans="1:5" x14ac:dyDescent="0.3">
      <c r="A137732">
        <v>137731</v>
      </c>
      <c r="B137732" s="4">
        <v>45177.59097222222</v>
      </c>
      <c r="C137732" s="2" t="s">
        <v>37620</v>
      </c>
      <c r="D137732">
        <v>-2.2070050000000001</v>
      </c>
      <c r="E137732">
        <v>-13.218716000000001</v>
      </c>
    </row>
    <row r="137733" spans="1:5" x14ac:dyDescent="0.3">
      <c r="A137733">
        <v>137732</v>
      </c>
      <c r="B137733" s="4">
        <v>45177.59097222222</v>
      </c>
      <c r="C137733" s="2" t="s">
        <v>37620</v>
      </c>
      <c r="D137733">
        <v>-2.2034250000000002</v>
      </c>
      <c r="E137733">
        <v>-13.215020000000001</v>
      </c>
    </row>
    <row r="137734" spans="1:5" x14ac:dyDescent="0.3">
      <c r="A137734">
        <v>137733</v>
      </c>
      <c r="B137734" s="4">
        <v>45371.993750000001</v>
      </c>
      <c r="C137734" s="2" t="s">
        <v>37622</v>
      </c>
      <c r="D137734">
        <v>75.985547999999994</v>
      </c>
      <c r="E137734">
        <v>-42.383181999999998</v>
      </c>
    </row>
    <row r="137735" spans="1:5" x14ac:dyDescent="0.3">
      <c r="A137735">
        <v>137734</v>
      </c>
      <c r="B137735" s="4">
        <v>45371.993750000001</v>
      </c>
      <c r="C137735" s="2" t="s">
        <v>37622</v>
      </c>
      <c r="D137735">
        <v>75.991991999999996</v>
      </c>
      <c r="E137735">
        <v>-42.377788000000002</v>
      </c>
    </row>
    <row r="137736" spans="1:5" x14ac:dyDescent="0.3">
      <c r="A137736">
        <v>137735</v>
      </c>
      <c r="B137736" s="4">
        <v>45371.993750000001</v>
      </c>
      <c r="C137736" s="2" t="s">
        <v>37622</v>
      </c>
      <c r="D137736">
        <v>75.996001000000007</v>
      </c>
      <c r="E137736">
        <v>-42.371763000000001</v>
      </c>
    </row>
    <row r="137737" spans="1:5" x14ac:dyDescent="0.3">
      <c r="A137737">
        <v>137736</v>
      </c>
      <c r="B137737" s="4">
        <v>45371.993750000001</v>
      </c>
      <c r="C137737" s="2" t="s">
        <v>37622</v>
      </c>
      <c r="D137737">
        <v>75.995222999999996</v>
      </c>
      <c r="E137737">
        <v>-42.367064999999997</v>
      </c>
    </row>
    <row r="137738" spans="1:5" x14ac:dyDescent="0.3">
      <c r="A137738">
        <v>137737</v>
      </c>
      <c r="B137738" s="4">
        <v>45371.993750000001</v>
      </c>
      <c r="C137738" s="2" t="s">
        <v>37622</v>
      </c>
      <c r="D137738">
        <v>76.000153999999995</v>
      </c>
      <c r="E137738">
        <v>-42.363233999999999</v>
      </c>
    </row>
    <row r="137739" spans="1:5" x14ac:dyDescent="0.3">
      <c r="A137739">
        <v>137738</v>
      </c>
      <c r="B137739" s="4">
        <v>45371.993750000001</v>
      </c>
      <c r="C137739" s="2" t="s">
        <v>37622</v>
      </c>
      <c r="D137739">
        <v>76.003803000000005</v>
      </c>
      <c r="E137739">
        <v>-42.359760999999999</v>
      </c>
    </row>
    <row r="137740" spans="1:5" x14ac:dyDescent="0.3">
      <c r="A137740">
        <v>137739</v>
      </c>
      <c r="B137740" s="4">
        <v>45371.993750000001</v>
      </c>
      <c r="C137740" s="2" t="s">
        <v>37622</v>
      </c>
      <c r="D137740">
        <v>76.006347000000005</v>
      </c>
      <c r="E137740">
        <v>-42.360487999999997</v>
      </c>
    </row>
    <row r="137741" spans="1:5" x14ac:dyDescent="0.3">
      <c r="A137741">
        <v>137740</v>
      </c>
      <c r="B137741" s="4">
        <v>45212.095138888886</v>
      </c>
      <c r="C137741" s="2" t="s">
        <v>37624</v>
      </c>
      <c r="D137741">
        <v>-18.56016</v>
      </c>
      <c r="E137741">
        <v>167.822091</v>
      </c>
    </row>
    <row r="137742" spans="1:5" x14ac:dyDescent="0.3">
      <c r="A137742">
        <v>137741</v>
      </c>
      <c r="B137742" s="4">
        <v>45212.095138888886</v>
      </c>
      <c r="C137742" s="2" t="s">
        <v>37624</v>
      </c>
      <c r="D137742">
        <v>-18.554244000000001</v>
      </c>
      <c r="E137742">
        <v>167.82790600000001</v>
      </c>
    </row>
    <row r="137743" spans="1:5" x14ac:dyDescent="0.3">
      <c r="A137743">
        <v>137742</v>
      </c>
      <c r="B137743" s="4">
        <v>45212.095138888886</v>
      </c>
      <c r="C137743" s="2" t="s">
        <v>37624</v>
      </c>
      <c r="D137743">
        <v>-18.553934999999999</v>
      </c>
      <c r="E137743">
        <v>167.83060900000001</v>
      </c>
    </row>
    <row r="137744" spans="1:5" x14ac:dyDescent="0.3">
      <c r="A137744">
        <v>137743</v>
      </c>
      <c r="B137744" s="4">
        <v>45212.095138888886</v>
      </c>
      <c r="C137744" s="2" t="s">
        <v>37624</v>
      </c>
      <c r="D137744">
        <v>-18.548565</v>
      </c>
      <c r="E137744">
        <v>167.83148</v>
      </c>
    </row>
    <row r="137745" spans="1:5" x14ac:dyDescent="0.3">
      <c r="A137745">
        <v>137744</v>
      </c>
      <c r="B137745" s="4">
        <v>45212.095138888886</v>
      </c>
      <c r="C137745" s="2" t="s">
        <v>37624</v>
      </c>
      <c r="D137745">
        <v>-18.542292</v>
      </c>
      <c r="E137745">
        <v>167.83619899999999</v>
      </c>
    </row>
    <row r="137746" spans="1:5" x14ac:dyDescent="0.3">
      <c r="A137746">
        <v>137745</v>
      </c>
      <c r="B137746" s="4">
        <v>45212.095138888886</v>
      </c>
      <c r="C137746" s="2" t="s">
        <v>37624</v>
      </c>
      <c r="D137746">
        <v>-18.539107000000001</v>
      </c>
      <c r="E137746">
        <v>167.83654100000001</v>
      </c>
    </row>
    <row r="137747" spans="1:5" x14ac:dyDescent="0.3">
      <c r="A137747">
        <v>137746</v>
      </c>
      <c r="B137747" s="4">
        <v>45212.095138888886</v>
      </c>
      <c r="C137747" s="2" t="s">
        <v>37624</v>
      </c>
      <c r="D137747">
        <v>-18.536076999999999</v>
      </c>
      <c r="E137747">
        <v>167.84020599999999</v>
      </c>
    </row>
    <row r="137748" spans="1:5" x14ac:dyDescent="0.3">
      <c r="A137748">
        <v>137747</v>
      </c>
      <c r="B137748" s="4">
        <v>45494.393750000003</v>
      </c>
      <c r="C137748" s="2" t="s">
        <v>37626</v>
      </c>
      <c r="D137748">
        <v>-80.476602</v>
      </c>
      <c r="E137748">
        <v>13.279517999999999</v>
      </c>
    </row>
    <row r="137749" spans="1:5" x14ac:dyDescent="0.3">
      <c r="A137749">
        <v>137748</v>
      </c>
      <c r="B137749" s="4">
        <v>45494.393750000003</v>
      </c>
      <c r="C137749" s="2" t="s">
        <v>37626</v>
      </c>
      <c r="D137749">
        <v>-80.474243999999999</v>
      </c>
      <c r="E137749">
        <v>13.285526000000001</v>
      </c>
    </row>
    <row r="137750" spans="1:5" x14ac:dyDescent="0.3">
      <c r="A137750">
        <v>137749</v>
      </c>
      <c r="B137750" s="4">
        <v>45494.393750000003</v>
      </c>
      <c r="C137750" s="2" t="s">
        <v>37626</v>
      </c>
      <c r="D137750">
        <v>-80.472787999999994</v>
      </c>
      <c r="E137750">
        <v>13.286707</v>
      </c>
    </row>
    <row r="137751" spans="1:5" x14ac:dyDescent="0.3">
      <c r="A137751">
        <v>137750</v>
      </c>
      <c r="B137751" s="4">
        <v>45494.393750000003</v>
      </c>
      <c r="C137751" s="2" t="s">
        <v>37626</v>
      </c>
      <c r="D137751">
        <v>-80.466719999999995</v>
      </c>
      <c r="E137751">
        <v>13.292208</v>
      </c>
    </row>
    <row r="137752" spans="1:5" x14ac:dyDescent="0.3">
      <c r="A137752">
        <v>137751</v>
      </c>
      <c r="B137752" s="4">
        <v>45494.393750000003</v>
      </c>
      <c r="C137752" s="2" t="s">
        <v>37626</v>
      </c>
      <c r="D137752">
        <v>-80.460785000000001</v>
      </c>
      <c r="E137752">
        <v>13.295417</v>
      </c>
    </row>
    <row r="137753" spans="1:5" x14ac:dyDescent="0.3">
      <c r="A137753">
        <v>137752</v>
      </c>
      <c r="B137753" s="4">
        <v>45494.393750000003</v>
      </c>
      <c r="C137753" s="2" t="s">
        <v>37626</v>
      </c>
      <c r="D137753">
        <v>-80.459757999999994</v>
      </c>
      <c r="E137753">
        <v>13.299363</v>
      </c>
    </row>
    <row r="137754" spans="1:5" x14ac:dyDescent="0.3">
      <c r="A137754">
        <v>137753</v>
      </c>
      <c r="B137754" s="4">
        <v>45494.393750000003</v>
      </c>
      <c r="C137754" s="2" t="s">
        <v>37626</v>
      </c>
      <c r="D137754">
        <v>-80.456136999999998</v>
      </c>
      <c r="E137754">
        <v>13.301508999999999</v>
      </c>
    </row>
    <row r="137755" spans="1:5" x14ac:dyDescent="0.3">
      <c r="A137755">
        <v>137754</v>
      </c>
      <c r="B137755" s="4">
        <v>44957.724999999999</v>
      </c>
      <c r="C137755" s="2" t="s">
        <v>37628</v>
      </c>
      <c r="D137755">
        <v>11.706394</v>
      </c>
      <c r="E137755">
        <v>78.969588999999999</v>
      </c>
    </row>
    <row r="137756" spans="1:5" x14ac:dyDescent="0.3">
      <c r="A137756">
        <v>137755</v>
      </c>
      <c r="B137756" s="4">
        <v>44957.724999999999</v>
      </c>
      <c r="C137756" s="2" t="s">
        <v>37628</v>
      </c>
      <c r="D137756">
        <v>11.705717999999999</v>
      </c>
      <c r="E137756">
        <v>78.972275999999994</v>
      </c>
    </row>
    <row r="137757" spans="1:5" x14ac:dyDescent="0.3">
      <c r="A137757">
        <v>137756</v>
      </c>
      <c r="B137757" s="4">
        <v>44957.724999999999</v>
      </c>
      <c r="C137757" s="2" t="s">
        <v>37628</v>
      </c>
      <c r="D137757">
        <v>11.707651</v>
      </c>
      <c r="E137757">
        <v>78.972845000000007</v>
      </c>
    </row>
    <row r="137758" spans="1:5" x14ac:dyDescent="0.3">
      <c r="A137758">
        <v>137757</v>
      </c>
      <c r="B137758" s="4">
        <v>44957.724999999999</v>
      </c>
      <c r="C137758" s="2" t="s">
        <v>37628</v>
      </c>
      <c r="D137758">
        <v>11.710635</v>
      </c>
      <c r="E137758">
        <v>78.974363999999994</v>
      </c>
    </row>
    <row r="137759" spans="1:5" x14ac:dyDescent="0.3">
      <c r="A137759">
        <v>137758</v>
      </c>
      <c r="B137759" s="4">
        <v>44957.724999999999</v>
      </c>
      <c r="C137759" s="2" t="s">
        <v>37628</v>
      </c>
      <c r="D137759">
        <v>11.713184</v>
      </c>
      <c r="E137759">
        <v>78.979585</v>
      </c>
    </row>
    <row r="137760" spans="1:5" x14ac:dyDescent="0.3">
      <c r="A137760">
        <v>137759</v>
      </c>
      <c r="B137760" s="4">
        <v>44957.724999999999</v>
      </c>
      <c r="C137760" s="2" t="s">
        <v>37628</v>
      </c>
      <c r="D137760">
        <v>11.716487000000001</v>
      </c>
      <c r="E137760">
        <v>78.984544999999997</v>
      </c>
    </row>
    <row r="137761" spans="1:5" x14ac:dyDescent="0.3">
      <c r="A137761">
        <v>137760</v>
      </c>
      <c r="B137761" s="4">
        <v>44957.724999999999</v>
      </c>
      <c r="C137761" s="2" t="s">
        <v>37628</v>
      </c>
      <c r="D137761">
        <v>11.715964</v>
      </c>
      <c r="E137761">
        <v>78.984793999999994</v>
      </c>
    </row>
    <row r="137762" spans="1:5" x14ac:dyDescent="0.3">
      <c r="A137762">
        <v>137761</v>
      </c>
      <c r="B137762" s="4">
        <v>45221.583333333336</v>
      </c>
      <c r="C137762" s="2" t="s">
        <v>37629</v>
      </c>
      <c r="D137762">
        <v>-28.074344</v>
      </c>
      <c r="E137762">
        <v>-143.63771199999999</v>
      </c>
    </row>
    <row r="137763" spans="1:5" x14ac:dyDescent="0.3">
      <c r="A137763">
        <v>137762</v>
      </c>
      <c r="B137763" s="4">
        <v>45221.583333333336</v>
      </c>
      <c r="C137763" s="2" t="s">
        <v>37629</v>
      </c>
      <c r="D137763">
        <v>-28.069672000000001</v>
      </c>
      <c r="E137763">
        <v>-143.63643300000001</v>
      </c>
    </row>
    <row r="137764" spans="1:5" x14ac:dyDescent="0.3">
      <c r="A137764">
        <v>137763</v>
      </c>
      <c r="B137764" s="4">
        <v>45221.583333333336</v>
      </c>
      <c r="C137764" s="2" t="s">
        <v>37629</v>
      </c>
      <c r="D137764">
        <v>-28.067072</v>
      </c>
      <c r="E137764">
        <v>-143.63377700000001</v>
      </c>
    </row>
    <row r="137765" spans="1:5" x14ac:dyDescent="0.3">
      <c r="A137765">
        <v>137764</v>
      </c>
      <c r="B137765" s="4">
        <v>45221.583333333336</v>
      </c>
      <c r="C137765" s="2" t="s">
        <v>37629</v>
      </c>
      <c r="D137765">
        <v>-28.067855000000002</v>
      </c>
      <c r="E137765">
        <v>-143.62893299999999</v>
      </c>
    </row>
    <row r="137766" spans="1:5" x14ac:dyDescent="0.3">
      <c r="A137766">
        <v>137765</v>
      </c>
      <c r="B137766" s="4">
        <v>45221.583333333336</v>
      </c>
      <c r="C137766" s="2" t="s">
        <v>37629</v>
      </c>
      <c r="D137766">
        <v>-28.061630000000001</v>
      </c>
      <c r="E137766">
        <v>-143.622716</v>
      </c>
    </row>
    <row r="137767" spans="1:5" x14ac:dyDescent="0.3">
      <c r="A137767">
        <v>137766</v>
      </c>
      <c r="B137767" s="4">
        <v>45221.583333333336</v>
      </c>
      <c r="C137767" s="2" t="s">
        <v>37629</v>
      </c>
      <c r="D137767">
        <v>-28.062419999999999</v>
      </c>
      <c r="E137767">
        <v>-143.61740699999999</v>
      </c>
    </row>
    <row r="137768" spans="1:5" x14ac:dyDescent="0.3">
      <c r="A137768">
        <v>137767</v>
      </c>
      <c r="B137768" s="4">
        <v>45221.583333333336</v>
      </c>
      <c r="C137768" s="2" t="s">
        <v>37629</v>
      </c>
      <c r="D137768">
        <v>-28.060794000000001</v>
      </c>
      <c r="E137768">
        <v>-143.61505199999999</v>
      </c>
    </row>
    <row r="137769" spans="1:5" x14ac:dyDescent="0.3">
      <c r="A137769">
        <v>137768</v>
      </c>
      <c r="B137769" s="4">
        <v>45598.005555555559</v>
      </c>
      <c r="C137769" s="2" t="s">
        <v>37631</v>
      </c>
      <c r="D137769">
        <v>0.107185</v>
      </c>
      <c r="E137769">
        <v>162.76756900000001</v>
      </c>
    </row>
    <row r="137770" spans="1:5" x14ac:dyDescent="0.3">
      <c r="A137770">
        <v>137769</v>
      </c>
      <c r="B137770" s="4">
        <v>45598.005555555559</v>
      </c>
      <c r="C137770" s="2" t="s">
        <v>37631</v>
      </c>
      <c r="D137770">
        <v>0.112332</v>
      </c>
      <c r="E137770">
        <v>162.770655</v>
      </c>
    </row>
    <row r="137771" spans="1:5" x14ac:dyDescent="0.3">
      <c r="A137771">
        <v>137770</v>
      </c>
      <c r="B137771" s="4">
        <v>45598.005555555559</v>
      </c>
      <c r="C137771" s="2" t="s">
        <v>37631</v>
      </c>
      <c r="D137771">
        <v>0.117738</v>
      </c>
      <c r="E137771">
        <v>162.775858</v>
      </c>
    </row>
    <row r="137772" spans="1:5" x14ac:dyDescent="0.3">
      <c r="A137772">
        <v>137771</v>
      </c>
      <c r="B137772" s="4">
        <v>45598.005555555559</v>
      </c>
      <c r="C137772" s="2" t="s">
        <v>37631</v>
      </c>
      <c r="D137772">
        <v>0.120186</v>
      </c>
      <c r="E137772">
        <v>162.77649299999999</v>
      </c>
    </row>
    <row r="137773" spans="1:5" x14ac:dyDescent="0.3">
      <c r="A137773">
        <v>137772</v>
      </c>
      <c r="B137773" s="4">
        <v>45598.005555555559</v>
      </c>
      <c r="C137773" s="2" t="s">
        <v>37631</v>
      </c>
      <c r="D137773">
        <v>0.122908</v>
      </c>
      <c r="E137773">
        <v>162.77989299999999</v>
      </c>
    </row>
    <row r="137774" spans="1:5" x14ac:dyDescent="0.3">
      <c r="A137774">
        <v>137773</v>
      </c>
      <c r="B137774" s="4">
        <v>45598.005555555559</v>
      </c>
      <c r="C137774" s="2" t="s">
        <v>37631</v>
      </c>
      <c r="D137774">
        <v>0.123816</v>
      </c>
      <c r="E137774">
        <v>162.786248</v>
      </c>
    </row>
    <row r="137775" spans="1:5" x14ac:dyDescent="0.3">
      <c r="A137775">
        <v>137774</v>
      </c>
      <c r="B137775" s="4">
        <v>45598.005555555559</v>
      </c>
      <c r="C137775" s="2" t="s">
        <v>37631</v>
      </c>
      <c r="D137775">
        <v>0.128027</v>
      </c>
      <c r="E137775">
        <v>162.78570300000001</v>
      </c>
    </row>
    <row r="137776" spans="1:5" x14ac:dyDescent="0.3">
      <c r="A137776">
        <v>137775</v>
      </c>
      <c r="B137776" s="4">
        <v>45640.442361111112</v>
      </c>
      <c r="C137776" s="2" t="s">
        <v>37633</v>
      </c>
      <c r="D137776">
        <v>25.206569999999999</v>
      </c>
      <c r="E137776">
        <v>-110.57438500000001</v>
      </c>
    </row>
    <row r="137777" spans="1:5" x14ac:dyDescent="0.3">
      <c r="A137777">
        <v>137776</v>
      </c>
      <c r="B137777" s="4">
        <v>45640.442361111112</v>
      </c>
      <c r="C137777" s="2" t="s">
        <v>37633</v>
      </c>
      <c r="D137777">
        <v>25.212961</v>
      </c>
      <c r="E137777">
        <v>-110.574499</v>
      </c>
    </row>
    <row r="137778" spans="1:5" x14ac:dyDescent="0.3">
      <c r="A137778">
        <v>137777</v>
      </c>
      <c r="B137778" s="4">
        <v>45640.442361111112</v>
      </c>
      <c r="C137778" s="2" t="s">
        <v>37633</v>
      </c>
      <c r="D137778">
        <v>25.219149000000002</v>
      </c>
      <c r="E137778">
        <v>-110.573409</v>
      </c>
    </row>
    <row r="137779" spans="1:5" x14ac:dyDescent="0.3">
      <c r="A137779">
        <v>137778</v>
      </c>
      <c r="B137779" s="4">
        <v>45640.442361111112</v>
      </c>
      <c r="C137779" s="2" t="s">
        <v>37633</v>
      </c>
      <c r="D137779">
        <v>25.223497999999999</v>
      </c>
      <c r="E137779">
        <v>-110.57182</v>
      </c>
    </row>
    <row r="137780" spans="1:5" x14ac:dyDescent="0.3">
      <c r="A137780">
        <v>137779</v>
      </c>
      <c r="B137780" s="4">
        <v>45640.442361111112</v>
      </c>
      <c r="C137780" s="2" t="s">
        <v>37633</v>
      </c>
      <c r="D137780">
        <v>25.229654</v>
      </c>
      <c r="E137780">
        <v>-110.56935300000001</v>
      </c>
    </row>
    <row r="137781" spans="1:5" x14ac:dyDescent="0.3">
      <c r="A137781">
        <v>137780</v>
      </c>
      <c r="B137781" s="4">
        <v>45640.442361111112</v>
      </c>
      <c r="C137781" s="2" t="s">
        <v>37633</v>
      </c>
      <c r="D137781">
        <v>25.232514999999999</v>
      </c>
      <c r="E137781">
        <v>-110.570086</v>
      </c>
    </row>
    <row r="137782" spans="1:5" x14ac:dyDescent="0.3">
      <c r="A137782">
        <v>137781</v>
      </c>
      <c r="B137782" s="4">
        <v>45640.442361111112</v>
      </c>
      <c r="C137782" s="2" t="s">
        <v>37633</v>
      </c>
      <c r="D137782">
        <v>25.238589999999999</v>
      </c>
      <c r="E137782">
        <v>-110.56388099999999</v>
      </c>
    </row>
    <row r="137783" spans="1:5" x14ac:dyDescent="0.3">
      <c r="A137783">
        <v>137782</v>
      </c>
      <c r="B137783" s="4">
        <v>45499.240277777775</v>
      </c>
      <c r="C137783" s="2" t="s">
        <v>37635</v>
      </c>
      <c r="D137783">
        <v>-10.054814</v>
      </c>
      <c r="E137783">
        <v>-177.123549</v>
      </c>
    </row>
    <row r="137784" spans="1:5" x14ac:dyDescent="0.3">
      <c r="A137784">
        <v>137783</v>
      </c>
      <c r="B137784" s="4">
        <v>45499.240277777775</v>
      </c>
      <c r="C137784" s="2" t="s">
        <v>37635</v>
      </c>
      <c r="D137784">
        <v>-10.051472</v>
      </c>
      <c r="E137784">
        <v>-177.117276</v>
      </c>
    </row>
    <row r="137785" spans="1:5" x14ac:dyDescent="0.3">
      <c r="A137785">
        <v>137784</v>
      </c>
      <c r="B137785" s="4">
        <v>45499.240277777775</v>
      </c>
      <c r="C137785" s="2" t="s">
        <v>37635</v>
      </c>
      <c r="D137785">
        <v>-10.04984</v>
      </c>
      <c r="E137785">
        <v>-177.11739499999999</v>
      </c>
    </row>
    <row r="137786" spans="1:5" x14ac:dyDescent="0.3">
      <c r="A137786">
        <v>137785</v>
      </c>
      <c r="B137786" s="4">
        <v>45499.240277777775</v>
      </c>
      <c r="C137786" s="2" t="s">
        <v>37635</v>
      </c>
      <c r="D137786">
        <v>-10.04968</v>
      </c>
      <c r="E137786">
        <v>-177.112574</v>
      </c>
    </row>
    <row r="137787" spans="1:5" x14ac:dyDescent="0.3">
      <c r="A137787">
        <v>137786</v>
      </c>
      <c r="B137787" s="4">
        <v>45499.240277777775</v>
      </c>
      <c r="C137787" s="2" t="s">
        <v>37635</v>
      </c>
      <c r="D137787">
        <v>-10.048237</v>
      </c>
      <c r="E137787">
        <v>-177.11140499999999</v>
      </c>
    </row>
    <row r="137788" spans="1:5" x14ac:dyDescent="0.3">
      <c r="A137788">
        <v>137787</v>
      </c>
      <c r="B137788" s="4">
        <v>45499.240277777775</v>
      </c>
      <c r="C137788" s="2" t="s">
        <v>37635</v>
      </c>
      <c r="D137788">
        <v>-10.045534</v>
      </c>
      <c r="E137788">
        <v>-177.10647800000001</v>
      </c>
    </row>
    <row r="137789" spans="1:5" x14ac:dyDescent="0.3">
      <c r="A137789">
        <v>137788</v>
      </c>
      <c r="B137789" s="4">
        <v>45499.240277777775</v>
      </c>
      <c r="C137789" s="2" t="s">
        <v>37635</v>
      </c>
      <c r="D137789">
        <v>-10.042852</v>
      </c>
      <c r="E137789">
        <v>-177.100414</v>
      </c>
    </row>
    <row r="137790" spans="1:5" x14ac:dyDescent="0.3">
      <c r="A137790">
        <v>137789</v>
      </c>
      <c r="B137790" s="4">
        <v>45065.65</v>
      </c>
      <c r="C137790" s="2" t="s">
        <v>37637</v>
      </c>
      <c r="D137790">
        <v>0.85708200000000001</v>
      </c>
      <c r="E137790">
        <v>160.375034</v>
      </c>
    </row>
    <row r="137791" spans="1:5" x14ac:dyDescent="0.3">
      <c r="A137791">
        <v>137790</v>
      </c>
      <c r="B137791" s="4">
        <v>45065.65</v>
      </c>
      <c r="C137791" s="2" t="s">
        <v>37637</v>
      </c>
      <c r="D137791">
        <v>0.86136999999999997</v>
      </c>
      <c r="E137791">
        <v>160.375731</v>
      </c>
    </row>
    <row r="137792" spans="1:5" x14ac:dyDescent="0.3">
      <c r="A137792">
        <v>137791</v>
      </c>
      <c r="B137792" s="4">
        <v>45065.65</v>
      </c>
      <c r="C137792" s="2" t="s">
        <v>37637</v>
      </c>
      <c r="D137792">
        <v>0.86593600000000004</v>
      </c>
      <c r="E137792">
        <v>160.38020499999999</v>
      </c>
    </row>
    <row r="137793" spans="1:5" x14ac:dyDescent="0.3">
      <c r="A137793">
        <v>137792</v>
      </c>
      <c r="B137793" s="4">
        <v>45065.65</v>
      </c>
      <c r="C137793" s="2" t="s">
        <v>37637</v>
      </c>
      <c r="D137793">
        <v>0.865892</v>
      </c>
      <c r="E137793">
        <v>160.38274100000001</v>
      </c>
    </row>
    <row r="137794" spans="1:5" x14ac:dyDescent="0.3">
      <c r="A137794">
        <v>137793</v>
      </c>
      <c r="B137794" s="4">
        <v>45065.65</v>
      </c>
      <c r="C137794" s="2" t="s">
        <v>37637</v>
      </c>
      <c r="D137794">
        <v>0.87029400000000001</v>
      </c>
      <c r="E137794">
        <v>160.38255599999999</v>
      </c>
    </row>
    <row r="137795" spans="1:5" x14ac:dyDescent="0.3">
      <c r="A137795">
        <v>137794</v>
      </c>
      <c r="B137795" s="4">
        <v>45065.65</v>
      </c>
      <c r="C137795" s="2" t="s">
        <v>37637</v>
      </c>
      <c r="D137795">
        <v>0.87545799999999996</v>
      </c>
      <c r="E137795">
        <v>160.383409</v>
      </c>
    </row>
    <row r="137796" spans="1:5" x14ac:dyDescent="0.3">
      <c r="A137796">
        <v>137795</v>
      </c>
      <c r="B137796" s="4">
        <v>45065.65</v>
      </c>
      <c r="C137796" s="2" t="s">
        <v>37637</v>
      </c>
      <c r="D137796">
        <v>0.87807299999999999</v>
      </c>
      <c r="E137796">
        <v>160.38776200000001</v>
      </c>
    </row>
    <row r="137797" spans="1:5" x14ac:dyDescent="0.3">
      <c r="A137797">
        <v>137796</v>
      </c>
      <c r="B137797" s="4">
        <v>45985.286111111112</v>
      </c>
      <c r="C137797" s="2" t="s">
        <v>37639</v>
      </c>
      <c r="D137797">
        <v>-77.081108999999998</v>
      </c>
      <c r="E137797">
        <v>170.91676799999999</v>
      </c>
    </row>
    <row r="137798" spans="1:5" x14ac:dyDescent="0.3">
      <c r="A137798">
        <v>137797</v>
      </c>
      <c r="B137798" s="4">
        <v>45985.286111111112</v>
      </c>
      <c r="C137798" s="2" t="s">
        <v>37639</v>
      </c>
      <c r="D137798">
        <v>-77.078297000000006</v>
      </c>
      <c r="E137798">
        <v>170.920331</v>
      </c>
    </row>
    <row r="137799" spans="1:5" x14ac:dyDescent="0.3">
      <c r="A137799">
        <v>137798</v>
      </c>
      <c r="B137799" s="4">
        <v>45985.286111111112</v>
      </c>
      <c r="C137799" s="2" t="s">
        <v>37639</v>
      </c>
      <c r="D137799">
        <v>-77.075885999999997</v>
      </c>
      <c r="E137799">
        <v>170.92304899999999</v>
      </c>
    </row>
    <row r="137800" spans="1:5" x14ac:dyDescent="0.3">
      <c r="A137800">
        <v>137799</v>
      </c>
      <c r="B137800" s="4">
        <v>45985.286111111112</v>
      </c>
      <c r="C137800" s="2" t="s">
        <v>37639</v>
      </c>
      <c r="D137800">
        <v>-77.076673999999997</v>
      </c>
      <c r="E137800">
        <v>170.92443599999999</v>
      </c>
    </row>
    <row r="137801" spans="1:5" x14ac:dyDescent="0.3">
      <c r="A137801">
        <v>137800</v>
      </c>
      <c r="B137801" s="4">
        <v>45985.286111111112</v>
      </c>
      <c r="C137801" s="2" t="s">
        <v>37639</v>
      </c>
      <c r="D137801">
        <v>-77.074980999999994</v>
      </c>
      <c r="E137801">
        <v>170.925387</v>
      </c>
    </row>
    <row r="137802" spans="1:5" x14ac:dyDescent="0.3">
      <c r="A137802">
        <v>137801</v>
      </c>
      <c r="B137802" s="4">
        <v>45985.286111111112</v>
      </c>
      <c r="C137802" s="2" t="s">
        <v>37639</v>
      </c>
      <c r="D137802">
        <v>-77.071370000000002</v>
      </c>
      <c r="E137802">
        <v>170.931476</v>
      </c>
    </row>
    <row r="137803" spans="1:5" x14ac:dyDescent="0.3">
      <c r="A137803">
        <v>137802</v>
      </c>
      <c r="B137803" s="4">
        <v>45985.286111111112</v>
      </c>
      <c r="C137803" s="2" t="s">
        <v>37639</v>
      </c>
      <c r="D137803">
        <v>-77.071471000000003</v>
      </c>
      <c r="E137803">
        <v>170.935215</v>
      </c>
    </row>
    <row r="137804" spans="1:5" x14ac:dyDescent="0.3">
      <c r="A137804">
        <v>137803</v>
      </c>
      <c r="B137804" s="4">
        <v>44924.359027777777</v>
      </c>
      <c r="C137804" s="2" t="s">
        <v>37641</v>
      </c>
      <c r="D137804">
        <v>-60.923664000000002</v>
      </c>
      <c r="E137804">
        <v>-128.884141</v>
      </c>
    </row>
    <row r="137805" spans="1:5" x14ac:dyDescent="0.3">
      <c r="A137805">
        <v>137804</v>
      </c>
      <c r="B137805" s="4">
        <v>44924.359027777777</v>
      </c>
      <c r="C137805" s="2" t="s">
        <v>37641</v>
      </c>
      <c r="D137805">
        <v>-60.921801000000002</v>
      </c>
      <c r="E137805">
        <v>-128.87846099999999</v>
      </c>
    </row>
    <row r="137806" spans="1:5" x14ac:dyDescent="0.3">
      <c r="A137806">
        <v>137805</v>
      </c>
      <c r="B137806" s="4">
        <v>44924.359027777777</v>
      </c>
      <c r="C137806" s="2" t="s">
        <v>37641</v>
      </c>
      <c r="D137806">
        <v>-60.918737</v>
      </c>
      <c r="E137806">
        <v>-128.876147</v>
      </c>
    </row>
    <row r="137807" spans="1:5" x14ac:dyDescent="0.3">
      <c r="A137807">
        <v>137806</v>
      </c>
      <c r="B137807" s="4">
        <v>44924.359027777777</v>
      </c>
      <c r="C137807" s="2" t="s">
        <v>37641</v>
      </c>
      <c r="D137807">
        <v>-60.917605000000002</v>
      </c>
      <c r="E137807">
        <v>-128.870958</v>
      </c>
    </row>
    <row r="137808" spans="1:5" x14ac:dyDescent="0.3">
      <c r="A137808">
        <v>137807</v>
      </c>
      <c r="B137808" s="4">
        <v>44924.359027777777</v>
      </c>
      <c r="C137808" s="2" t="s">
        <v>37641</v>
      </c>
      <c r="D137808">
        <v>-60.917912999999999</v>
      </c>
      <c r="E137808">
        <v>-128.867277</v>
      </c>
    </row>
    <row r="137809" spans="1:5" x14ac:dyDescent="0.3">
      <c r="A137809">
        <v>137808</v>
      </c>
      <c r="B137809" s="4">
        <v>44924.359027777777</v>
      </c>
      <c r="C137809" s="2" t="s">
        <v>37641</v>
      </c>
      <c r="D137809">
        <v>-60.912458000000001</v>
      </c>
      <c r="E137809">
        <v>-128.86108899999999</v>
      </c>
    </row>
    <row r="137810" spans="1:5" x14ac:dyDescent="0.3">
      <c r="A137810">
        <v>137809</v>
      </c>
      <c r="B137810" s="4">
        <v>44924.359027777777</v>
      </c>
      <c r="C137810" s="2" t="s">
        <v>37641</v>
      </c>
      <c r="D137810">
        <v>-60.906201000000003</v>
      </c>
      <c r="E137810">
        <v>-128.85675699999999</v>
      </c>
    </row>
    <row r="137811" spans="1:5" x14ac:dyDescent="0.3">
      <c r="A137811">
        <v>137810</v>
      </c>
      <c r="B137811" s="4">
        <v>44726.137499999997</v>
      </c>
      <c r="C137811" s="2" t="s">
        <v>37643</v>
      </c>
      <c r="D137811">
        <v>47.896850999999998</v>
      </c>
      <c r="E137811">
        <v>110.703395</v>
      </c>
    </row>
    <row r="137812" spans="1:5" x14ac:dyDescent="0.3">
      <c r="A137812">
        <v>137811</v>
      </c>
      <c r="B137812" s="4">
        <v>44726.137499999997</v>
      </c>
      <c r="C137812" s="2" t="s">
        <v>37643</v>
      </c>
      <c r="D137812">
        <v>47.902245999999998</v>
      </c>
      <c r="E137812">
        <v>110.705192</v>
      </c>
    </row>
    <row r="137813" spans="1:5" x14ac:dyDescent="0.3">
      <c r="A137813">
        <v>137812</v>
      </c>
      <c r="B137813" s="4">
        <v>44726.137499999997</v>
      </c>
      <c r="C137813" s="2" t="s">
        <v>37643</v>
      </c>
      <c r="D137813">
        <v>47.908234999999998</v>
      </c>
      <c r="E137813">
        <v>110.705457</v>
      </c>
    </row>
    <row r="137814" spans="1:5" x14ac:dyDescent="0.3">
      <c r="A137814">
        <v>137813</v>
      </c>
      <c r="B137814" s="4">
        <v>44726.137499999997</v>
      </c>
      <c r="C137814" s="2" t="s">
        <v>37643</v>
      </c>
      <c r="D137814">
        <v>47.908124000000001</v>
      </c>
      <c r="E137814">
        <v>110.709131</v>
      </c>
    </row>
    <row r="137815" spans="1:5" x14ac:dyDescent="0.3">
      <c r="A137815">
        <v>137814</v>
      </c>
      <c r="B137815" s="4">
        <v>44726.137499999997</v>
      </c>
      <c r="C137815" s="2" t="s">
        <v>37643</v>
      </c>
      <c r="D137815">
        <v>47.908757999999999</v>
      </c>
      <c r="E137815">
        <v>110.71130700000001</v>
      </c>
    </row>
    <row r="137816" spans="1:5" x14ac:dyDescent="0.3">
      <c r="A137816">
        <v>137815</v>
      </c>
      <c r="B137816" s="4">
        <v>44726.137499999997</v>
      </c>
      <c r="C137816" s="2" t="s">
        <v>37643</v>
      </c>
      <c r="D137816">
        <v>47.908028999999999</v>
      </c>
      <c r="E137816">
        <v>110.71459900000001</v>
      </c>
    </row>
    <row r="137817" spans="1:5" x14ac:dyDescent="0.3">
      <c r="A137817">
        <v>137816</v>
      </c>
      <c r="B137817" s="4">
        <v>44726.137499999997</v>
      </c>
      <c r="C137817" s="2" t="s">
        <v>37643</v>
      </c>
      <c r="D137817">
        <v>47.908904</v>
      </c>
      <c r="E137817">
        <v>110.719127</v>
      </c>
    </row>
    <row r="137818" spans="1:5" x14ac:dyDescent="0.3">
      <c r="A137818">
        <v>137817</v>
      </c>
      <c r="B137818" s="4">
        <v>45367.604861111111</v>
      </c>
      <c r="C137818" s="2" t="s">
        <v>37645</v>
      </c>
      <c r="D137818">
        <v>67.116246000000004</v>
      </c>
      <c r="E137818">
        <v>-15.015596</v>
      </c>
    </row>
    <row r="137819" spans="1:5" x14ac:dyDescent="0.3">
      <c r="A137819">
        <v>137818</v>
      </c>
      <c r="B137819" s="4">
        <v>45367.604861111111</v>
      </c>
      <c r="C137819" s="2" t="s">
        <v>37645</v>
      </c>
      <c r="D137819">
        <v>67.118410999999995</v>
      </c>
      <c r="E137819">
        <v>-15.013047</v>
      </c>
    </row>
    <row r="137820" spans="1:5" x14ac:dyDescent="0.3">
      <c r="A137820">
        <v>137819</v>
      </c>
      <c r="B137820" s="4">
        <v>45367.604861111111</v>
      </c>
      <c r="C137820" s="2" t="s">
        <v>37645</v>
      </c>
      <c r="D137820">
        <v>67.121762000000004</v>
      </c>
      <c r="E137820">
        <v>-15.007968</v>
      </c>
    </row>
    <row r="137821" spans="1:5" x14ac:dyDescent="0.3">
      <c r="A137821">
        <v>137820</v>
      </c>
      <c r="B137821" s="4">
        <v>45367.604861111111</v>
      </c>
      <c r="C137821" s="2" t="s">
        <v>37645</v>
      </c>
      <c r="D137821">
        <v>67.125708000000003</v>
      </c>
      <c r="E137821">
        <v>-15.008542</v>
      </c>
    </row>
    <row r="137822" spans="1:5" x14ac:dyDescent="0.3">
      <c r="A137822">
        <v>137821</v>
      </c>
      <c r="B137822" s="4">
        <v>45367.604861111111</v>
      </c>
      <c r="C137822" s="2" t="s">
        <v>37645</v>
      </c>
      <c r="D137822">
        <v>67.130270999999993</v>
      </c>
      <c r="E137822">
        <v>-15.006869</v>
      </c>
    </row>
    <row r="137823" spans="1:5" x14ac:dyDescent="0.3">
      <c r="A137823">
        <v>137822</v>
      </c>
      <c r="B137823" s="4">
        <v>45367.604861111111</v>
      </c>
      <c r="C137823" s="2" t="s">
        <v>37645</v>
      </c>
      <c r="D137823">
        <v>67.136297999999996</v>
      </c>
      <c r="E137823">
        <v>-15.001429</v>
      </c>
    </row>
    <row r="137824" spans="1:5" x14ac:dyDescent="0.3">
      <c r="A137824">
        <v>137823</v>
      </c>
      <c r="B137824" s="4">
        <v>45367.604861111111</v>
      </c>
      <c r="C137824" s="2" t="s">
        <v>37645</v>
      </c>
      <c r="D137824">
        <v>67.138062000000005</v>
      </c>
      <c r="E137824">
        <v>-14.995836000000001</v>
      </c>
    </row>
    <row r="137825" spans="1:5" x14ac:dyDescent="0.3">
      <c r="A137825">
        <v>137824</v>
      </c>
      <c r="B137825" s="4">
        <v>45358.598611111112</v>
      </c>
      <c r="C137825" s="2" t="s">
        <v>37646</v>
      </c>
      <c r="D137825">
        <v>70.784184999999994</v>
      </c>
      <c r="E137825">
        <v>-11.764801</v>
      </c>
    </row>
    <row r="137826" spans="1:5" x14ac:dyDescent="0.3">
      <c r="A137826">
        <v>137825</v>
      </c>
      <c r="B137826" s="4">
        <v>45358.598611111112</v>
      </c>
      <c r="C137826" s="2" t="s">
        <v>37646</v>
      </c>
      <c r="D137826">
        <v>70.785999000000004</v>
      </c>
      <c r="E137826">
        <v>-11.760189</v>
      </c>
    </row>
    <row r="137827" spans="1:5" x14ac:dyDescent="0.3">
      <c r="A137827">
        <v>137826</v>
      </c>
      <c r="B137827" s="4">
        <v>45358.598611111112</v>
      </c>
      <c r="C137827" s="2" t="s">
        <v>37646</v>
      </c>
      <c r="D137827">
        <v>70.790270000000007</v>
      </c>
      <c r="E137827">
        <v>-11.759085000000001</v>
      </c>
    </row>
    <row r="137828" spans="1:5" x14ac:dyDescent="0.3">
      <c r="A137828">
        <v>137827</v>
      </c>
      <c r="B137828" s="4">
        <v>45358.598611111112</v>
      </c>
      <c r="C137828" s="2" t="s">
        <v>37646</v>
      </c>
      <c r="D137828">
        <v>70.791914000000006</v>
      </c>
      <c r="E137828">
        <v>-11.754250000000001</v>
      </c>
    </row>
    <row r="137829" spans="1:5" x14ac:dyDescent="0.3">
      <c r="A137829">
        <v>137828</v>
      </c>
      <c r="B137829" s="4">
        <v>45358.598611111112</v>
      </c>
      <c r="C137829" s="2" t="s">
        <v>37646</v>
      </c>
      <c r="D137829">
        <v>70.792826000000005</v>
      </c>
      <c r="E137829">
        <v>-11.749404999999999</v>
      </c>
    </row>
    <row r="137830" spans="1:5" x14ac:dyDescent="0.3">
      <c r="A137830">
        <v>137829</v>
      </c>
      <c r="B137830" s="4">
        <v>45358.598611111112</v>
      </c>
      <c r="C137830" s="2" t="s">
        <v>37646</v>
      </c>
      <c r="D137830">
        <v>70.796739000000002</v>
      </c>
      <c r="E137830">
        <v>-11.746473999999999</v>
      </c>
    </row>
    <row r="137831" spans="1:5" x14ac:dyDescent="0.3">
      <c r="A137831">
        <v>137830</v>
      </c>
      <c r="B137831" s="4">
        <v>45358.598611111112</v>
      </c>
      <c r="C137831" s="2" t="s">
        <v>37646</v>
      </c>
      <c r="D137831">
        <v>70.796676000000005</v>
      </c>
      <c r="E137831">
        <v>-11.745698000000001</v>
      </c>
    </row>
    <row r="137832" spans="1:5" x14ac:dyDescent="0.3">
      <c r="A137832">
        <v>137831</v>
      </c>
      <c r="B137832" s="4">
        <v>45317.493055555555</v>
      </c>
      <c r="C137832" s="2" t="s">
        <v>37648</v>
      </c>
      <c r="D137832">
        <v>58.061200999999997</v>
      </c>
      <c r="E137832">
        <v>174.45489799999999</v>
      </c>
    </row>
    <row r="137833" spans="1:5" x14ac:dyDescent="0.3">
      <c r="A137833">
        <v>137832</v>
      </c>
      <c r="B137833" s="4">
        <v>45317.493055555555</v>
      </c>
      <c r="C137833" s="2" t="s">
        <v>37648</v>
      </c>
      <c r="D137833">
        <v>58.060558999999998</v>
      </c>
      <c r="E137833">
        <v>174.46007399999999</v>
      </c>
    </row>
    <row r="137834" spans="1:5" x14ac:dyDescent="0.3">
      <c r="A137834">
        <v>137833</v>
      </c>
      <c r="B137834" s="4">
        <v>45317.493055555555</v>
      </c>
      <c r="C137834" s="2" t="s">
        <v>37648</v>
      </c>
      <c r="D137834">
        <v>58.063561999999997</v>
      </c>
      <c r="E137834">
        <v>174.46580299999999</v>
      </c>
    </row>
    <row r="137835" spans="1:5" x14ac:dyDescent="0.3">
      <c r="A137835">
        <v>137834</v>
      </c>
      <c r="B137835" s="4">
        <v>45317.493055555555</v>
      </c>
      <c r="C137835" s="2" t="s">
        <v>37648</v>
      </c>
      <c r="D137835">
        <v>58.067849000000002</v>
      </c>
      <c r="E137835">
        <v>174.47099900000001</v>
      </c>
    </row>
    <row r="137836" spans="1:5" x14ac:dyDescent="0.3">
      <c r="A137836">
        <v>137835</v>
      </c>
      <c r="B137836" s="4">
        <v>45317.493055555555</v>
      </c>
      <c r="C137836" s="2" t="s">
        <v>37648</v>
      </c>
      <c r="D137836">
        <v>58.069355999999999</v>
      </c>
      <c r="E137836">
        <v>174.47273899999999</v>
      </c>
    </row>
    <row r="137837" spans="1:5" x14ac:dyDescent="0.3">
      <c r="A137837">
        <v>137836</v>
      </c>
      <c r="B137837" s="4">
        <v>45317.493055555555</v>
      </c>
      <c r="C137837" s="2" t="s">
        <v>37648</v>
      </c>
      <c r="D137837">
        <v>58.071057000000003</v>
      </c>
      <c r="E137837">
        <v>174.47581299999999</v>
      </c>
    </row>
    <row r="137838" spans="1:5" x14ac:dyDescent="0.3">
      <c r="A137838">
        <v>137837</v>
      </c>
      <c r="B137838" s="4">
        <v>45317.493055555555</v>
      </c>
      <c r="C137838" s="2" t="s">
        <v>37648</v>
      </c>
      <c r="D137838">
        <v>58.074219999999997</v>
      </c>
      <c r="E137838">
        <v>174.48141100000001</v>
      </c>
    </row>
    <row r="137839" spans="1:5" x14ac:dyDescent="0.3">
      <c r="A137839">
        <v>137838</v>
      </c>
      <c r="B137839" s="4">
        <v>45798.094444444447</v>
      </c>
      <c r="C137839" s="2" t="s">
        <v>37650</v>
      </c>
      <c r="D137839">
        <v>18.966851999999999</v>
      </c>
      <c r="E137839">
        <v>72.124675999999994</v>
      </c>
    </row>
    <row r="137840" spans="1:5" x14ac:dyDescent="0.3">
      <c r="A137840">
        <v>137839</v>
      </c>
      <c r="B137840" s="4">
        <v>45798.094444444447</v>
      </c>
      <c r="C137840" s="2" t="s">
        <v>37650</v>
      </c>
      <c r="D137840">
        <v>18.969307000000001</v>
      </c>
      <c r="E137840">
        <v>72.124048999999999</v>
      </c>
    </row>
    <row r="137841" spans="1:5" x14ac:dyDescent="0.3">
      <c r="A137841">
        <v>137840</v>
      </c>
      <c r="B137841" s="4">
        <v>45798.094444444447</v>
      </c>
      <c r="C137841" s="2" t="s">
        <v>37650</v>
      </c>
      <c r="D137841">
        <v>18.971205999999999</v>
      </c>
      <c r="E137841">
        <v>72.129768999999996</v>
      </c>
    </row>
    <row r="137842" spans="1:5" x14ac:dyDescent="0.3">
      <c r="A137842">
        <v>137841</v>
      </c>
      <c r="B137842" s="4">
        <v>45798.094444444447</v>
      </c>
      <c r="C137842" s="2" t="s">
        <v>37650</v>
      </c>
      <c r="D137842">
        <v>18.976462999999999</v>
      </c>
      <c r="E137842">
        <v>72.131142999999994</v>
      </c>
    </row>
    <row r="137843" spans="1:5" x14ac:dyDescent="0.3">
      <c r="A137843">
        <v>137842</v>
      </c>
      <c r="B137843" s="4">
        <v>45798.094444444447</v>
      </c>
      <c r="C137843" s="2" t="s">
        <v>37650</v>
      </c>
      <c r="D137843">
        <v>18.982941</v>
      </c>
      <c r="E137843">
        <v>72.132644999999997</v>
      </c>
    </row>
    <row r="137844" spans="1:5" x14ac:dyDescent="0.3">
      <c r="A137844">
        <v>137843</v>
      </c>
      <c r="B137844" s="4">
        <v>45798.094444444447</v>
      </c>
      <c r="C137844" s="2" t="s">
        <v>37650</v>
      </c>
      <c r="D137844">
        <v>18.982617999999999</v>
      </c>
      <c r="E137844">
        <v>72.135240999999994</v>
      </c>
    </row>
    <row r="137845" spans="1:5" x14ac:dyDescent="0.3">
      <c r="A137845">
        <v>137844</v>
      </c>
      <c r="B137845" s="4">
        <v>45798.094444444447</v>
      </c>
      <c r="C137845" s="2" t="s">
        <v>37650</v>
      </c>
      <c r="D137845">
        <v>18.985786000000001</v>
      </c>
      <c r="E137845">
        <v>72.140390999999994</v>
      </c>
    </row>
    <row r="137846" spans="1:5" x14ac:dyDescent="0.3">
      <c r="A137846">
        <v>137845</v>
      </c>
      <c r="B137846" s="4">
        <v>44604.392361111109</v>
      </c>
      <c r="C137846" s="2" t="s">
        <v>37652</v>
      </c>
      <c r="D137846">
        <v>43.095872</v>
      </c>
      <c r="E137846">
        <v>-149.75708399999999</v>
      </c>
    </row>
    <row r="137847" spans="1:5" x14ac:dyDescent="0.3">
      <c r="A137847">
        <v>137846</v>
      </c>
      <c r="B137847" s="4">
        <v>44604.392361111109</v>
      </c>
      <c r="C137847" s="2" t="s">
        <v>37652</v>
      </c>
      <c r="D137847">
        <v>43.099352000000003</v>
      </c>
      <c r="E137847">
        <v>-149.75140500000001</v>
      </c>
    </row>
    <row r="137848" spans="1:5" x14ac:dyDescent="0.3">
      <c r="A137848">
        <v>137847</v>
      </c>
      <c r="B137848" s="4">
        <v>44604.392361111109</v>
      </c>
      <c r="C137848" s="2" t="s">
        <v>37652</v>
      </c>
      <c r="D137848">
        <v>43.105414000000003</v>
      </c>
      <c r="E137848">
        <v>-149.747862</v>
      </c>
    </row>
    <row r="137849" spans="1:5" x14ac:dyDescent="0.3">
      <c r="A137849">
        <v>137848</v>
      </c>
      <c r="B137849" s="4">
        <v>44604.392361111109</v>
      </c>
      <c r="C137849" s="2" t="s">
        <v>37652</v>
      </c>
      <c r="D137849">
        <v>43.106335999999999</v>
      </c>
      <c r="E137849">
        <v>-149.74419599999999</v>
      </c>
    </row>
    <row r="137850" spans="1:5" x14ac:dyDescent="0.3">
      <c r="A137850">
        <v>137849</v>
      </c>
      <c r="B137850" s="4">
        <v>44604.392361111109</v>
      </c>
      <c r="C137850" s="2" t="s">
        <v>37652</v>
      </c>
      <c r="D137850">
        <v>43.105865000000001</v>
      </c>
      <c r="E137850">
        <v>-149.744373</v>
      </c>
    </row>
    <row r="137851" spans="1:5" x14ac:dyDescent="0.3">
      <c r="A137851">
        <v>137850</v>
      </c>
      <c r="B137851" s="4">
        <v>44604.392361111109</v>
      </c>
      <c r="C137851" s="2" t="s">
        <v>37652</v>
      </c>
      <c r="D137851">
        <v>43.107301999999997</v>
      </c>
      <c r="E137851">
        <v>-149.74418600000001</v>
      </c>
    </row>
    <row r="137852" spans="1:5" x14ac:dyDescent="0.3">
      <c r="A137852">
        <v>137851</v>
      </c>
      <c r="B137852" s="4">
        <v>44604.392361111109</v>
      </c>
      <c r="C137852" s="2" t="s">
        <v>37652</v>
      </c>
      <c r="D137852">
        <v>43.111116000000003</v>
      </c>
      <c r="E137852">
        <v>-149.74372600000001</v>
      </c>
    </row>
    <row r="137853" spans="1:5" x14ac:dyDescent="0.3">
      <c r="A137853">
        <v>137852</v>
      </c>
      <c r="B137853" s="4">
        <v>45353.481249999997</v>
      </c>
      <c r="C137853" s="2" t="s">
        <v>37653</v>
      </c>
      <c r="D137853">
        <v>-59.378332</v>
      </c>
      <c r="E137853">
        <v>-83.694018</v>
      </c>
    </row>
    <row r="137854" spans="1:5" x14ac:dyDescent="0.3">
      <c r="A137854">
        <v>137853</v>
      </c>
      <c r="B137854" s="4">
        <v>45353.481249999997</v>
      </c>
      <c r="C137854" s="2" t="s">
        <v>37653</v>
      </c>
      <c r="D137854">
        <v>-59.378582000000002</v>
      </c>
      <c r="E137854">
        <v>-83.687847000000005</v>
      </c>
    </row>
    <row r="137855" spans="1:5" x14ac:dyDescent="0.3">
      <c r="A137855">
        <v>137854</v>
      </c>
      <c r="B137855" s="4">
        <v>45353.481249999997</v>
      </c>
      <c r="C137855" s="2" t="s">
        <v>37653</v>
      </c>
      <c r="D137855">
        <v>-59.374394000000002</v>
      </c>
      <c r="E137855">
        <v>-83.684905999999998</v>
      </c>
    </row>
    <row r="137856" spans="1:5" x14ac:dyDescent="0.3">
      <c r="A137856">
        <v>137855</v>
      </c>
      <c r="B137856" s="4">
        <v>45353.481249999997</v>
      </c>
      <c r="C137856" s="2" t="s">
        <v>37653</v>
      </c>
      <c r="D137856">
        <v>-59.374149000000003</v>
      </c>
      <c r="E137856">
        <v>-83.681921000000003</v>
      </c>
    </row>
    <row r="137857" spans="1:5" x14ac:dyDescent="0.3">
      <c r="A137857">
        <v>137856</v>
      </c>
      <c r="B137857" s="4">
        <v>45353.481249999997</v>
      </c>
      <c r="C137857" s="2" t="s">
        <v>37653</v>
      </c>
      <c r="D137857">
        <v>-59.370097999999999</v>
      </c>
      <c r="E137857">
        <v>-83.681085999999993</v>
      </c>
    </row>
    <row r="137858" spans="1:5" x14ac:dyDescent="0.3">
      <c r="A137858">
        <v>137857</v>
      </c>
      <c r="B137858" s="4">
        <v>45353.481249999997</v>
      </c>
      <c r="C137858" s="2" t="s">
        <v>37653</v>
      </c>
      <c r="D137858">
        <v>-59.366774999999997</v>
      </c>
      <c r="E137858">
        <v>-83.677509999999998</v>
      </c>
    </row>
    <row r="137859" spans="1:5" x14ac:dyDescent="0.3">
      <c r="A137859">
        <v>137858</v>
      </c>
      <c r="B137859" s="4">
        <v>45353.481249999997</v>
      </c>
      <c r="C137859" s="2" t="s">
        <v>37653</v>
      </c>
      <c r="D137859">
        <v>-59.367190999999998</v>
      </c>
      <c r="E137859">
        <v>-83.672460999999998</v>
      </c>
    </row>
    <row r="137860" spans="1:5" x14ac:dyDescent="0.3">
      <c r="A137860">
        <v>137859</v>
      </c>
      <c r="B137860" s="4">
        <v>44758.679861111108</v>
      </c>
      <c r="C137860" s="2" t="s">
        <v>37655</v>
      </c>
      <c r="D137860">
        <v>-82.246816999999993</v>
      </c>
      <c r="E137860">
        <v>-162.11437799999999</v>
      </c>
    </row>
    <row r="137861" spans="1:5" x14ac:dyDescent="0.3">
      <c r="A137861">
        <v>137860</v>
      </c>
      <c r="B137861" s="4">
        <v>44758.679861111108</v>
      </c>
      <c r="C137861" s="2" t="s">
        <v>37655</v>
      </c>
      <c r="D137861">
        <v>-82.245223999999993</v>
      </c>
      <c r="E137861">
        <v>-162.11198999999999</v>
      </c>
    </row>
    <row r="137862" spans="1:5" x14ac:dyDescent="0.3">
      <c r="A137862">
        <v>137861</v>
      </c>
      <c r="B137862" s="4">
        <v>44758.679861111108</v>
      </c>
      <c r="C137862" s="2" t="s">
        <v>37655</v>
      </c>
      <c r="D137862">
        <v>-82.239226000000002</v>
      </c>
      <c r="E137862">
        <v>-162.10678799999999</v>
      </c>
    </row>
    <row r="137863" spans="1:5" x14ac:dyDescent="0.3">
      <c r="A137863">
        <v>137862</v>
      </c>
      <c r="B137863" s="4">
        <v>44758.679861111108</v>
      </c>
      <c r="C137863" s="2" t="s">
        <v>37655</v>
      </c>
      <c r="D137863">
        <v>-82.235094000000004</v>
      </c>
      <c r="E137863">
        <v>-162.10745700000001</v>
      </c>
    </row>
    <row r="137864" spans="1:5" x14ac:dyDescent="0.3">
      <c r="A137864">
        <v>137863</v>
      </c>
      <c r="B137864" s="4">
        <v>44758.679861111108</v>
      </c>
      <c r="C137864" s="2" t="s">
        <v>37655</v>
      </c>
      <c r="D137864">
        <v>-82.231804999999994</v>
      </c>
      <c r="E137864">
        <v>-162.10113799999999</v>
      </c>
    </row>
    <row r="137865" spans="1:5" x14ac:dyDescent="0.3">
      <c r="A137865">
        <v>137864</v>
      </c>
      <c r="B137865" s="4">
        <v>44758.679861111108</v>
      </c>
      <c r="C137865" s="2" t="s">
        <v>37655</v>
      </c>
      <c r="D137865">
        <v>-82.230441999999996</v>
      </c>
      <c r="E137865">
        <v>-162.095572</v>
      </c>
    </row>
    <row r="137866" spans="1:5" x14ac:dyDescent="0.3">
      <c r="A137866">
        <v>137865</v>
      </c>
      <c r="B137866" s="4">
        <v>44758.679861111108</v>
      </c>
      <c r="C137866" s="2" t="s">
        <v>37655</v>
      </c>
      <c r="D137866">
        <v>-82.226254999999995</v>
      </c>
      <c r="E137866">
        <v>-162.09366499999999</v>
      </c>
    </row>
    <row r="137867" spans="1:5" x14ac:dyDescent="0.3">
      <c r="A137867">
        <v>137866</v>
      </c>
      <c r="B137867" s="4">
        <v>45185.411805555559</v>
      </c>
      <c r="C137867" s="2" t="s">
        <v>37657</v>
      </c>
      <c r="D137867">
        <v>-25.867038999999998</v>
      </c>
      <c r="E137867">
        <v>-44.375120000000003</v>
      </c>
    </row>
    <row r="137868" spans="1:5" x14ac:dyDescent="0.3">
      <c r="A137868">
        <v>137867</v>
      </c>
      <c r="B137868" s="4">
        <v>45185.411805555559</v>
      </c>
      <c r="C137868" s="2" t="s">
        <v>37657</v>
      </c>
      <c r="D137868">
        <v>-25.863406999999999</v>
      </c>
      <c r="E137868">
        <v>-44.369526</v>
      </c>
    </row>
    <row r="137869" spans="1:5" x14ac:dyDescent="0.3">
      <c r="A137869">
        <v>137868</v>
      </c>
      <c r="B137869" s="4">
        <v>45185.411805555559</v>
      </c>
      <c r="C137869" s="2" t="s">
        <v>37657</v>
      </c>
      <c r="D137869">
        <v>-25.858834999999999</v>
      </c>
      <c r="E137869">
        <v>-44.364085000000003</v>
      </c>
    </row>
    <row r="137870" spans="1:5" x14ac:dyDescent="0.3">
      <c r="A137870">
        <v>137869</v>
      </c>
      <c r="B137870" s="4">
        <v>45185.411805555559</v>
      </c>
      <c r="C137870" s="2" t="s">
        <v>37657</v>
      </c>
      <c r="D137870">
        <v>-25.859334</v>
      </c>
      <c r="E137870">
        <v>-44.363382000000001</v>
      </c>
    </row>
    <row r="137871" spans="1:5" x14ac:dyDescent="0.3">
      <c r="A137871">
        <v>137870</v>
      </c>
      <c r="B137871" s="4">
        <v>45185.411805555559</v>
      </c>
      <c r="C137871" s="2" t="s">
        <v>37657</v>
      </c>
      <c r="D137871">
        <v>-25.858775999999999</v>
      </c>
      <c r="E137871">
        <v>-44.360942999999999</v>
      </c>
    </row>
    <row r="137872" spans="1:5" x14ac:dyDescent="0.3">
      <c r="A137872">
        <v>137871</v>
      </c>
      <c r="B137872" s="4">
        <v>45185.411805555559</v>
      </c>
      <c r="C137872" s="2" t="s">
        <v>37657</v>
      </c>
      <c r="D137872">
        <v>-25.859134000000001</v>
      </c>
      <c r="E137872">
        <v>-44.356757000000002</v>
      </c>
    </row>
    <row r="137873" spans="1:5" x14ac:dyDescent="0.3">
      <c r="A137873">
        <v>137872</v>
      </c>
      <c r="B137873" s="4">
        <v>45185.411805555559</v>
      </c>
      <c r="C137873" s="2" t="s">
        <v>37657</v>
      </c>
      <c r="D137873">
        <v>-25.858595000000001</v>
      </c>
      <c r="E137873">
        <v>-44.350406</v>
      </c>
    </row>
    <row r="137874" spans="1:5" x14ac:dyDescent="0.3">
      <c r="A137874">
        <v>137873</v>
      </c>
      <c r="B137874" s="4">
        <v>44758.974999999999</v>
      </c>
      <c r="C137874" s="2" t="s">
        <v>37659</v>
      </c>
      <c r="D137874">
        <v>-4.9823199999999996</v>
      </c>
      <c r="E137874">
        <v>151.58435299999999</v>
      </c>
    </row>
    <row r="137875" spans="1:5" x14ac:dyDescent="0.3">
      <c r="A137875">
        <v>137874</v>
      </c>
      <c r="B137875" s="4">
        <v>44758.974999999999</v>
      </c>
      <c r="C137875" s="2" t="s">
        <v>37659</v>
      </c>
      <c r="D137875">
        <v>-4.9811779999999999</v>
      </c>
      <c r="E137875">
        <v>151.58920000000001</v>
      </c>
    </row>
    <row r="137876" spans="1:5" x14ac:dyDescent="0.3">
      <c r="A137876">
        <v>137875</v>
      </c>
      <c r="B137876" s="4">
        <v>44758.974999999999</v>
      </c>
      <c r="C137876" s="2" t="s">
        <v>37659</v>
      </c>
      <c r="D137876">
        <v>-4.9813859999999996</v>
      </c>
      <c r="E137876">
        <v>151.58858799999999</v>
      </c>
    </row>
    <row r="137877" spans="1:5" x14ac:dyDescent="0.3">
      <c r="A137877">
        <v>137876</v>
      </c>
      <c r="B137877" s="4">
        <v>44758.974999999999</v>
      </c>
      <c r="C137877" s="2" t="s">
        <v>37659</v>
      </c>
      <c r="D137877">
        <v>-4.9753220000000002</v>
      </c>
      <c r="E137877">
        <v>151.59123399999999</v>
      </c>
    </row>
    <row r="137878" spans="1:5" x14ac:dyDescent="0.3">
      <c r="A137878">
        <v>137877</v>
      </c>
      <c r="B137878" s="4">
        <v>44758.974999999999</v>
      </c>
      <c r="C137878" s="2" t="s">
        <v>37659</v>
      </c>
      <c r="D137878">
        <v>-4.9694419999999999</v>
      </c>
      <c r="E137878">
        <v>151.59276</v>
      </c>
    </row>
    <row r="137879" spans="1:5" x14ac:dyDescent="0.3">
      <c r="A137879">
        <v>137878</v>
      </c>
      <c r="B137879" s="4">
        <v>44758.974999999999</v>
      </c>
      <c r="C137879" s="2" t="s">
        <v>37659</v>
      </c>
      <c r="D137879">
        <v>-4.963292</v>
      </c>
      <c r="E137879">
        <v>151.592277</v>
      </c>
    </row>
    <row r="137880" spans="1:5" x14ac:dyDescent="0.3">
      <c r="A137880">
        <v>137879</v>
      </c>
      <c r="B137880" s="4">
        <v>44758.974999999999</v>
      </c>
      <c r="C137880" s="2" t="s">
        <v>37659</v>
      </c>
      <c r="D137880">
        <v>-4.9581780000000002</v>
      </c>
      <c r="E137880">
        <v>151.598344</v>
      </c>
    </row>
    <row r="137881" spans="1:5" x14ac:dyDescent="0.3">
      <c r="A137881">
        <v>137880</v>
      </c>
      <c r="B137881" s="4">
        <v>44827.840277777781</v>
      </c>
      <c r="C137881" s="2" t="s">
        <v>37660</v>
      </c>
      <c r="D137881">
        <v>20.305221</v>
      </c>
      <c r="E137881">
        <v>62.001646999999998</v>
      </c>
    </row>
    <row r="137882" spans="1:5" x14ac:dyDescent="0.3">
      <c r="A137882">
        <v>137881</v>
      </c>
      <c r="B137882" s="4">
        <v>44827.840277777781</v>
      </c>
      <c r="C137882" s="2" t="s">
        <v>37660</v>
      </c>
      <c r="D137882">
        <v>20.309861000000001</v>
      </c>
      <c r="E137882">
        <v>62.005817999999998</v>
      </c>
    </row>
    <row r="137883" spans="1:5" x14ac:dyDescent="0.3">
      <c r="A137883">
        <v>137882</v>
      </c>
      <c r="B137883" s="4">
        <v>44827.840277777781</v>
      </c>
      <c r="C137883" s="2" t="s">
        <v>37660</v>
      </c>
      <c r="D137883">
        <v>20.312028999999999</v>
      </c>
      <c r="E137883">
        <v>62.006042999999998</v>
      </c>
    </row>
    <row r="137884" spans="1:5" x14ac:dyDescent="0.3">
      <c r="A137884">
        <v>137883</v>
      </c>
      <c r="B137884" s="4">
        <v>44827.840277777781</v>
      </c>
      <c r="C137884" s="2" t="s">
        <v>37660</v>
      </c>
      <c r="D137884">
        <v>20.313617000000001</v>
      </c>
      <c r="E137884">
        <v>62.006622</v>
      </c>
    </row>
    <row r="137885" spans="1:5" x14ac:dyDescent="0.3">
      <c r="A137885">
        <v>137884</v>
      </c>
      <c r="B137885" s="4">
        <v>44827.840277777781</v>
      </c>
      <c r="C137885" s="2" t="s">
        <v>37660</v>
      </c>
      <c r="D137885">
        <v>20.320036999999999</v>
      </c>
      <c r="E137885">
        <v>62.010171</v>
      </c>
    </row>
    <row r="137886" spans="1:5" x14ac:dyDescent="0.3">
      <c r="A137886">
        <v>137885</v>
      </c>
      <c r="B137886" s="4">
        <v>44827.840277777781</v>
      </c>
      <c r="C137886" s="2" t="s">
        <v>37660</v>
      </c>
      <c r="D137886">
        <v>20.320837999999998</v>
      </c>
      <c r="E137886">
        <v>62.013148000000001</v>
      </c>
    </row>
    <row r="137887" spans="1:5" x14ac:dyDescent="0.3">
      <c r="A137887">
        <v>137886</v>
      </c>
      <c r="B137887" s="4">
        <v>44827.840277777781</v>
      </c>
      <c r="C137887" s="2" t="s">
        <v>37660</v>
      </c>
      <c r="D137887">
        <v>20.322051999999999</v>
      </c>
      <c r="E137887">
        <v>62.019492999999997</v>
      </c>
    </row>
    <row r="137888" spans="1:5" x14ac:dyDescent="0.3">
      <c r="A137888">
        <v>137887</v>
      </c>
      <c r="B137888" s="4">
        <v>44768.113194444442</v>
      </c>
      <c r="C137888" s="2" t="s">
        <v>37662</v>
      </c>
      <c r="D137888">
        <v>68.556353999999999</v>
      </c>
      <c r="E137888">
        <v>73.458383999999995</v>
      </c>
    </row>
    <row r="137889" spans="1:5" x14ac:dyDescent="0.3">
      <c r="A137889">
        <v>137888</v>
      </c>
      <c r="B137889" s="4">
        <v>44768.113194444442</v>
      </c>
      <c r="C137889" s="2" t="s">
        <v>37662</v>
      </c>
      <c r="D137889">
        <v>68.559371999999996</v>
      </c>
      <c r="E137889">
        <v>73.463544999999996</v>
      </c>
    </row>
    <row r="137890" spans="1:5" x14ac:dyDescent="0.3">
      <c r="A137890">
        <v>137889</v>
      </c>
      <c r="B137890" s="4">
        <v>44768.113194444442</v>
      </c>
      <c r="C137890" s="2" t="s">
        <v>37662</v>
      </c>
      <c r="D137890">
        <v>68.565674999999999</v>
      </c>
      <c r="E137890">
        <v>73.469301000000002</v>
      </c>
    </row>
    <row r="137891" spans="1:5" x14ac:dyDescent="0.3">
      <c r="A137891">
        <v>137890</v>
      </c>
      <c r="B137891" s="4">
        <v>44768.113194444442</v>
      </c>
      <c r="C137891" s="2" t="s">
        <v>37662</v>
      </c>
      <c r="D137891">
        <v>68.568128999999999</v>
      </c>
      <c r="E137891">
        <v>73.471340999999995</v>
      </c>
    </row>
    <row r="137892" spans="1:5" x14ac:dyDescent="0.3">
      <c r="A137892">
        <v>137891</v>
      </c>
      <c r="B137892" s="4">
        <v>44768.113194444442</v>
      </c>
      <c r="C137892" s="2" t="s">
        <v>37662</v>
      </c>
      <c r="D137892">
        <v>68.573203000000007</v>
      </c>
      <c r="E137892">
        <v>73.471680000000006</v>
      </c>
    </row>
    <row r="137893" spans="1:5" x14ac:dyDescent="0.3">
      <c r="A137893">
        <v>137892</v>
      </c>
      <c r="B137893" s="4">
        <v>44768.113194444442</v>
      </c>
      <c r="C137893" s="2" t="s">
        <v>37662</v>
      </c>
      <c r="D137893">
        <v>68.573819999999998</v>
      </c>
      <c r="E137893">
        <v>73.477124000000003</v>
      </c>
    </row>
    <row r="137894" spans="1:5" x14ac:dyDescent="0.3">
      <c r="A137894">
        <v>137893</v>
      </c>
      <c r="B137894" s="4">
        <v>44768.113194444442</v>
      </c>
      <c r="C137894" s="2" t="s">
        <v>37662</v>
      </c>
      <c r="D137894">
        <v>68.575755000000001</v>
      </c>
      <c r="E137894">
        <v>73.482093000000006</v>
      </c>
    </row>
    <row r="137895" spans="1:5" x14ac:dyDescent="0.3">
      <c r="A137895">
        <v>137894</v>
      </c>
      <c r="B137895" s="4">
        <v>44812.935416666667</v>
      </c>
      <c r="C137895" s="2" t="s">
        <v>37664</v>
      </c>
      <c r="D137895">
        <v>15.141726999999999</v>
      </c>
      <c r="E137895">
        <v>167.702809</v>
      </c>
    </row>
    <row r="137896" spans="1:5" x14ac:dyDescent="0.3">
      <c r="A137896">
        <v>137895</v>
      </c>
      <c r="B137896" s="4">
        <v>44812.935416666667</v>
      </c>
      <c r="C137896" s="2" t="s">
        <v>37664</v>
      </c>
      <c r="D137896">
        <v>15.141235</v>
      </c>
      <c r="E137896">
        <v>167.70272499999999</v>
      </c>
    </row>
    <row r="137897" spans="1:5" x14ac:dyDescent="0.3">
      <c r="A137897">
        <v>137896</v>
      </c>
      <c r="B137897" s="4">
        <v>44812.935416666667</v>
      </c>
      <c r="C137897" s="2" t="s">
        <v>37664</v>
      </c>
      <c r="D137897">
        <v>15.146941</v>
      </c>
      <c r="E137897">
        <v>167.70211800000001</v>
      </c>
    </row>
    <row r="137898" spans="1:5" x14ac:dyDescent="0.3">
      <c r="A137898">
        <v>137897</v>
      </c>
      <c r="B137898" s="4">
        <v>44812.935416666667</v>
      </c>
      <c r="C137898" s="2" t="s">
        <v>37664</v>
      </c>
      <c r="D137898">
        <v>15.150586000000001</v>
      </c>
      <c r="E137898">
        <v>167.70461900000001</v>
      </c>
    </row>
    <row r="137899" spans="1:5" x14ac:dyDescent="0.3">
      <c r="A137899">
        <v>137898</v>
      </c>
      <c r="B137899" s="4">
        <v>44812.935416666667</v>
      </c>
      <c r="C137899" s="2" t="s">
        <v>37664</v>
      </c>
      <c r="D137899">
        <v>15.149969</v>
      </c>
      <c r="E137899">
        <v>167.71015700000001</v>
      </c>
    </row>
    <row r="137900" spans="1:5" x14ac:dyDescent="0.3">
      <c r="A137900">
        <v>137899</v>
      </c>
      <c r="B137900" s="4">
        <v>44812.935416666667</v>
      </c>
      <c r="C137900" s="2" t="s">
        <v>37664</v>
      </c>
      <c r="D137900">
        <v>15.152967</v>
      </c>
      <c r="E137900">
        <v>167.71244899999999</v>
      </c>
    </row>
    <row r="137901" spans="1:5" x14ac:dyDescent="0.3">
      <c r="A137901">
        <v>137900</v>
      </c>
      <c r="B137901" s="4">
        <v>44812.935416666667</v>
      </c>
      <c r="C137901" s="2" t="s">
        <v>37664</v>
      </c>
      <c r="D137901">
        <v>15.157976</v>
      </c>
      <c r="E137901">
        <v>167.712774</v>
      </c>
    </row>
    <row r="137902" spans="1:5" x14ac:dyDescent="0.3">
      <c r="A137902">
        <v>137901</v>
      </c>
      <c r="B137902" s="4">
        <v>44708.515972222223</v>
      </c>
      <c r="C137902" s="2" t="s">
        <v>37665</v>
      </c>
      <c r="D137902">
        <v>77.932726000000002</v>
      </c>
      <c r="E137902">
        <v>-6.0998580000000002</v>
      </c>
    </row>
    <row r="137903" spans="1:5" x14ac:dyDescent="0.3">
      <c r="A137903">
        <v>137902</v>
      </c>
      <c r="B137903" s="4">
        <v>44708.515972222223</v>
      </c>
      <c r="C137903" s="2" t="s">
        <v>37665</v>
      </c>
      <c r="D137903">
        <v>77.934417999999994</v>
      </c>
      <c r="E137903">
        <v>-6.0976400000000002</v>
      </c>
    </row>
    <row r="137904" spans="1:5" x14ac:dyDescent="0.3">
      <c r="A137904">
        <v>137903</v>
      </c>
      <c r="B137904" s="4">
        <v>44708.515972222223</v>
      </c>
      <c r="C137904" s="2" t="s">
        <v>37665</v>
      </c>
      <c r="D137904">
        <v>77.936060999999995</v>
      </c>
      <c r="E137904">
        <v>-6.0936779999999997</v>
      </c>
    </row>
    <row r="137905" spans="1:5" x14ac:dyDescent="0.3">
      <c r="A137905">
        <v>137904</v>
      </c>
      <c r="B137905" s="4">
        <v>44708.515972222223</v>
      </c>
      <c r="C137905" s="2" t="s">
        <v>37665</v>
      </c>
      <c r="D137905">
        <v>77.935447999999994</v>
      </c>
      <c r="E137905">
        <v>-6.0915140000000001</v>
      </c>
    </row>
    <row r="137906" spans="1:5" x14ac:dyDescent="0.3">
      <c r="A137906">
        <v>137905</v>
      </c>
      <c r="B137906" s="4">
        <v>44708.515972222223</v>
      </c>
      <c r="C137906" s="2" t="s">
        <v>37665</v>
      </c>
      <c r="D137906">
        <v>77.940521000000004</v>
      </c>
      <c r="E137906">
        <v>-6.0921649999999996</v>
      </c>
    </row>
    <row r="137907" spans="1:5" x14ac:dyDescent="0.3">
      <c r="A137907">
        <v>137906</v>
      </c>
      <c r="B137907" s="4">
        <v>44708.515972222223</v>
      </c>
      <c r="C137907" s="2" t="s">
        <v>37665</v>
      </c>
      <c r="D137907">
        <v>77.941631999999998</v>
      </c>
      <c r="E137907">
        <v>-6.0879329999999996</v>
      </c>
    </row>
    <row r="137908" spans="1:5" x14ac:dyDescent="0.3">
      <c r="A137908">
        <v>137907</v>
      </c>
      <c r="B137908" s="4">
        <v>44708.515972222223</v>
      </c>
      <c r="C137908" s="2" t="s">
        <v>37665</v>
      </c>
      <c r="D137908">
        <v>77.947462000000002</v>
      </c>
      <c r="E137908">
        <v>-6.0823809999999998</v>
      </c>
    </row>
    <row r="137909" spans="1:5" x14ac:dyDescent="0.3">
      <c r="A137909">
        <v>137908</v>
      </c>
      <c r="B137909" s="4">
        <v>45054.57708333333</v>
      </c>
      <c r="C137909" s="2" t="s">
        <v>37667</v>
      </c>
      <c r="D137909">
        <v>-34.720962</v>
      </c>
      <c r="E137909">
        <v>64.832051000000007</v>
      </c>
    </row>
    <row r="137910" spans="1:5" x14ac:dyDescent="0.3">
      <c r="A137910">
        <v>137909</v>
      </c>
      <c r="B137910" s="4">
        <v>45054.57708333333</v>
      </c>
      <c r="C137910" s="2" t="s">
        <v>37667</v>
      </c>
      <c r="D137910">
        <v>-34.720129999999997</v>
      </c>
      <c r="E137910">
        <v>64.833136999999994</v>
      </c>
    </row>
    <row r="137911" spans="1:5" x14ac:dyDescent="0.3">
      <c r="A137911">
        <v>137910</v>
      </c>
      <c r="B137911" s="4">
        <v>45054.57708333333</v>
      </c>
      <c r="C137911" s="2" t="s">
        <v>37667</v>
      </c>
      <c r="D137911">
        <v>-34.713658000000002</v>
      </c>
      <c r="E137911">
        <v>64.838337999999993</v>
      </c>
    </row>
    <row r="137912" spans="1:5" x14ac:dyDescent="0.3">
      <c r="A137912">
        <v>137911</v>
      </c>
      <c r="B137912" s="4">
        <v>45054.57708333333</v>
      </c>
      <c r="C137912" s="2" t="s">
        <v>37667</v>
      </c>
      <c r="D137912">
        <v>-34.709040999999999</v>
      </c>
      <c r="E137912">
        <v>64.840524000000002</v>
      </c>
    </row>
    <row r="137913" spans="1:5" x14ac:dyDescent="0.3">
      <c r="A137913">
        <v>137912</v>
      </c>
      <c r="B137913" s="4">
        <v>45054.57708333333</v>
      </c>
      <c r="C137913" s="2" t="s">
        <v>37667</v>
      </c>
      <c r="D137913">
        <v>-34.702624</v>
      </c>
      <c r="E137913">
        <v>64.841480000000004</v>
      </c>
    </row>
    <row r="137914" spans="1:5" x14ac:dyDescent="0.3">
      <c r="A137914">
        <v>137913</v>
      </c>
      <c r="B137914" s="4">
        <v>45054.57708333333</v>
      </c>
      <c r="C137914" s="2" t="s">
        <v>37667</v>
      </c>
      <c r="D137914">
        <v>-34.700189000000002</v>
      </c>
      <c r="E137914">
        <v>64.845004000000003</v>
      </c>
    </row>
    <row r="137915" spans="1:5" x14ac:dyDescent="0.3">
      <c r="A137915">
        <v>137914</v>
      </c>
      <c r="B137915" s="4">
        <v>45054.57708333333</v>
      </c>
      <c r="C137915" s="2" t="s">
        <v>37667</v>
      </c>
      <c r="D137915">
        <v>-34.695799000000001</v>
      </c>
      <c r="E137915">
        <v>64.847843999999995</v>
      </c>
    </row>
    <row r="137916" spans="1:5" x14ac:dyDescent="0.3">
      <c r="A137916">
        <v>137915</v>
      </c>
      <c r="B137916" s="4">
        <v>45194.686805555553</v>
      </c>
      <c r="C137916" s="2" t="s">
        <v>37669</v>
      </c>
      <c r="D137916">
        <v>83.382841999999997</v>
      </c>
      <c r="E137916">
        <v>58.900961000000002</v>
      </c>
    </row>
    <row r="137917" spans="1:5" x14ac:dyDescent="0.3">
      <c r="A137917">
        <v>137916</v>
      </c>
      <c r="B137917" s="4">
        <v>45194.686805555553</v>
      </c>
      <c r="C137917" s="2" t="s">
        <v>37669</v>
      </c>
      <c r="D137917">
        <v>83.383064000000005</v>
      </c>
      <c r="E137917">
        <v>58.906579999999998</v>
      </c>
    </row>
    <row r="137918" spans="1:5" x14ac:dyDescent="0.3">
      <c r="A137918">
        <v>137917</v>
      </c>
      <c r="B137918" s="4">
        <v>45194.686805555553</v>
      </c>
      <c r="C137918" s="2" t="s">
        <v>37669</v>
      </c>
      <c r="D137918">
        <v>83.386510000000001</v>
      </c>
      <c r="E137918">
        <v>58.909097000000003</v>
      </c>
    </row>
    <row r="137919" spans="1:5" x14ac:dyDescent="0.3">
      <c r="A137919">
        <v>137918</v>
      </c>
      <c r="B137919" s="4">
        <v>45194.686805555553</v>
      </c>
      <c r="C137919" s="2" t="s">
        <v>37669</v>
      </c>
      <c r="D137919">
        <v>83.387465000000006</v>
      </c>
      <c r="E137919">
        <v>58.908484000000001</v>
      </c>
    </row>
    <row r="137920" spans="1:5" x14ac:dyDescent="0.3">
      <c r="A137920">
        <v>137919</v>
      </c>
      <c r="B137920" s="4">
        <v>45194.686805555553</v>
      </c>
      <c r="C137920" s="2" t="s">
        <v>37669</v>
      </c>
      <c r="D137920">
        <v>83.391818999999998</v>
      </c>
      <c r="E137920">
        <v>58.910403000000002</v>
      </c>
    </row>
    <row r="137921" spans="1:5" x14ac:dyDescent="0.3">
      <c r="A137921">
        <v>137920</v>
      </c>
      <c r="B137921" s="4">
        <v>45194.686805555553</v>
      </c>
      <c r="C137921" s="2" t="s">
        <v>37669</v>
      </c>
      <c r="D137921">
        <v>83.398015999999998</v>
      </c>
      <c r="E137921">
        <v>58.912537999999998</v>
      </c>
    </row>
    <row r="137922" spans="1:5" x14ac:dyDescent="0.3">
      <c r="A137922">
        <v>137921</v>
      </c>
      <c r="B137922" s="4">
        <v>45194.686805555553</v>
      </c>
      <c r="C137922" s="2" t="s">
        <v>37669</v>
      </c>
      <c r="D137922">
        <v>83.403833000000006</v>
      </c>
      <c r="E137922">
        <v>58.915754999999997</v>
      </c>
    </row>
    <row r="137923" spans="1:5" x14ac:dyDescent="0.3">
      <c r="A137923">
        <v>137922</v>
      </c>
      <c r="B137923" s="4">
        <v>45614.927083333336</v>
      </c>
      <c r="C137923" s="2" t="s">
        <v>37671</v>
      </c>
      <c r="D137923">
        <v>-7.7214660000000004</v>
      </c>
      <c r="E137923">
        <v>128.96200400000001</v>
      </c>
    </row>
    <row r="137924" spans="1:5" x14ac:dyDescent="0.3">
      <c r="A137924">
        <v>137923</v>
      </c>
      <c r="B137924" s="4">
        <v>45614.927083333336</v>
      </c>
      <c r="C137924" s="2" t="s">
        <v>37671</v>
      </c>
      <c r="D137924">
        <v>-7.7181160000000002</v>
      </c>
      <c r="E137924">
        <v>128.96585300000001</v>
      </c>
    </row>
    <row r="137925" spans="1:5" x14ac:dyDescent="0.3">
      <c r="A137925">
        <v>137924</v>
      </c>
      <c r="B137925" s="4">
        <v>45614.927083333336</v>
      </c>
      <c r="C137925" s="2" t="s">
        <v>37671</v>
      </c>
      <c r="D137925">
        <v>-7.7128480000000001</v>
      </c>
      <c r="E137925">
        <v>128.97112200000001</v>
      </c>
    </row>
    <row r="137926" spans="1:5" x14ac:dyDescent="0.3">
      <c r="A137926">
        <v>137925</v>
      </c>
      <c r="B137926" s="4">
        <v>45614.927083333336</v>
      </c>
      <c r="C137926" s="2" t="s">
        <v>37671</v>
      </c>
      <c r="D137926">
        <v>-7.7106479999999999</v>
      </c>
      <c r="E137926">
        <v>128.97080299999999</v>
      </c>
    </row>
    <row r="137927" spans="1:5" x14ac:dyDescent="0.3">
      <c r="A137927">
        <v>137926</v>
      </c>
      <c r="B137927" s="4">
        <v>45614.927083333336</v>
      </c>
      <c r="C137927" s="2" t="s">
        <v>37671</v>
      </c>
      <c r="D137927">
        <v>-7.7089189999999999</v>
      </c>
      <c r="E137927">
        <v>128.97458399999999</v>
      </c>
    </row>
    <row r="137928" spans="1:5" x14ac:dyDescent="0.3">
      <c r="A137928">
        <v>137927</v>
      </c>
      <c r="B137928" s="4">
        <v>45614.927083333336</v>
      </c>
      <c r="C137928" s="2" t="s">
        <v>37671</v>
      </c>
      <c r="D137928">
        <v>-7.7071360000000002</v>
      </c>
      <c r="E137928">
        <v>128.97738899999999</v>
      </c>
    </row>
    <row r="137929" spans="1:5" x14ac:dyDescent="0.3">
      <c r="A137929">
        <v>137928</v>
      </c>
      <c r="B137929" s="4">
        <v>45614.927083333336</v>
      </c>
      <c r="C137929" s="2" t="s">
        <v>37671</v>
      </c>
      <c r="D137929">
        <v>-7.7078540000000002</v>
      </c>
      <c r="E137929">
        <v>128.98199099999999</v>
      </c>
    </row>
    <row r="137930" spans="1:5" x14ac:dyDescent="0.3">
      <c r="A137930">
        <v>137929</v>
      </c>
      <c r="B137930" s="4">
        <v>44704.522222222222</v>
      </c>
      <c r="C137930" s="2" t="s">
        <v>37673</v>
      </c>
      <c r="D137930">
        <v>-9.3159519999999993</v>
      </c>
      <c r="E137930">
        <v>137.991061</v>
      </c>
    </row>
    <row r="137931" spans="1:5" x14ac:dyDescent="0.3">
      <c r="A137931">
        <v>137930</v>
      </c>
      <c r="B137931" s="4">
        <v>44704.522222222222</v>
      </c>
      <c r="C137931" s="2" t="s">
        <v>37673</v>
      </c>
      <c r="D137931">
        <v>-9.3156040000000004</v>
      </c>
      <c r="E137931">
        <v>137.990589</v>
      </c>
    </row>
    <row r="137932" spans="1:5" x14ac:dyDescent="0.3">
      <c r="A137932">
        <v>137931</v>
      </c>
      <c r="B137932" s="4">
        <v>44704.522222222222</v>
      </c>
      <c r="C137932" s="2" t="s">
        <v>37673</v>
      </c>
      <c r="D137932">
        <v>-9.3150499999999994</v>
      </c>
      <c r="E137932">
        <v>137.990737</v>
      </c>
    </row>
    <row r="137933" spans="1:5" x14ac:dyDescent="0.3">
      <c r="A137933">
        <v>137932</v>
      </c>
      <c r="B137933" s="4">
        <v>44704.522222222222</v>
      </c>
      <c r="C137933" s="2" t="s">
        <v>37673</v>
      </c>
      <c r="D137933">
        <v>-9.3131090000000007</v>
      </c>
      <c r="E137933">
        <v>137.99489800000001</v>
      </c>
    </row>
    <row r="137934" spans="1:5" x14ac:dyDescent="0.3">
      <c r="A137934">
        <v>137933</v>
      </c>
      <c r="B137934" s="4">
        <v>44704.522222222222</v>
      </c>
      <c r="C137934" s="2" t="s">
        <v>37673</v>
      </c>
      <c r="D137934">
        <v>-9.3116780000000006</v>
      </c>
      <c r="E137934">
        <v>138.001002</v>
      </c>
    </row>
    <row r="137935" spans="1:5" x14ac:dyDescent="0.3">
      <c r="A137935">
        <v>137934</v>
      </c>
      <c r="B137935" s="4">
        <v>44704.522222222222</v>
      </c>
      <c r="C137935" s="2" t="s">
        <v>37673</v>
      </c>
      <c r="D137935">
        <v>-9.3076799999999995</v>
      </c>
      <c r="E137935">
        <v>138.004738</v>
      </c>
    </row>
    <row r="137936" spans="1:5" x14ac:dyDescent="0.3">
      <c r="A137936">
        <v>137935</v>
      </c>
      <c r="B137936" s="4">
        <v>44704.522222222222</v>
      </c>
      <c r="C137936" s="2" t="s">
        <v>37673</v>
      </c>
      <c r="D137936">
        <v>-9.3074589999999997</v>
      </c>
      <c r="E137936">
        <v>138.00733700000001</v>
      </c>
    </row>
    <row r="137937" spans="1:5" x14ac:dyDescent="0.3">
      <c r="A137937">
        <v>137936</v>
      </c>
      <c r="B137937" s="4">
        <v>44641.732638888891</v>
      </c>
      <c r="C137937" s="2" t="s">
        <v>37675</v>
      </c>
      <c r="D137937">
        <v>-51.161684000000001</v>
      </c>
      <c r="E137937">
        <v>-162.796401</v>
      </c>
    </row>
    <row r="137938" spans="1:5" x14ac:dyDescent="0.3">
      <c r="A137938">
        <v>137937</v>
      </c>
      <c r="B137938" s="4">
        <v>44641.732638888891</v>
      </c>
      <c r="C137938" s="2" t="s">
        <v>37675</v>
      </c>
      <c r="D137938">
        <v>-51.158031000000001</v>
      </c>
      <c r="E137938">
        <v>-162.797132</v>
      </c>
    </row>
    <row r="137939" spans="1:5" x14ac:dyDescent="0.3">
      <c r="A137939">
        <v>137938</v>
      </c>
      <c r="B137939" s="4">
        <v>44641.732638888891</v>
      </c>
      <c r="C137939" s="2" t="s">
        <v>37675</v>
      </c>
      <c r="D137939">
        <v>-51.153773000000001</v>
      </c>
      <c r="E137939">
        <v>-162.79228599999999</v>
      </c>
    </row>
    <row r="137940" spans="1:5" x14ac:dyDescent="0.3">
      <c r="A137940">
        <v>137939</v>
      </c>
      <c r="B137940" s="4">
        <v>44641.732638888891</v>
      </c>
      <c r="C137940" s="2" t="s">
        <v>37675</v>
      </c>
      <c r="D137940">
        <v>-51.147891999999999</v>
      </c>
      <c r="E137940">
        <v>-162.78599700000001</v>
      </c>
    </row>
    <row r="137941" spans="1:5" x14ac:dyDescent="0.3">
      <c r="A137941">
        <v>137940</v>
      </c>
      <c r="B137941" s="4">
        <v>44641.732638888891</v>
      </c>
      <c r="C137941" s="2" t="s">
        <v>37675</v>
      </c>
      <c r="D137941">
        <v>-51.147818000000001</v>
      </c>
      <c r="E137941">
        <v>-162.782736</v>
      </c>
    </row>
    <row r="137942" spans="1:5" x14ac:dyDescent="0.3">
      <c r="A137942">
        <v>137941</v>
      </c>
      <c r="B137942" s="4">
        <v>44641.732638888891</v>
      </c>
      <c r="C137942" s="2" t="s">
        <v>37675</v>
      </c>
      <c r="D137942">
        <v>-51.146633999999999</v>
      </c>
      <c r="E137942">
        <v>-162.778626</v>
      </c>
    </row>
    <row r="137943" spans="1:5" x14ac:dyDescent="0.3">
      <c r="A137943">
        <v>137942</v>
      </c>
      <c r="B137943" s="4">
        <v>44641.732638888891</v>
      </c>
      <c r="C137943" s="2" t="s">
        <v>37675</v>
      </c>
      <c r="D137943">
        <v>-51.142876999999999</v>
      </c>
      <c r="E137943">
        <v>-162.778301</v>
      </c>
    </row>
    <row r="137944" spans="1:5" x14ac:dyDescent="0.3">
      <c r="A137944">
        <v>137943</v>
      </c>
      <c r="B137944" s="4">
        <v>44634.048611111109</v>
      </c>
      <c r="C137944" s="2" t="s">
        <v>37677</v>
      </c>
      <c r="D137944">
        <v>81.678788999999995</v>
      </c>
      <c r="E137944">
        <v>-104.196984</v>
      </c>
    </row>
    <row r="137945" spans="1:5" x14ac:dyDescent="0.3">
      <c r="A137945">
        <v>137944</v>
      </c>
      <c r="B137945" s="4">
        <v>44634.048611111109</v>
      </c>
      <c r="C137945" s="2" t="s">
        <v>37677</v>
      </c>
      <c r="D137945">
        <v>81.681974999999994</v>
      </c>
      <c r="E137945">
        <v>-104.19367800000001</v>
      </c>
    </row>
    <row r="137946" spans="1:5" x14ac:dyDescent="0.3">
      <c r="A137946">
        <v>137945</v>
      </c>
      <c r="B137946" s="4">
        <v>44634.048611111109</v>
      </c>
      <c r="C137946" s="2" t="s">
        <v>37677</v>
      </c>
      <c r="D137946">
        <v>81.687871999999999</v>
      </c>
      <c r="E137946">
        <v>-104.193916</v>
      </c>
    </row>
    <row r="137947" spans="1:5" x14ac:dyDescent="0.3">
      <c r="A137947">
        <v>137946</v>
      </c>
      <c r="B137947" s="4">
        <v>44634.048611111109</v>
      </c>
      <c r="C137947" s="2" t="s">
        <v>37677</v>
      </c>
      <c r="D137947">
        <v>81.693320999999997</v>
      </c>
      <c r="E137947">
        <v>-104.188419</v>
      </c>
    </row>
    <row r="137948" spans="1:5" x14ac:dyDescent="0.3">
      <c r="A137948">
        <v>137947</v>
      </c>
      <c r="B137948" s="4">
        <v>44634.048611111109</v>
      </c>
      <c r="C137948" s="2" t="s">
        <v>37677</v>
      </c>
      <c r="D137948">
        <v>81.696579999999997</v>
      </c>
      <c r="E137948">
        <v>-104.18467200000001</v>
      </c>
    </row>
    <row r="137949" spans="1:5" x14ac:dyDescent="0.3">
      <c r="A137949">
        <v>137948</v>
      </c>
      <c r="B137949" s="4">
        <v>44634.048611111109</v>
      </c>
      <c r="C137949" s="2" t="s">
        <v>37677</v>
      </c>
      <c r="D137949">
        <v>81.695965000000001</v>
      </c>
      <c r="E137949">
        <v>-104.185286</v>
      </c>
    </row>
    <row r="137950" spans="1:5" x14ac:dyDescent="0.3">
      <c r="A137950">
        <v>137949</v>
      </c>
      <c r="B137950" s="4">
        <v>44634.048611111109</v>
      </c>
      <c r="C137950" s="2" t="s">
        <v>37677</v>
      </c>
      <c r="D137950">
        <v>81.700363999999993</v>
      </c>
      <c r="E137950">
        <v>-104.179986</v>
      </c>
    </row>
    <row r="137951" spans="1:5" x14ac:dyDescent="0.3">
      <c r="A137951">
        <v>137950</v>
      </c>
      <c r="B137951" s="4">
        <v>45684.967361111114</v>
      </c>
      <c r="C137951" s="2" t="s">
        <v>37679</v>
      </c>
      <c r="D137951">
        <v>2.8137089999999998</v>
      </c>
      <c r="E137951">
        <v>-56.576526999999999</v>
      </c>
    </row>
    <row r="137952" spans="1:5" x14ac:dyDescent="0.3">
      <c r="A137952">
        <v>137951</v>
      </c>
      <c r="B137952" s="4">
        <v>45684.967361111114</v>
      </c>
      <c r="C137952" s="2" t="s">
        <v>37679</v>
      </c>
      <c r="D137952">
        <v>2.8199700000000001</v>
      </c>
      <c r="E137952">
        <v>-56.570990999999999</v>
      </c>
    </row>
    <row r="137953" spans="1:5" x14ac:dyDescent="0.3">
      <c r="A137953">
        <v>137952</v>
      </c>
      <c r="B137953" s="4">
        <v>45684.967361111114</v>
      </c>
      <c r="C137953" s="2" t="s">
        <v>37679</v>
      </c>
      <c r="D137953">
        <v>2.8216869999999998</v>
      </c>
      <c r="E137953">
        <v>-56.568410999999998</v>
      </c>
    </row>
    <row r="137954" spans="1:5" x14ac:dyDescent="0.3">
      <c r="A137954">
        <v>137953</v>
      </c>
      <c r="B137954" s="4">
        <v>45684.967361111114</v>
      </c>
      <c r="C137954" s="2" t="s">
        <v>37679</v>
      </c>
      <c r="D137954">
        <v>2.826003</v>
      </c>
      <c r="E137954">
        <v>-56.565617000000003</v>
      </c>
    </row>
    <row r="137955" spans="1:5" x14ac:dyDescent="0.3">
      <c r="A137955">
        <v>137954</v>
      </c>
      <c r="B137955" s="4">
        <v>45684.967361111114</v>
      </c>
      <c r="C137955" s="2" t="s">
        <v>37679</v>
      </c>
      <c r="D137955">
        <v>2.8281830000000001</v>
      </c>
      <c r="E137955">
        <v>-56.566163000000003</v>
      </c>
    </row>
    <row r="137956" spans="1:5" x14ac:dyDescent="0.3">
      <c r="A137956">
        <v>137955</v>
      </c>
      <c r="B137956" s="4">
        <v>45684.967361111114</v>
      </c>
      <c r="C137956" s="2" t="s">
        <v>37679</v>
      </c>
      <c r="D137956">
        <v>2.827906</v>
      </c>
      <c r="E137956">
        <v>-56.566218999999997</v>
      </c>
    </row>
    <row r="137957" spans="1:5" x14ac:dyDescent="0.3">
      <c r="A137957">
        <v>137956</v>
      </c>
      <c r="B137957" s="4">
        <v>45684.967361111114</v>
      </c>
      <c r="C137957" s="2" t="s">
        <v>37679</v>
      </c>
      <c r="D137957">
        <v>2.8281299999999998</v>
      </c>
      <c r="E137957">
        <v>-56.562175000000003</v>
      </c>
    </row>
    <row r="137958" spans="1:5" x14ac:dyDescent="0.3">
      <c r="A137958">
        <v>137957</v>
      </c>
      <c r="B137958" s="4">
        <v>45393.875</v>
      </c>
      <c r="C137958" s="2" t="s">
        <v>37681</v>
      </c>
      <c r="D137958">
        <v>70.335751999999999</v>
      </c>
      <c r="E137958">
        <v>-25.728323</v>
      </c>
    </row>
    <row r="137959" spans="1:5" x14ac:dyDescent="0.3">
      <c r="A137959">
        <v>137958</v>
      </c>
      <c r="B137959" s="4">
        <v>45393.875</v>
      </c>
      <c r="C137959" s="2" t="s">
        <v>37681</v>
      </c>
      <c r="D137959">
        <v>70.338727000000006</v>
      </c>
      <c r="E137959">
        <v>-25.722892000000002</v>
      </c>
    </row>
    <row r="137960" spans="1:5" x14ac:dyDescent="0.3">
      <c r="A137960">
        <v>137959</v>
      </c>
      <c r="B137960" s="4">
        <v>45393.875</v>
      </c>
      <c r="C137960" s="2" t="s">
        <v>37681</v>
      </c>
      <c r="D137960">
        <v>70.342669000000001</v>
      </c>
      <c r="E137960">
        <v>-25.719476</v>
      </c>
    </row>
    <row r="137961" spans="1:5" x14ac:dyDescent="0.3">
      <c r="A137961">
        <v>137960</v>
      </c>
      <c r="B137961" s="4">
        <v>45393.875</v>
      </c>
      <c r="C137961" s="2" t="s">
        <v>37681</v>
      </c>
      <c r="D137961">
        <v>70.346435</v>
      </c>
      <c r="E137961">
        <v>-25.715802</v>
      </c>
    </row>
    <row r="137962" spans="1:5" x14ac:dyDescent="0.3">
      <c r="A137962">
        <v>137961</v>
      </c>
      <c r="B137962" s="4">
        <v>45393.875</v>
      </c>
      <c r="C137962" s="2" t="s">
        <v>37681</v>
      </c>
      <c r="D137962">
        <v>70.352756999999997</v>
      </c>
      <c r="E137962">
        <v>-25.714898999999999</v>
      </c>
    </row>
    <row r="137963" spans="1:5" x14ac:dyDescent="0.3">
      <c r="A137963">
        <v>137962</v>
      </c>
      <c r="B137963" s="4">
        <v>45393.875</v>
      </c>
      <c r="C137963" s="2" t="s">
        <v>37681</v>
      </c>
      <c r="D137963">
        <v>70.354713000000004</v>
      </c>
      <c r="E137963">
        <v>-25.712907000000001</v>
      </c>
    </row>
    <row r="137964" spans="1:5" x14ac:dyDescent="0.3">
      <c r="A137964">
        <v>137963</v>
      </c>
      <c r="B137964" s="4">
        <v>45393.875</v>
      </c>
      <c r="C137964" s="2" t="s">
        <v>37681</v>
      </c>
      <c r="D137964">
        <v>70.357968</v>
      </c>
      <c r="E137964">
        <v>-25.709140999999999</v>
      </c>
    </row>
    <row r="137965" spans="1:5" x14ac:dyDescent="0.3">
      <c r="A137965">
        <v>137964</v>
      </c>
      <c r="B137965" s="4">
        <v>45328.041666666664</v>
      </c>
      <c r="C137965" s="2" t="s">
        <v>37682</v>
      </c>
      <c r="D137965">
        <v>59.100499999999997</v>
      </c>
      <c r="E137965">
        <v>-120.65273500000001</v>
      </c>
    </row>
    <row r="137966" spans="1:5" x14ac:dyDescent="0.3">
      <c r="A137966">
        <v>137965</v>
      </c>
      <c r="B137966" s="4">
        <v>45328.041666666664</v>
      </c>
      <c r="C137966" s="2" t="s">
        <v>37682</v>
      </c>
      <c r="D137966">
        <v>59.101996</v>
      </c>
      <c r="E137966">
        <v>-120.646343</v>
      </c>
    </row>
    <row r="137967" spans="1:5" x14ac:dyDescent="0.3">
      <c r="A137967">
        <v>137966</v>
      </c>
      <c r="B137967" s="4">
        <v>45328.041666666664</v>
      </c>
      <c r="C137967" s="2" t="s">
        <v>37682</v>
      </c>
      <c r="D137967">
        <v>59.10716</v>
      </c>
      <c r="E137967">
        <v>-120.641392</v>
      </c>
    </row>
    <row r="137968" spans="1:5" x14ac:dyDescent="0.3">
      <c r="A137968">
        <v>137967</v>
      </c>
      <c r="B137968" s="4">
        <v>45328.041666666664</v>
      </c>
      <c r="C137968" s="2" t="s">
        <v>37682</v>
      </c>
      <c r="D137968">
        <v>59.110053000000001</v>
      </c>
      <c r="E137968">
        <v>-120.63767900000001</v>
      </c>
    </row>
    <row r="137969" spans="1:5" x14ac:dyDescent="0.3">
      <c r="A137969">
        <v>137968</v>
      </c>
      <c r="B137969" s="4">
        <v>45328.041666666664</v>
      </c>
      <c r="C137969" s="2" t="s">
        <v>37682</v>
      </c>
      <c r="D137969">
        <v>59.114587</v>
      </c>
      <c r="E137969">
        <v>-120.633348</v>
      </c>
    </row>
    <row r="137970" spans="1:5" x14ac:dyDescent="0.3">
      <c r="A137970">
        <v>137969</v>
      </c>
      <c r="B137970" s="4">
        <v>45328.041666666664</v>
      </c>
      <c r="C137970" s="2" t="s">
        <v>37682</v>
      </c>
      <c r="D137970">
        <v>59.115586</v>
      </c>
      <c r="E137970">
        <v>-120.62782799999999</v>
      </c>
    </row>
    <row r="137971" spans="1:5" x14ac:dyDescent="0.3">
      <c r="A137971">
        <v>137970</v>
      </c>
      <c r="B137971" s="4">
        <v>45328.041666666664</v>
      </c>
      <c r="C137971" s="2" t="s">
        <v>37682</v>
      </c>
      <c r="D137971">
        <v>59.116855000000001</v>
      </c>
      <c r="E137971">
        <v>-120.62574600000001</v>
      </c>
    </row>
    <row r="137972" spans="1:5" x14ac:dyDescent="0.3">
      <c r="A137972">
        <v>137971</v>
      </c>
      <c r="B137972" s="4">
        <v>44970.049305555556</v>
      </c>
      <c r="C137972" s="2" t="s">
        <v>37684</v>
      </c>
      <c r="D137972">
        <v>-63.664876</v>
      </c>
      <c r="E137972">
        <v>-159.66807399999999</v>
      </c>
    </row>
    <row r="137973" spans="1:5" x14ac:dyDescent="0.3">
      <c r="A137973">
        <v>137972</v>
      </c>
      <c r="B137973" s="4">
        <v>44970.049305555556</v>
      </c>
      <c r="C137973" s="2" t="s">
        <v>37684</v>
      </c>
      <c r="D137973">
        <v>-63.658659999999998</v>
      </c>
      <c r="E137973">
        <v>-159.66861</v>
      </c>
    </row>
    <row r="137974" spans="1:5" x14ac:dyDescent="0.3">
      <c r="A137974">
        <v>137973</v>
      </c>
      <c r="B137974" s="4">
        <v>44970.049305555556</v>
      </c>
      <c r="C137974" s="2" t="s">
        <v>37684</v>
      </c>
      <c r="D137974">
        <v>-63.654477</v>
      </c>
      <c r="E137974">
        <v>-159.66641999999999</v>
      </c>
    </row>
    <row r="137975" spans="1:5" x14ac:dyDescent="0.3">
      <c r="A137975">
        <v>137974</v>
      </c>
      <c r="B137975" s="4">
        <v>44970.049305555556</v>
      </c>
      <c r="C137975" s="2" t="s">
        <v>37684</v>
      </c>
      <c r="D137975">
        <v>-63.648597000000002</v>
      </c>
      <c r="E137975">
        <v>-159.66618199999999</v>
      </c>
    </row>
    <row r="137976" spans="1:5" x14ac:dyDescent="0.3">
      <c r="A137976">
        <v>137975</v>
      </c>
      <c r="B137976" s="4">
        <v>44970.049305555556</v>
      </c>
      <c r="C137976" s="2" t="s">
        <v>37684</v>
      </c>
      <c r="D137976">
        <v>-63.646247000000002</v>
      </c>
      <c r="E137976">
        <v>-159.66134500000001</v>
      </c>
    </row>
    <row r="137977" spans="1:5" x14ac:dyDescent="0.3">
      <c r="A137977">
        <v>137976</v>
      </c>
      <c r="B137977" s="4">
        <v>44970.049305555556</v>
      </c>
      <c r="C137977" s="2" t="s">
        <v>37684</v>
      </c>
      <c r="D137977">
        <v>-63.646518</v>
      </c>
      <c r="E137977">
        <v>-159.66060899999999</v>
      </c>
    </row>
    <row r="137978" spans="1:5" x14ac:dyDescent="0.3">
      <c r="A137978">
        <v>137977</v>
      </c>
      <c r="B137978" s="4">
        <v>44970.049305555556</v>
      </c>
      <c r="C137978" s="2" t="s">
        <v>37684</v>
      </c>
      <c r="D137978">
        <v>-63.642930999999997</v>
      </c>
      <c r="E137978">
        <v>-159.658772</v>
      </c>
    </row>
    <row r="137979" spans="1:5" x14ac:dyDescent="0.3">
      <c r="A137979">
        <v>137978</v>
      </c>
      <c r="B137979" s="4">
        <v>45793.408333333333</v>
      </c>
      <c r="C137979" s="2" t="s">
        <v>37685</v>
      </c>
      <c r="D137979">
        <v>-70.740449999999996</v>
      </c>
      <c r="E137979">
        <v>-98.710069000000004</v>
      </c>
    </row>
    <row r="137980" spans="1:5" x14ac:dyDescent="0.3">
      <c r="A137980">
        <v>137979</v>
      </c>
      <c r="B137980" s="4">
        <v>45793.408333333333</v>
      </c>
      <c r="C137980" s="2" t="s">
        <v>37685</v>
      </c>
      <c r="D137980">
        <v>-70.736690999999993</v>
      </c>
      <c r="E137980">
        <v>-98.706602000000004</v>
      </c>
    </row>
    <row r="137981" spans="1:5" x14ac:dyDescent="0.3">
      <c r="A137981">
        <v>137980</v>
      </c>
      <c r="B137981" s="4">
        <v>45793.408333333333</v>
      </c>
      <c r="C137981" s="2" t="s">
        <v>37685</v>
      </c>
      <c r="D137981">
        <v>-70.731521000000001</v>
      </c>
      <c r="E137981">
        <v>-98.700579000000005</v>
      </c>
    </row>
    <row r="137982" spans="1:5" x14ac:dyDescent="0.3">
      <c r="A137982">
        <v>137981</v>
      </c>
      <c r="B137982" s="4">
        <v>45793.408333333333</v>
      </c>
      <c r="C137982" s="2" t="s">
        <v>37685</v>
      </c>
      <c r="D137982">
        <v>-70.731309999999993</v>
      </c>
      <c r="E137982">
        <v>-98.695282000000006</v>
      </c>
    </row>
    <row r="137983" spans="1:5" x14ac:dyDescent="0.3">
      <c r="A137983">
        <v>137982</v>
      </c>
      <c r="B137983" s="4">
        <v>45793.408333333333</v>
      </c>
      <c r="C137983" s="2" t="s">
        <v>37685</v>
      </c>
      <c r="D137983">
        <v>-70.728976000000003</v>
      </c>
      <c r="E137983">
        <v>-98.692423000000005</v>
      </c>
    </row>
    <row r="137984" spans="1:5" x14ac:dyDescent="0.3">
      <c r="A137984">
        <v>137983</v>
      </c>
      <c r="B137984" s="4">
        <v>45793.408333333333</v>
      </c>
      <c r="C137984" s="2" t="s">
        <v>37685</v>
      </c>
      <c r="D137984">
        <v>-70.728150999999997</v>
      </c>
      <c r="E137984">
        <v>-98.686916999999994</v>
      </c>
    </row>
    <row r="137985" spans="1:5" x14ac:dyDescent="0.3">
      <c r="A137985">
        <v>137984</v>
      </c>
      <c r="B137985" s="4">
        <v>45793.408333333333</v>
      </c>
      <c r="C137985" s="2" t="s">
        <v>37685</v>
      </c>
      <c r="D137985">
        <v>-70.725969000000006</v>
      </c>
      <c r="E137985">
        <v>-98.680425999999997</v>
      </c>
    </row>
    <row r="137986" spans="1:5" x14ac:dyDescent="0.3">
      <c r="A137986">
        <v>137985</v>
      </c>
      <c r="B137986" s="4">
        <v>45559.473611111112</v>
      </c>
      <c r="C137986" s="2" t="s">
        <v>37687</v>
      </c>
      <c r="D137986">
        <v>45.181274000000002</v>
      </c>
      <c r="E137986">
        <v>20.804176999999999</v>
      </c>
    </row>
    <row r="137987" spans="1:5" x14ac:dyDescent="0.3">
      <c r="A137987">
        <v>137986</v>
      </c>
      <c r="B137987" s="4">
        <v>45559.473611111112</v>
      </c>
      <c r="C137987" s="2" t="s">
        <v>37687</v>
      </c>
      <c r="D137987">
        <v>45.187691999999998</v>
      </c>
      <c r="E137987">
        <v>20.809014000000001</v>
      </c>
    </row>
    <row r="137988" spans="1:5" x14ac:dyDescent="0.3">
      <c r="A137988">
        <v>137987</v>
      </c>
      <c r="B137988" s="4">
        <v>45559.473611111112</v>
      </c>
      <c r="C137988" s="2" t="s">
        <v>37687</v>
      </c>
      <c r="D137988">
        <v>45.192377</v>
      </c>
      <c r="E137988">
        <v>20.810447</v>
      </c>
    </row>
    <row r="137989" spans="1:5" x14ac:dyDescent="0.3">
      <c r="A137989">
        <v>137988</v>
      </c>
      <c r="B137989" s="4">
        <v>45559.473611111112</v>
      </c>
      <c r="C137989" s="2" t="s">
        <v>37687</v>
      </c>
      <c r="D137989">
        <v>45.194161000000001</v>
      </c>
      <c r="E137989">
        <v>20.812117000000001</v>
      </c>
    </row>
    <row r="137990" spans="1:5" x14ac:dyDescent="0.3">
      <c r="A137990">
        <v>137989</v>
      </c>
      <c r="B137990" s="4">
        <v>45559.473611111112</v>
      </c>
      <c r="C137990" s="2" t="s">
        <v>37687</v>
      </c>
      <c r="D137990">
        <v>45.195892000000001</v>
      </c>
      <c r="E137990">
        <v>20.815947000000001</v>
      </c>
    </row>
    <row r="137991" spans="1:5" x14ac:dyDescent="0.3">
      <c r="A137991">
        <v>137990</v>
      </c>
      <c r="B137991" s="4">
        <v>45559.473611111112</v>
      </c>
      <c r="C137991" s="2" t="s">
        <v>37687</v>
      </c>
      <c r="D137991">
        <v>45.201861999999998</v>
      </c>
      <c r="E137991">
        <v>20.819880000000001</v>
      </c>
    </row>
    <row r="137992" spans="1:5" x14ac:dyDescent="0.3">
      <c r="A137992">
        <v>137991</v>
      </c>
      <c r="B137992" s="4">
        <v>45559.473611111112</v>
      </c>
      <c r="C137992" s="2" t="s">
        <v>37687</v>
      </c>
      <c r="D137992">
        <v>45.205084999999997</v>
      </c>
      <c r="E137992">
        <v>20.823678999999998</v>
      </c>
    </row>
    <row r="137993" spans="1:5" x14ac:dyDescent="0.3">
      <c r="A137993">
        <v>137992</v>
      </c>
      <c r="B137993" s="4">
        <v>44729.597916666666</v>
      </c>
      <c r="C137993" s="2" t="s">
        <v>37689</v>
      </c>
      <c r="D137993">
        <v>-34.655482999999997</v>
      </c>
      <c r="E137993">
        <v>35.997771</v>
      </c>
    </row>
    <row r="137994" spans="1:5" x14ac:dyDescent="0.3">
      <c r="A137994">
        <v>137993</v>
      </c>
      <c r="B137994" s="4">
        <v>44729.597916666666</v>
      </c>
      <c r="C137994" s="2" t="s">
        <v>37689</v>
      </c>
      <c r="D137994">
        <v>-34.653669999999998</v>
      </c>
      <c r="E137994">
        <v>36.002789</v>
      </c>
    </row>
    <row r="137995" spans="1:5" x14ac:dyDescent="0.3">
      <c r="A137995">
        <v>137994</v>
      </c>
      <c r="B137995" s="4">
        <v>44729.597916666666</v>
      </c>
      <c r="C137995" s="2" t="s">
        <v>37689</v>
      </c>
      <c r="D137995">
        <v>-34.651437999999999</v>
      </c>
      <c r="E137995">
        <v>36.004072999999998</v>
      </c>
    </row>
    <row r="137996" spans="1:5" x14ac:dyDescent="0.3">
      <c r="A137996">
        <v>137995</v>
      </c>
      <c r="B137996" s="4">
        <v>44729.597916666666</v>
      </c>
      <c r="C137996" s="2" t="s">
        <v>37689</v>
      </c>
      <c r="D137996">
        <v>-34.649633999999999</v>
      </c>
      <c r="E137996">
        <v>36.004199</v>
      </c>
    </row>
    <row r="137997" spans="1:5" x14ac:dyDescent="0.3">
      <c r="A137997">
        <v>137996</v>
      </c>
      <c r="B137997" s="4">
        <v>44729.597916666666</v>
      </c>
      <c r="C137997" s="2" t="s">
        <v>37689</v>
      </c>
      <c r="D137997">
        <v>-34.645400000000002</v>
      </c>
      <c r="E137997">
        <v>36.005215</v>
      </c>
    </row>
    <row r="137998" spans="1:5" x14ac:dyDescent="0.3">
      <c r="A137998">
        <v>137997</v>
      </c>
      <c r="B137998" s="4">
        <v>44729.597916666666</v>
      </c>
      <c r="C137998" s="2" t="s">
        <v>37689</v>
      </c>
      <c r="D137998">
        <v>-34.643524999999997</v>
      </c>
      <c r="E137998">
        <v>36.007618000000001</v>
      </c>
    </row>
    <row r="137999" spans="1:5" x14ac:dyDescent="0.3">
      <c r="A137999">
        <v>137998</v>
      </c>
      <c r="B137999" s="4">
        <v>44729.597916666666</v>
      </c>
      <c r="C137999" s="2" t="s">
        <v>37689</v>
      </c>
      <c r="D137999">
        <v>-34.639178999999999</v>
      </c>
      <c r="E137999">
        <v>36.011584999999997</v>
      </c>
    </row>
    <row r="138000" spans="1:5" x14ac:dyDescent="0.3">
      <c r="A138000">
        <v>137999</v>
      </c>
      <c r="B138000" s="4">
        <v>45653.104166666664</v>
      </c>
      <c r="C138000" s="2" t="s">
        <v>37691</v>
      </c>
      <c r="D138000">
        <v>-14.423633000000001</v>
      </c>
      <c r="E138000">
        <v>101.89983700000001</v>
      </c>
    </row>
    <row r="138001" spans="1:5" x14ac:dyDescent="0.3">
      <c r="A138001">
        <v>138000</v>
      </c>
      <c r="B138001" s="4">
        <v>45653.104166666664</v>
      </c>
      <c r="C138001" s="2" t="s">
        <v>37691</v>
      </c>
      <c r="D138001">
        <v>-14.418158999999999</v>
      </c>
      <c r="E138001">
        <v>101.901518</v>
      </c>
    </row>
    <row r="138002" spans="1:5" x14ac:dyDescent="0.3">
      <c r="A138002">
        <v>138001</v>
      </c>
      <c r="B138002" s="4">
        <v>45653.104166666664</v>
      </c>
      <c r="C138002" s="2" t="s">
        <v>37691</v>
      </c>
      <c r="D138002">
        <v>-14.414664999999999</v>
      </c>
      <c r="E138002">
        <v>101.90137799999999</v>
      </c>
    </row>
    <row r="138003" spans="1:5" x14ac:dyDescent="0.3">
      <c r="A138003">
        <v>138002</v>
      </c>
      <c r="B138003" s="4">
        <v>45653.104166666664</v>
      </c>
      <c r="C138003" s="2" t="s">
        <v>37691</v>
      </c>
      <c r="D138003">
        <v>-14.414832000000001</v>
      </c>
      <c r="E138003">
        <v>101.90249799999999</v>
      </c>
    </row>
    <row r="138004" spans="1:5" x14ac:dyDescent="0.3">
      <c r="A138004">
        <v>138003</v>
      </c>
      <c r="B138004" s="4">
        <v>45653.104166666664</v>
      </c>
      <c r="C138004" s="2" t="s">
        <v>37691</v>
      </c>
      <c r="D138004">
        <v>-14.413932000000001</v>
      </c>
      <c r="E138004">
        <v>101.90405699999999</v>
      </c>
    </row>
    <row r="138005" spans="1:5" x14ac:dyDescent="0.3">
      <c r="A138005">
        <v>138004</v>
      </c>
      <c r="B138005" s="4">
        <v>45653.104166666664</v>
      </c>
      <c r="C138005" s="2" t="s">
        <v>37691</v>
      </c>
      <c r="D138005">
        <v>-14.408858</v>
      </c>
      <c r="E138005">
        <v>101.905815</v>
      </c>
    </row>
    <row r="138006" spans="1:5" x14ac:dyDescent="0.3">
      <c r="A138006">
        <v>138005</v>
      </c>
      <c r="B138006" s="4">
        <v>45653.104166666664</v>
      </c>
      <c r="C138006" s="2" t="s">
        <v>37691</v>
      </c>
      <c r="D138006">
        <v>-14.403283</v>
      </c>
      <c r="E138006">
        <v>101.906848</v>
      </c>
    </row>
    <row r="138007" spans="1:5" x14ac:dyDescent="0.3">
      <c r="A138007">
        <v>138006</v>
      </c>
      <c r="B138007" s="4">
        <v>45485.612500000003</v>
      </c>
      <c r="C138007" s="2" t="s">
        <v>37693</v>
      </c>
      <c r="D138007">
        <v>-75.401408000000004</v>
      </c>
      <c r="E138007">
        <v>-22.366482999999999</v>
      </c>
    </row>
    <row r="138008" spans="1:5" x14ac:dyDescent="0.3">
      <c r="A138008">
        <v>138007</v>
      </c>
      <c r="B138008" s="4">
        <v>45485.612500000003</v>
      </c>
      <c r="C138008" s="2" t="s">
        <v>37693</v>
      </c>
      <c r="D138008">
        <v>-75.397188</v>
      </c>
      <c r="E138008">
        <v>-22.365561</v>
      </c>
    </row>
    <row r="138009" spans="1:5" x14ac:dyDescent="0.3">
      <c r="A138009">
        <v>138008</v>
      </c>
      <c r="B138009" s="4">
        <v>45485.612500000003</v>
      </c>
      <c r="C138009" s="2" t="s">
        <v>37693</v>
      </c>
      <c r="D138009">
        <v>-75.396326000000002</v>
      </c>
      <c r="E138009">
        <v>-22.361754999999999</v>
      </c>
    </row>
    <row r="138010" spans="1:5" x14ac:dyDescent="0.3">
      <c r="A138010">
        <v>138009</v>
      </c>
      <c r="B138010" s="4">
        <v>45485.612500000003</v>
      </c>
      <c r="C138010" s="2" t="s">
        <v>37693</v>
      </c>
      <c r="D138010">
        <v>-75.393097999999995</v>
      </c>
      <c r="E138010">
        <v>-22.355428</v>
      </c>
    </row>
    <row r="138011" spans="1:5" x14ac:dyDescent="0.3">
      <c r="A138011">
        <v>138010</v>
      </c>
      <c r="B138011" s="4">
        <v>45485.612500000003</v>
      </c>
      <c r="C138011" s="2" t="s">
        <v>37693</v>
      </c>
      <c r="D138011">
        <v>-75.391938999999994</v>
      </c>
      <c r="E138011">
        <v>-22.351728000000001</v>
      </c>
    </row>
    <row r="138012" spans="1:5" x14ac:dyDescent="0.3">
      <c r="A138012">
        <v>138011</v>
      </c>
      <c r="B138012" s="4">
        <v>45485.612500000003</v>
      </c>
      <c r="C138012" s="2" t="s">
        <v>37693</v>
      </c>
      <c r="D138012">
        <v>-75.386544000000001</v>
      </c>
      <c r="E138012">
        <v>-22.348687000000002</v>
      </c>
    </row>
    <row r="138013" spans="1:5" x14ac:dyDescent="0.3">
      <c r="A138013">
        <v>138012</v>
      </c>
      <c r="B138013" s="4">
        <v>45485.612500000003</v>
      </c>
      <c r="C138013" s="2" t="s">
        <v>37693</v>
      </c>
      <c r="D138013">
        <v>-75.380435000000006</v>
      </c>
      <c r="E138013">
        <v>-22.347687000000001</v>
      </c>
    </row>
    <row r="138014" spans="1:5" x14ac:dyDescent="0.3">
      <c r="A138014">
        <v>138013</v>
      </c>
      <c r="B138014" s="4">
        <v>44699.933333333334</v>
      </c>
      <c r="C138014" s="2" t="s">
        <v>37695</v>
      </c>
      <c r="D138014">
        <v>68.693259999999995</v>
      </c>
      <c r="E138014">
        <v>130.90356499999999</v>
      </c>
    </row>
    <row r="138015" spans="1:5" x14ac:dyDescent="0.3">
      <c r="A138015">
        <v>138014</v>
      </c>
      <c r="B138015" s="4">
        <v>44699.933333333334</v>
      </c>
      <c r="C138015" s="2" t="s">
        <v>37695</v>
      </c>
      <c r="D138015">
        <v>68.692811000000006</v>
      </c>
      <c r="E138015">
        <v>130.907442</v>
      </c>
    </row>
    <row r="138016" spans="1:5" x14ac:dyDescent="0.3">
      <c r="A138016">
        <v>138015</v>
      </c>
      <c r="B138016" s="4">
        <v>44699.933333333334</v>
      </c>
      <c r="C138016" s="2" t="s">
        <v>37695</v>
      </c>
      <c r="D138016">
        <v>68.699162999999999</v>
      </c>
      <c r="E138016">
        <v>130.90841499999999</v>
      </c>
    </row>
    <row r="138017" spans="1:5" x14ac:dyDescent="0.3">
      <c r="A138017">
        <v>138016</v>
      </c>
      <c r="B138017" s="4">
        <v>44699.933333333334</v>
      </c>
      <c r="C138017" s="2" t="s">
        <v>37695</v>
      </c>
      <c r="D138017">
        <v>68.704858999999999</v>
      </c>
      <c r="E138017">
        <v>130.91254799999999</v>
      </c>
    </row>
    <row r="138018" spans="1:5" x14ac:dyDescent="0.3">
      <c r="A138018">
        <v>138017</v>
      </c>
      <c r="B138018" s="4">
        <v>44699.933333333334</v>
      </c>
      <c r="C138018" s="2" t="s">
        <v>37695</v>
      </c>
      <c r="D138018">
        <v>68.706675000000004</v>
      </c>
      <c r="E138018">
        <v>130.917372</v>
      </c>
    </row>
    <row r="138019" spans="1:5" x14ac:dyDescent="0.3">
      <c r="A138019">
        <v>138018</v>
      </c>
      <c r="B138019" s="4">
        <v>44699.933333333334</v>
      </c>
      <c r="C138019" s="2" t="s">
        <v>37695</v>
      </c>
      <c r="D138019">
        <v>68.706227999999996</v>
      </c>
      <c r="E138019">
        <v>130.919254</v>
      </c>
    </row>
    <row r="138020" spans="1:5" x14ac:dyDescent="0.3">
      <c r="A138020">
        <v>138019</v>
      </c>
      <c r="B138020" s="4">
        <v>44699.933333333334</v>
      </c>
      <c r="C138020" s="2" t="s">
        <v>37695</v>
      </c>
      <c r="D138020">
        <v>68.705594000000005</v>
      </c>
      <c r="E138020">
        <v>130.91848899999999</v>
      </c>
    </row>
    <row r="138021" spans="1:5" x14ac:dyDescent="0.3">
      <c r="A138021">
        <v>138020</v>
      </c>
      <c r="B138021" s="4">
        <v>45459.743055555555</v>
      </c>
      <c r="C138021" s="2" t="s">
        <v>37697</v>
      </c>
      <c r="D138021">
        <v>87.800944999999999</v>
      </c>
      <c r="E138021">
        <v>104.261854</v>
      </c>
    </row>
    <row r="138022" spans="1:5" x14ac:dyDescent="0.3">
      <c r="A138022">
        <v>138021</v>
      </c>
      <c r="B138022" s="4">
        <v>45459.743055555555</v>
      </c>
      <c r="C138022" s="2" t="s">
        <v>37697</v>
      </c>
      <c r="D138022">
        <v>87.805355000000006</v>
      </c>
      <c r="E138022">
        <v>104.262671</v>
      </c>
    </row>
    <row r="138023" spans="1:5" x14ac:dyDescent="0.3">
      <c r="A138023">
        <v>138022</v>
      </c>
      <c r="B138023" s="4">
        <v>45459.743055555555</v>
      </c>
      <c r="C138023" s="2" t="s">
        <v>37697</v>
      </c>
      <c r="D138023">
        <v>87.810362999999995</v>
      </c>
      <c r="E138023">
        <v>104.26885300000001</v>
      </c>
    </row>
    <row r="138024" spans="1:5" x14ac:dyDescent="0.3">
      <c r="A138024">
        <v>138023</v>
      </c>
      <c r="B138024" s="4">
        <v>45459.743055555555</v>
      </c>
      <c r="C138024" s="2" t="s">
        <v>37697</v>
      </c>
      <c r="D138024">
        <v>87.809691999999998</v>
      </c>
      <c r="E138024">
        <v>104.271192</v>
      </c>
    </row>
    <row r="138025" spans="1:5" x14ac:dyDescent="0.3">
      <c r="A138025">
        <v>138024</v>
      </c>
      <c r="B138025" s="4">
        <v>45459.743055555555</v>
      </c>
      <c r="C138025" s="2" t="s">
        <v>37697</v>
      </c>
      <c r="D138025">
        <v>87.814187000000004</v>
      </c>
      <c r="E138025">
        <v>104.27553399999999</v>
      </c>
    </row>
    <row r="138026" spans="1:5" x14ac:dyDescent="0.3">
      <c r="A138026">
        <v>138025</v>
      </c>
      <c r="B138026" s="4">
        <v>45459.743055555555</v>
      </c>
      <c r="C138026" s="2" t="s">
        <v>37697</v>
      </c>
      <c r="D138026">
        <v>87.817431999999997</v>
      </c>
      <c r="E138026">
        <v>104.27924899999999</v>
      </c>
    </row>
    <row r="138027" spans="1:5" x14ac:dyDescent="0.3">
      <c r="A138027">
        <v>138026</v>
      </c>
      <c r="B138027" s="4">
        <v>45459.743055555555</v>
      </c>
      <c r="C138027" s="2" t="s">
        <v>37697</v>
      </c>
      <c r="D138027">
        <v>87.822682</v>
      </c>
      <c r="E138027">
        <v>104.28330800000001</v>
      </c>
    </row>
    <row r="138028" spans="1:5" x14ac:dyDescent="0.3">
      <c r="A138028">
        <v>138027</v>
      </c>
      <c r="B138028" s="4">
        <v>45502.604166666664</v>
      </c>
      <c r="C138028" s="2" t="s">
        <v>37698</v>
      </c>
      <c r="D138028">
        <v>-3.2264279999999999</v>
      </c>
      <c r="E138028">
        <v>-24.561508</v>
      </c>
    </row>
    <row r="138029" spans="1:5" x14ac:dyDescent="0.3">
      <c r="A138029">
        <v>138028</v>
      </c>
      <c r="B138029" s="4">
        <v>45502.604166666664</v>
      </c>
      <c r="C138029" s="2" t="s">
        <v>37698</v>
      </c>
      <c r="D138029">
        <v>-3.221387</v>
      </c>
      <c r="E138029">
        <v>-24.556704</v>
      </c>
    </row>
    <row r="138030" spans="1:5" x14ac:dyDescent="0.3">
      <c r="A138030">
        <v>138029</v>
      </c>
      <c r="B138030" s="4">
        <v>45502.604166666664</v>
      </c>
      <c r="C138030" s="2" t="s">
        <v>37698</v>
      </c>
      <c r="D138030">
        <v>-3.220202</v>
      </c>
      <c r="E138030">
        <v>-24.554637</v>
      </c>
    </row>
    <row r="138031" spans="1:5" x14ac:dyDescent="0.3">
      <c r="A138031">
        <v>138030</v>
      </c>
      <c r="B138031" s="4">
        <v>45502.604166666664</v>
      </c>
      <c r="C138031" s="2" t="s">
        <v>37698</v>
      </c>
      <c r="D138031">
        <v>-3.2156419999999999</v>
      </c>
      <c r="E138031">
        <v>-24.554637</v>
      </c>
    </row>
    <row r="138032" spans="1:5" x14ac:dyDescent="0.3">
      <c r="A138032">
        <v>138031</v>
      </c>
      <c r="B138032" s="4">
        <v>45502.604166666664</v>
      </c>
      <c r="C138032" s="2" t="s">
        <v>37698</v>
      </c>
      <c r="D138032">
        <v>-3.2145929999999998</v>
      </c>
      <c r="E138032">
        <v>-24.548431000000001</v>
      </c>
    </row>
    <row r="138033" spans="1:5" x14ac:dyDescent="0.3">
      <c r="A138033">
        <v>138032</v>
      </c>
      <c r="B138033" s="4">
        <v>45502.604166666664</v>
      </c>
      <c r="C138033" s="2" t="s">
        <v>37698</v>
      </c>
      <c r="D138033">
        <v>-3.2111109999999998</v>
      </c>
      <c r="E138033">
        <v>-24.547616000000001</v>
      </c>
    </row>
    <row r="138034" spans="1:5" x14ac:dyDescent="0.3">
      <c r="A138034">
        <v>138033</v>
      </c>
      <c r="B138034" s="4">
        <v>45502.604166666664</v>
      </c>
      <c r="C138034" s="2" t="s">
        <v>37698</v>
      </c>
      <c r="D138034">
        <v>-3.209076</v>
      </c>
      <c r="E138034">
        <v>-24.547253000000001</v>
      </c>
    </row>
    <row r="138035" spans="1:5" x14ac:dyDescent="0.3">
      <c r="A138035">
        <v>138034</v>
      </c>
      <c r="B138035" s="4">
        <v>44430.777777777781</v>
      </c>
      <c r="C138035" s="2" t="s">
        <v>37700</v>
      </c>
      <c r="D138035">
        <v>31.910022000000001</v>
      </c>
      <c r="E138035">
        <v>2.5081530000000001</v>
      </c>
    </row>
    <row r="138036" spans="1:5" x14ac:dyDescent="0.3">
      <c r="A138036">
        <v>138035</v>
      </c>
      <c r="B138036" s="4">
        <v>44430.777777777781</v>
      </c>
      <c r="C138036" s="2" t="s">
        <v>37700</v>
      </c>
      <c r="D138036">
        <v>31.912106000000001</v>
      </c>
      <c r="E138036">
        <v>2.5078109999999998</v>
      </c>
    </row>
    <row r="138037" spans="1:5" x14ac:dyDescent="0.3">
      <c r="A138037">
        <v>138036</v>
      </c>
      <c r="B138037" s="4">
        <v>44430.777777777781</v>
      </c>
      <c r="C138037" s="2" t="s">
        <v>37700</v>
      </c>
      <c r="D138037">
        <v>31.916657000000001</v>
      </c>
      <c r="E138037">
        <v>2.5071829999999999</v>
      </c>
    </row>
    <row r="138038" spans="1:5" x14ac:dyDescent="0.3">
      <c r="A138038">
        <v>138037</v>
      </c>
      <c r="B138038" s="4">
        <v>44430.777777777781</v>
      </c>
      <c r="C138038" s="2" t="s">
        <v>37700</v>
      </c>
      <c r="D138038">
        <v>31.917252000000001</v>
      </c>
      <c r="E138038">
        <v>2.50841</v>
      </c>
    </row>
    <row r="138039" spans="1:5" x14ac:dyDescent="0.3">
      <c r="A138039">
        <v>138038</v>
      </c>
      <c r="B138039" s="4">
        <v>44430.777777777781</v>
      </c>
      <c r="C138039" s="2" t="s">
        <v>37700</v>
      </c>
      <c r="D138039">
        <v>31.917183000000001</v>
      </c>
      <c r="E138039">
        <v>2.5107469999999998</v>
      </c>
    </row>
    <row r="138040" spans="1:5" x14ac:dyDescent="0.3">
      <c r="A138040">
        <v>138039</v>
      </c>
      <c r="B138040" s="4">
        <v>44430.777777777781</v>
      </c>
      <c r="C138040" s="2" t="s">
        <v>37700</v>
      </c>
      <c r="D138040">
        <v>31.922582999999999</v>
      </c>
      <c r="E138040">
        <v>2.5126439999999999</v>
      </c>
    </row>
    <row r="138041" spans="1:5" x14ac:dyDescent="0.3">
      <c r="A138041">
        <v>138040</v>
      </c>
      <c r="B138041" s="4">
        <v>44430.777777777781</v>
      </c>
      <c r="C138041" s="2" t="s">
        <v>37700</v>
      </c>
      <c r="D138041">
        <v>31.925474999999999</v>
      </c>
      <c r="E138041">
        <v>2.5162279999999999</v>
      </c>
    </row>
    <row r="138042" spans="1:5" x14ac:dyDescent="0.3">
      <c r="A138042">
        <v>138041</v>
      </c>
      <c r="B138042" s="4">
        <v>45306.961805555555</v>
      </c>
      <c r="C138042" s="2" t="s">
        <v>37702</v>
      </c>
      <c r="D138042">
        <v>22.034972</v>
      </c>
      <c r="E138042">
        <v>55.160075999999997</v>
      </c>
    </row>
    <row r="138043" spans="1:5" x14ac:dyDescent="0.3">
      <c r="A138043">
        <v>138042</v>
      </c>
      <c r="B138043" s="4">
        <v>45306.961805555555</v>
      </c>
      <c r="C138043" s="2" t="s">
        <v>37702</v>
      </c>
      <c r="D138043">
        <v>22.036525000000001</v>
      </c>
      <c r="E138043">
        <v>55.160271999999999</v>
      </c>
    </row>
    <row r="138044" spans="1:5" x14ac:dyDescent="0.3">
      <c r="A138044">
        <v>138043</v>
      </c>
      <c r="B138044" s="4">
        <v>45306.961805555555</v>
      </c>
      <c r="C138044" s="2" t="s">
        <v>37702</v>
      </c>
      <c r="D138044">
        <v>22.037006999999999</v>
      </c>
      <c r="E138044">
        <v>55.163645000000002</v>
      </c>
    </row>
    <row r="138045" spans="1:5" x14ac:dyDescent="0.3">
      <c r="A138045">
        <v>138044</v>
      </c>
      <c r="B138045" s="4">
        <v>45306.961805555555</v>
      </c>
      <c r="C138045" s="2" t="s">
        <v>37702</v>
      </c>
      <c r="D138045">
        <v>22.041205000000001</v>
      </c>
      <c r="E138045">
        <v>55.167462</v>
      </c>
    </row>
    <row r="138046" spans="1:5" x14ac:dyDescent="0.3">
      <c r="A138046">
        <v>138045</v>
      </c>
      <c r="B138046" s="4">
        <v>45306.961805555555</v>
      </c>
      <c r="C138046" s="2" t="s">
        <v>37702</v>
      </c>
      <c r="D138046">
        <v>22.043337000000001</v>
      </c>
      <c r="E138046">
        <v>55.172356000000001</v>
      </c>
    </row>
    <row r="138047" spans="1:5" x14ac:dyDescent="0.3">
      <c r="A138047">
        <v>138046</v>
      </c>
      <c r="B138047" s="4">
        <v>45306.961805555555</v>
      </c>
      <c r="C138047" s="2" t="s">
        <v>37702</v>
      </c>
      <c r="D138047">
        <v>22.043517999999999</v>
      </c>
      <c r="E138047">
        <v>55.177641999999999</v>
      </c>
    </row>
    <row r="138048" spans="1:5" x14ac:dyDescent="0.3">
      <c r="A138048">
        <v>138047</v>
      </c>
      <c r="B138048" s="4">
        <v>45306.961805555555</v>
      </c>
      <c r="C138048" s="2" t="s">
        <v>37702</v>
      </c>
      <c r="D138048">
        <v>22.044553000000001</v>
      </c>
      <c r="E138048">
        <v>55.181559999999998</v>
      </c>
    </row>
    <row r="138049" spans="1:5" x14ac:dyDescent="0.3">
      <c r="A138049">
        <v>138048</v>
      </c>
      <c r="B138049" s="4">
        <v>44765.820138888892</v>
      </c>
      <c r="C138049" s="2" t="s">
        <v>37704</v>
      </c>
      <c r="D138049">
        <v>-45.766195000000003</v>
      </c>
      <c r="E138049">
        <v>109.19875399999999</v>
      </c>
    </row>
    <row r="138050" spans="1:5" x14ac:dyDescent="0.3">
      <c r="A138050">
        <v>138049</v>
      </c>
      <c r="B138050" s="4">
        <v>44765.820138888892</v>
      </c>
      <c r="C138050" s="2" t="s">
        <v>37704</v>
      </c>
      <c r="D138050">
        <v>-45.759810000000002</v>
      </c>
      <c r="E138050">
        <v>109.199309</v>
      </c>
    </row>
    <row r="138051" spans="1:5" x14ac:dyDescent="0.3">
      <c r="A138051">
        <v>138050</v>
      </c>
      <c r="B138051" s="4">
        <v>44765.820138888892</v>
      </c>
      <c r="C138051" s="2" t="s">
        <v>37704</v>
      </c>
      <c r="D138051">
        <v>-45.760528000000001</v>
      </c>
      <c r="E138051">
        <v>109.205145</v>
      </c>
    </row>
    <row r="138052" spans="1:5" x14ac:dyDescent="0.3">
      <c r="A138052">
        <v>138051</v>
      </c>
      <c r="B138052" s="4">
        <v>44765.820138888892</v>
      </c>
      <c r="C138052" s="2" t="s">
        <v>37704</v>
      </c>
      <c r="D138052">
        <v>-45.757604999999998</v>
      </c>
      <c r="E138052">
        <v>109.210345</v>
      </c>
    </row>
    <row r="138053" spans="1:5" x14ac:dyDescent="0.3">
      <c r="A138053">
        <v>138052</v>
      </c>
      <c r="B138053" s="4">
        <v>44765.820138888892</v>
      </c>
      <c r="C138053" s="2" t="s">
        <v>37704</v>
      </c>
      <c r="D138053">
        <v>-45.757390999999998</v>
      </c>
      <c r="E138053">
        <v>109.21651900000001</v>
      </c>
    </row>
    <row r="138054" spans="1:5" x14ac:dyDescent="0.3">
      <c r="A138054">
        <v>138053</v>
      </c>
      <c r="B138054" s="4">
        <v>44765.820138888892</v>
      </c>
      <c r="C138054" s="2" t="s">
        <v>37704</v>
      </c>
      <c r="D138054">
        <v>-45.756385999999999</v>
      </c>
      <c r="E138054">
        <v>109.217508</v>
      </c>
    </row>
    <row r="138055" spans="1:5" x14ac:dyDescent="0.3">
      <c r="A138055">
        <v>138054</v>
      </c>
      <c r="B138055" s="4">
        <v>44765.820138888892</v>
      </c>
      <c r="C138055" s="2" t="s">
        <v>37704</v>
      </c>
      <c r="D138055">
        <v>-45.751193000000001</v>
      </c>
      <c r="E138055">
        <v>109.22219</v>
      </c>
    </row>
    <row r="138056" spans="1:5" x14ac:dyDescent="0.3">
      <c r="A138056">
        <v>138055</v>
      </c>
      <c r="B138056" s="4">
        <v>44588.709027777775</v>
      </c>
      <c r="C138056" s="2" t="s">
        <v>37706</v>
      </c>
      <c r="D138056">
        <v>-12.175912</v>
      </c>
      <c r="E138056">
        <v>51.694634000000001</v>
      </c>
    </row>
    <row r="138057" spans="1:5" x14ac:dyDescent="0.3">
      <c r="A138057">
        <v>138056</v>
      </c>
      <c r="B138057" s="4">
        <v>44588.709027777775</v>
      </c>
      <c r="C138057" s="2" t="s">
        <v>37706</v>
      </c>
      <c r="D138057">
        <v>-12.175459999999999</v>
      </c>
      <c r="E138057">
        <v>51.697600000000001</v>
      </c>
    </row>
    <row r="138058" spans="1:5" x14ac:dyDescent="0.3">
      <c r="A138058">
        <v>138057</v>
      </c>
      <c r="B138058" s="4">
        <v>44588.709027777775</v>
      </c>
      <c r="C138058" s="2" t="s">
        <v>37706</v>
      </c>
      <c r="D138058">
        <v>-12.175744</v>
      </c>
      <c r="E138058">
        <v>51.70346</v>
      </c>
    </row>
    <row r="138059" spans="1:5" x14ac:dyDescent="0.3">
      <c r="A138059">
        <v>138058</v>
      </c>
      <c r="B138059" s="4">
        <v>44588.709027777775</v>
      </c>
      <c r="C138059" s="2" t="s">
        <v>37706</v>
      </c>
      <c r="D138059">
        <v>-12.173044000000001</v>
      </c>
      <c r="E138059">
        <v>51.705236999999997</v>
      </c>
    </row>
    <row r="138060" spans="1:5" x14ac:dyDescent="0.3">
      <c r="A138060">
        <v>138059</v>
      </c>
      <c r="B138060" s="4">
        <v>44588.709027777775</v>
      </c>
      <c r="C138060" s="2" t="s">
        <v>37706</v>
      </c>
      <c r="D138060">
        <v>-12.171325</v>
      </c>
      <c r="E138060">
        <v>51.707210000000003</v>
      </c>
    </row>
    <row r="138061" spans="1:5" x14ac:dyDescent="0.3">
      <c r="A138061">
        <v>138060</v>
      </c>
      <c r="B138061" s="4">
        <v>44588.709027777775</v>
      </c>
      <c r="C138061" s="2" t="s">
        <v>37706</v>
      </c>
      <c r="D138061">
        <v>-12.167925</v>
      </c>
      <c r="E138061">
        <v>51.707484000000001</v>
      </c>
    </row>
    <row r="138062" spans="1:5" x14ac:dyDescent="0.3">
      <c r="A138062">
        <v>138061</v>
      </c>
      <c r="B138062" s="4">
        <v>44588.709027777775</v>
      </c>
      <c r="C138062" s="2" t="s">
        <v>37706</v>
      </c>
      <c r="D138062">
        <v>-12.165118</v>
      </c>
      <c r="E138062">
        <v>51.708782999999997</v>
      </c>
    </row>
    <row r="138063" spans="1:5" x14ac:dyDescent="0.3">
      <c r="A138063">
        <v>138062</v>
      </c>
      <c r="B138063" s="4">
        <v>44670.246527777781</v>
      </c>
      <c r="C138063" s="2" t="s">
        <v>37707</v>
      </c>
      <c r="D138063">
        <v>-69.540029000000004</v>
      </c>
      <c r="E138063">
        <v>115.84979800000001</v>
      </c>
    </row>
    <row r="138064" spans="1:5" x14ac:dyDescent="0.3">
      <c r="A138064">
        <v>138063</v>
      </c>
      <c r="B138064" s="4">
        <v>44670.246527777781</v>
      </c>
      <c r="C138064" s="2" t="s">
        <v>37707</v>
      </c>
      <c r="D138064">
        <v>-69.535634999999999</v>
      </c>
      <c r="E138064">
        <v>115.84938</v>
      </c>
    </row>
    <row r="138065" spans="1:5" x14ac:dyDescent="0.3">
      <c r="A138065">
        <v>138064</v>
      </c>
      <c r="B138065" s="4">
        <v>44670.246527777781</v>
      </c>
      <c r="C138065" s="2" t="s">
        <v>37707</v>
      </c>
      <c r="D138065">
        <v>-69.534431999999995</v>
      </c>
      <c r="E138065">
        <v>115.853184</v>
      </c>
    </row>
    <row r="138066" spans="1:5" x14ac:dyDescent="0.3">
      <c r="A138066">
        <v>138065</v>
      </c>
      <c r="B138066" s="4">
        <v>44670.246527777781</v>
      </c>
      <c r="C138066" s="2" t="s">
        <v>37707</v>
      </c>
      <c r="D138066">
        <v>-69.535101999999995</v>
      </c>
      <c r="E138066">
        <v>115.85596200000001</v>
      </c>
    </row>
    <row r="138067" spans="1:5" x14ac:dyDescent="0.3">
      <c r="A138067">
        <v>138066</v>
      </c>
      <c r="B138067" s="4">
        <v>44670.246527777781</v>
      </c>
      <c r="C138067" s="2" t="s">
        <v>37707</v>
      </c>
      <c r="D138067">
        <v>-69.533294999999995</v>
      </c>
      <c r="E138067">
        <v>115.862213</v>
      </c>
    </row>
    <row r="138068" spans="1:5" x14ac:dyDescent="0.3">
      <c r="A138068">
        <v>138067</v>
      </c>
      <c r="B138068" s="4">
        <v>44670.246527777781</v>
      </c>
      <c r="C138068" s="2" t="s">
        <v>37707</v>
      </c>
      <c r="D138068">
        <v>-69.529030000000006</v>
      </c>
      <c r="E138068">
        <v>115.86727399999999</v>
      </c>
    </row>
    <row r="138069" spans="1:5" x14ac:dyDescent="0.3">
      <c r="A138069">
        <v>138068</v>
      </c>
      <c r="B138069" s="4">
        <v>44670.246527777781</v>
      </c>
      <c r="C138069" s="2" t="s">
        <v>37707</v>
      </c>
      <c r="D138069">
        <v>-69.526945999999995</v>
      </c>
      <c r="E138069">
        <v>115.87057799999999</v>
      </c>
    </row>
    <row r="138070" spans="1:5" x14ac:dyDescent="0.3">
      <c r="A138070">
        <v>138069</v>
      </c>
      <c r="B138070" s="4">
        <v>44201.043749999997</v>
      </c>
      <c r="C138070" s="2" t="s">
        <v>37709</v>
      </c>
      <c r="D138070">
        <v>-80.167338999999998</v>
      </c>
      <c r="E138070">
        <v>-95.576266000000004</v>
      </c>
    </row>
    <row r="138071" spans="1:5" x14ac:dyDescent="0.3">
      <c r="A138071">
        <v>138070</v>
      </c>
      <c r="B138071" s="4">
        <v>44201.043749999997</v>
      </c>
      <c r="C138071" s="2" t="s">
        <v>37709</v>
      </c>
      <c r="D138071">
        <v>-80.167184000000006</v>
      </c>
      <c r="E138071">
        <v>-95.573092000000003</v>
      </c>
    </row>
    <row r="138072" spans="1:5" x14ac:dyDescent="0.3">
      <c r="A138072">
        <v>138071</v>
      </c>
      <c r="B138072" s="4">
        <v>44201.043749999997</v>
      </c>
      <c r="C138072" s="2" t="s">
        <v>37709</v>
      </c>
      <c r="D138072">
        <v>-80.167292000000003</v>
      </c>
      <c r="E138072">
        <v>-95.567991000000006</v>
      </c>
    </row>
    <row r="138073" spans="1:5" x14ac:dyDescent="0.3">
      <c r="A138073">
        <v>138072</v>
      </c>
      <c r="B138073" s="4">
        <v>44201.043749999997</v>
      </c>
      <c r="C138073" s="2" t="s">
        <v>37709</v>
      </c>
      <c r="D138073">
        <v>-80.165307999999996</v>
      </c>
      <c r="E138073">
        <v>-95.564120000000003</v>
      </c>
    </row>
    <row r="138074" spans="1:5" x14ac:dyDescent="0.3">
      <c r="A138074">
        <v>138073</v>
      </c>
      <c r="B138074" s="4">
        <v>44201.043749999997</v>
      </c>
      <c r="C138074" s="2" t="s">
        <v>37709</v>
      </c>
      <c r="D138074">
        <v>-80.161071000000007</v>
      </c>
      <c r="E138074">
        <v>-95.560963999999998</v>
      </c>
    </row>
    <row r="138075" spans="1:5" x14ac:dyDescent="0.3">
      <c r="A138075">
        <v>138074</v>
      </c>
      <c r="B138075" s="4">
        <v>44201.043749999997</v>
      </c>
      <c r="C138075" s="2" t="s">
        <v>37709</v>
      </c>
      <c r="D138075">
        <v>-80.154773000000006</v>
      </c>
      <c r="E138075">
        <v>-95.556009000000003</v>
      </c>
    </row>
    <row r="138076" spans="1:5" x14ac:dyDescent="0.3">
      <c r="A138076">
        <v>138075</v>
      </c>
      <c r="B138076" s="4">
        <v>44201.043749999997</v>
      </c>
      <c r="C138076" s="2" t="s">
        <v>37709</v>
      </c>
      <c r="D138076">
        <v>-80.155230000000003</v>
      </c>
      <c r="E138076">
        <v>-95.554072000000005</v>
      </c>
    </row>
    <row r="138077" spans="1:5" x14ac:dyDescent="0.3">
      <c r="A138077">
        <v>138076</v>
      </c>
      <c r="B138077" s="4">
        <v>45056.090277777781</v>
      </c>
      <c r="C138077" s="2" t="s">
        <v>37711</v>
      </c>
      <c r="D138077">
        <v>85.475628</v>
      </c>
      <c r="E138077">
        <v>63.926330999999998</v>
      </c>
    </row>
    <row r="138078" spans="1:5" x14ac:dyDescent="0.3">
      <c r="A138078">
        <v>138077</v>
      </c>
      <c r="B138078" s="4">
        <v>45056.090277777781</v>
      </c>
      <c r="C138078" s="2" t="s">
        <v>37711</v>
      </c>
      <c r="D138078">
        <v>85.479179000000002</v>
      </c>
      <c r="E138078">
        <v>63.926147999999998</v>
      </c>
    </row>
    <row r="138079" spans="1:5" x14ac:dyDescent="0.3">
      <c r="A138079">
        <v>138078</v>
      </c>
      <c r="B138079" s="4">
        <v>45056.090277777781</v>
      </c>
      <c r="C138079" s="2" t="s">
        <v>37711</v>
      </c>
      <c r="D138079">
        <v>85.480097999999998</v>
      </c>
      <c r="E138079">
        <v>63.931306999999997</v>
      </c>
    </row>
    <row r="138080" spans="1:5" x14ac:dyDescent="0.3">
      <c r="A138080">
        <v>138079</v>
      </c>
      <c r="B138080" s="4">
        <v>45056.090277777781</v>
      </c>
      <c r="C138080" s="2" t="s">
        <v>37711</v>
      </c>
      <c r="D138080">
        <v>85.481095999999994</v>
      </c>
      <c r="E138080">
        <v>63.932709000000003</v>
      </c>
    </row>
    <row r="138081" spans="1:5" x14ac:dyDescent="0.3">
      <c r="A138081">
        <v>138080</v>
      </c>
      <c r="B138081" s="4">
        <v>45056.090277777781</v>
      </c>
      <c r="C138081" s="2" t="s">
        <v>37711</v>
      </c>
      <c r="D138081">
        <v>85.485125999999994</v>
      </c>
      <c r="E138081">
        <v>63.935426</v>
      </c>
    </row>
    <row r="138082" spans="1:5" x14ac:dyDescent="0.3">
      <c r="A138082">
        <v>138081</v>
      </c>
      <c r="B138082" s="4">
        <v>45056.090277777781</v>
      </c>
      <c r="C138082" s="2" t="s">
        <v>37711</v>
      </c>
      <c r="D138082">
        <v>85.485444000000001</v>
      </c>
      <c r="E138082">
        <v>63.937899999999999</v>
      </c>
    </row>
    <row r="138083" spans="1:5" x14ac:dyDescent="0.3">
      <c r="A138083">
        <v>138082</v>
      </c>
      <c r="B138083" s="4">
        <v>45056.090277777781</v>
      </c>
      <c r="C138083" s="2" t="s">
        <v>37711</v>
      </c>
      <c r="D138083">
        <v>85.487733000000006</v>
      </c>
      <c r="E138083">
        <v>63.939003</v>
      </c>
    </row>
    <row r="138084" spans="1:5" x14ac:dyDescent="0.3">
      <c r="A138084">
        <v>138083</v>
      </c>
      <c r="B138084" s="4">
        <v>45163.679166666669</v>
      </c>
      <c r="C138084" s="2" t="s">
        <v>37713</v>
      </c>
      <c r="D138084">
        <v>22.370994</v>
      </c>
      <c r="E138084">
        <v>2.2223869999999999</v>
      </c>
    </row>
    <row r="138085" spans="1:5" x14ac:dyDescent="0.3">
      <c r="A138085">
        <v>138084</v>
      </c>
      <c r="B138085" s="4">
        <v>45163.679166666669</v>
      </c>
      <c r="C138085" s="2" t="s">
        <v>37713</v>
      </c>
      <c r="D138085">
        <v>22.373936</v>
      </c>
      <c r="E138085">
        <v>2.2249110000000001</v>
      </c>
    </row>
    <row r="138086" spans="1:5" x14ac:dyDescent="0.3">
      <c r="A138086">
        <v>138085</v>
      </c>
      <c r="B138086" s="4">
        <v>45163.679166666669</v>
      </c>
      <c r="C138086" s="2" t="s">
        <v>37713</v>
      </c>
      <c r="D138086">
        <v>22.377763000000002</v>
      </c>
      <c r="E138086">
        <v>2.2247020000000002</v>
      </c>
    </row>
    <row r="138087" spans="1:5" x14ac:dyDescent="0.3">
      <c r="A138087">
        <v>138086</v>
      </c>
      <c r="B138087" s="4">
        <v>45163.679166666669</v>
      </c>
      <c r="C138087" s="2" t="s">
        <v>37713</v>
      </c>
      <c r="D138087">
        <v>22.383742000000002</v>
      </c>
      <c r="E138087">
        <v>2.2277480000000001</v>
      </c>
    </row>
    <row r="138088" spans="1:5" x14ac:dyDescent="0.3">
      <c r="A138088">
        <v>138087</v>
      </c>
      <c r="B138088" s="4">
        <v>45163.679166666669</v>
      </c>
      <c r="C138088" s="2" t="s">
        <v>37713</v>
      </c>
      <c r="D138088">
        <v>22.388280999999999</v>
      </c>
      <c r="E138088">
        <v>2.2306349999999999</v>
      </c>
    </row>
    <row r="138089" spans="1:5" x14ac:dyDescent="0.3">
      <c r="A138089">
        <v>138088</v>
      </c>
      <c r="B138089" s="4">
        <v>45163.679166666669</v>
      </c>
      <c r="C138089" s="2" t="s">
        <v>37713</v>
      </c>
      <c r="D138089">
        <v>22.393160999999999</v>
      </c>
      <c r="E138089">
        <v>2.2333859999999999</v>
      </c>
    </row>
    <row r="138090" spans="1:5" x14ac:dyDescent="0.3">
      <c r="A138090">
        <v>138089</v>
      </c>
      <c r="B138090" s="4">
        <v>45163.679166666669</v>
      </c>
      <c r="C138090" s="2" t="s">
        <v>37713</v>
      </c>
      <c r="D138090">
        <v>22.393516999999999</v>
      </c>
      <c r="E138090">
        <v>2.2368009999999998</v>
      </c>
    </row>
    <row r="138091" spans="1:5" x14ac:dyDescent="0.3">
      <c r="A138091">
        <v>138090</v>
      </c>
      <c r="B138091" s="4">
        <v>45130.240277777775</v>
      </c>
      <c r="C138091" s="2" t="s">
        <v>37715</v>
      </c>
      <c r="D138091">
        <v>10.384594</v>
      </c>
      <c r="E138091">
        <v>-162.56466499999999</v>
      </c>
    </row>
    <row r="138092" spans="1:5" x14ac:dyDescent="0.3">
      <c r="A138092">
        <v>138091</v>
      </c>
      <c r="B138092" s="4">
        <v>45130.240277777775</v>
      </c>
      <c r="C138092" s="2" t="s">
        <v>37715</v>
      </c>
      <c r="D138092">
        <v>10.385531</v>
      </c>
      <c r="E138092">
        <v>-162.560675</v>
      </c>
    </row>
    <row r="138093" spans="1:5" x14ac:dyDescent="0.3">
      <c r="A138093">
        <v>138092</v>
      </c>
      <c r="B138093" s="4">
        <v>45130.240277777775</v>
      </c>
      <c r="C138093" s="2" t="s">
        <v>37715</v>
      </c>
      <c r="D138093">
        <v>10.391412000000001</v>
      </c>
      <c r="E138093">
        <v>-162.56147100000001</v>
      </c>
    </row>
    <row r="138094" spans="1:5" x14ac:dyDescent="0.3">
      <c r="A138094">
        <v>138093</v>
      </c>
      <c r="B138094" s="4">
        <v>45130.240277777775</v>
      </c>
      <c r="C138094" s="2" t="s">
        <v>37715</v>
      </c>
      <c r="D138094">
        <v>10.396321</v>
      </c>
      <c r="E138094">
        <v>-162.561656</v>
      </c>
    </row>
    <row r="138095" spans="1:5" x14ac:dyDescent="0.3">
      <c r="A138095">
        <v>138094</v>
      </c>
      <c r="B138095" s="4">
        <v>45130.240277777775</v>
      </c>
      <c r="C138095" s="2" t="s">
        <v>37715</v>
      </c>
      <c r="D138095">
        <v>10.398248000000001</v>
      </c>
      <c r="E138095">
        <v>-162.56095199999999</v>
      </c>
    </row>
    <row r="138096" spans="1:5" x14ac:dyDescent="0.3">
      <c r="A138096">
        <v>138095</v>
      </c>
      <c r="B138096" s="4">
        <v>45130.240277777775</v>
      </c>
      <c r="C138096" s="2" t="s">
        <v>37715</v>
      </c>
      <c r="D138096">
        <v>10.400525999999999</v>
      </c>
      <c r="E138096">
        <v>-162.55609999999999</v>
      </c>
    </row>
    <row r="138097" spans="1:5" x14ac:dyDescent="0.3">
      <c r="A138097">
        <v>138096</v>
      </c>
      <c r="B138097" s="4">
        <v>45130.240277777775</v>
      </c>
      <c r="C138097" s="2" t="s">
        <v>37715</v>
      </c>
      <c r="D138097">
        <v>10.405331</v>
      </c>
      <c r="E138097">
        <v>-162.55057600000001</v>
      </c>
    </row>
    <row r="138098" spans="1:5" x14ac:dyDescent="0.3">
      <c r="A138098">
        <v>138097</v>
      </c>
      <c r="B138098" s="4">
        <v>44623.980555555558</v>
      </c>
      <c r="C138098" s="2" t="s">
        <v>37717</v>
      </c>
      <c r="D138098">
        <v>-59.689560999999998</v>
      </c>
      <c r="E138098">
        <v>30.068102</v>
      </c>
    </row>
    <row r="138099" spans="1:5" x14ac:dyDescent="0.3">
      <c r="A138099">
        <v>138098</v>
      </c>
      <c r="B138099" s="4">
        <v>44623.980555555558</v>
      </c>
      <c r="C138099" s="2" t="s">
        <v>37717</v>
      </c>
      <c r="D138099">
        <v>-59.684569000000003</v>
      </c>
      <c r="E138099">
        <v>30.074369000000001</v>
      </c>
    </row>
    <row r="138100" spans="1:5" x14ac:dyDescent="0.3">
      <c r="A138100">
        <v>138099</v>
      </c>
      <c r="B138100" s="4">
        <v>44623.980555555558</v>
      </c>
      <c r="C138100" s="2" t="s">
        <v>37717</v>
      </c>
      <c r="D138100">
        <v>-59.683478000000001</v>
      </c>
      <c r="E138100">
        <v>30.076184999999999</v>
      </c>
    </row>
    <row r="138101" spans="1:5" x14ac:dyDescent="0.3">
      <c r="A138101">
        <v>138100</v>
      </c>
      <c r="B138101" s="4">
        <v>44623.980555555558</v>
      </c>
      <c r="C138101" s="2" t="s">
        <v>37717</v>
      </c>
      <c r="D138101">
        <v>-59.678460000000001</v>
      </c>
      <c r="E138101">
        <v>30.077285</v>
      </c>
    </row>
    <row r="138102" spans="1:5" x14ac:dyDescent="0.3">
      <c r="A138102">
        <v>138101</v>
      </c>
      <c r="B138102" s="4">
        <v>44623.980555555558</v>
      </c>
      <c r="C138102" s="2" t="s">
        <v>37717</v>
      </c>
      <c r="D138102">
        <v>-59.677424999999999</v>
      </c>
      <c r="E138102">
        <v>30.078678</v>
      </c>
    </row>
    <row r="138103" spans="1:5" x14ac:dyDescent="0.3">
      <c r="A138103">
        <v>138102</v>
      </c>
      <c r="B138103" s="4">
        <v>44623.980555555558</v>
      </c>
      <c r="C138103" s="2" t="s">
        <v>37717</v>
      </c>
      <c r="D138103">
        <v>-59.674621000000002</v>
      </c>
      <c r="E138103">
        <v>30.078279999999999</v>
      </c>
    </row>
    <row r="138104" spans="1:5" x14ac:dyDescent="0.3">
      <c r="A138104">
        <v>138103</v>
      </c>
      <c r="B138104" s="4">
        <v>44623.980555555558</v>
      </c>
      <c r="C138104" s="2" t="s">
        <v>37717</v>
      </c>
      <c r="D138104">
        <v>-59.67089</v>
      </c>
      <c r="E138104">
        <v>30.078182999999999</v>
      </c>
    </row>
    <row r="138105" spans="1:5" x14ac:dyDescent="0.3">
      <c r="A138105">
        <v>138104</v>
      </c>
      <c r="B138105" s="4">
        <v>45469.143055555556</v>
      </c>
      <c r="C138105" s="2" t="s">
        <v>37719</v>
      </c>
      <c r="D138105">
        <v>-33.981031000000002</v>
      </c>
      <c r="E138105">
        <v>-122.40926</v>
      </c>
    </row>
    <row r="138106" spans="1:5" x14ac:dyDescent="0.3">
      <c r="A138106">
        <v>138105</v>
      </c>
      <c r="B138106" s="4">
        <v>45469.143055555556</v>
      </c>
      <c r="C138106" s="2" t="s">
        <v>37719</v>
      </c>
      <c r="D138106">
        <v>-33.979872999999998</v>
      </c>
      <c r="E138106">
        <v>-122.403921</v>
      </c>
    </row>
    <row r="138107" spans="1:5" x14ac:dyDescent="0.3">
      <c r="A138107">
        <v>138106</v>
      </c>
      <c r="B138107" s="4">
        <v>45469.143055555556</v>
      </c>
      <c r="C138107" s="2" t="s">
        <v>37719</v>
      </c>
      <c r="D138107">
        <v>-33.975186999999998</v>
      </c>
      <c r="E138107">
        <v>-122.401751</v>
      </c>
    </row>
    <row r="138108" spans="1:5" x14ac:dyDescent="0.3">
      <c r="A138108">
        <v>138107</v>
      </c>
      <c r="B138108" s="4">
        <v>45469.143055555556</v>
      </c>
      <c r="C138108" s="2" t="s">
        <v>37719</v>
      </c>
      <c r="D138108">
        <v>-33.968955999999999</v>
      </c>
      <c r="E138108">
        <v>-122.395633</v>
      </c>
    </row>
    <row r="138109" spans="1:5" x14ac:dyDescent="0.3">
      <c r="A138109">
        <v>138108</v>
      </c>
      <c r="B138109" s="4">
        <v>45469.143055555556</v>
      </c>
      <c r="C138109" s="2" t="s">
        <v>37719</v>
      </c>
      <c r="D138109">
        <v>-33.966014999999999</v>
      </c>
      <c r="E138109">
        <v>-122.39059</v>
      </c>
    </row>
    <row r="138110" spans="1:5" x14ac:dyDescent="0.3">
      <c r="A138110">
        <v>138109</v>
      </c>
      <c r="B138110" s="4">
        <v>45469.143055555556</v>
      </c>
      <c r="C138110" s="2" t="s">
        <v>37719</v>
      </c>
      <c r="D138110">
        <v>-33.964651000000003</v>
      </c>
      <c r="E138110">
        <v>-122.391194</v>
      </c>
    </row>
    <row r="138111" spans="1:5" x14ac:dyDescent="0.3">
      <c r="A138111">
        <v>138110</v>
      </c>
      <c r="B138111" s="4">
        <v>45469.143055555556</v>
      </c>
      <c r="C138111" s="2" t="s">
        <v>37719</v>
      </c>
      <c r="D138111">
        <v>-33.964593000000001</v>
      </c>
      <c r="E138111">
        <v>-122.391859</v>
      </c>
    </row>
    <row r="138112" spans="1:5" x14ac:dyDescent="0.3">
      <c r="A138112">
        <v>138111</v>
      </c>
      <c r="B138112" s="4">
        <v>45457.5625</v>
      </c>
      <c r="C138112" s="2" t="s">
        <v>37721</v>
      </c>
      <c r="D138112">
        <v>78.856037999999998</v>
      </c>
      <c r="E138112">
        <v>148.251113</v>
      </c>
    </row>
    <row r="138113" spans="1:5" x14ac:dyDescent="0.3">
      <c r="A138113">
        <v>138112</v>
      </c>
      <c r="B138113" s="4">
        <v>45457.5625</v>
      </c>
      <c r="C138113" s="2" t="s">
        <v>37721</v>
      </c>
      <c r="D138113">
        <v>78.856401000000005</v>
      </c>
      <c r="E138113">
        <v>148.25045600000001</v>
      </c>
    </row>
    <row r="138114" spans="1:5" x14ac:dyDescent="0.3">
      <c r="A138114">
        <v>138113</v>
      </c>
      <c r="B138114" s="4">
        <v>45457.5625</v>
      </c>
      <c r="C138114" s="2" t="s">
        <v>37721</v>
      </c>
      <c r="D138114">
        <v>78.857494000000003</v>
      </c>
      <c r="E138114">
        <v>148.252622</v>
      </c>
    </row>
    <row r="138115" spans="1:5" x14ac:dyDescent="0.3">
      <c r="A138115">
        <v>138114</v>
      </c>
      <c r="B138115" s="4">
        <v>45457.5625</v>
      </c>
      <c r="C138115" s="2" t="s">
        <v>37721</v>
      </c>
      <c r="D138115">
        <v>78.858041</v>
      </c>
      <c r="E138115">
        <v>148.25257300000001</v>
      </c>
    </row>
    <row r="138116" spans="1:5" x14ac:dyDescent="0.3">
      <c r="A138116">
        <v>138115</v>
      </c>
      <c r="B138116" s="4">
        <v>45457.5625</v>
      </c>
      <c r="C138116" s="2" t="s">
        <v>37721</v>
      </c>
      <c r="D138116">
        <v>78.861571999999995</v>
      </c>
      <c r="E138116">
        <v>148.25250700000001</v>
      </c>
    </row>
    <row r="138117" spans="1:5" x14ac:dyDescent="0.3">
      <c r="A138117">
        <v>138116</v>
      </c>
      <c r="B138117" s="4">
        <v>45457.5625</v>
      </c>
      <c r="C138117" s="2" t="s">
        <v>37721</v>
      </c>
      <c r="D138117">
        <v>78.867981999999998</v>
      </c>
      <c r="E138117">
        <v>148.25514000000001</v>
      </c>
    </row>
    <row r="138118" spans="1:5" x14ac:dyDescent="0.3">
      <c r="A138118">
        <v>138117</v>
      </c>
      <c r="B138118" s="4">
        <v>45457.5625</v>
      </c>
      <c r="C138118" s="2" t="s">
        <v>37721</v>
      </c>
      <c r="D138118">
        <v>78.867317</v>
      </c>
      <c r="E138118">
        <v>148.26001500000001</v>
      </c>
    </row>
    <row r="138119" spans="1:5" x14ac:dyDescent="0.3">
      <c r="A138119">
        <v>138118</v>
      </c>
      <c r="B138119" s="4">
        <v>45258.476388888892</v>
      </c>
      <c r="C138119" s="2" t="s">
        <v>37723</v>
      </c>
      <c r="D138119">
        <v>-80.265079999999998</v>
      </c>
      <c r="E138119">
        <v>-110.324961</v>
      </c>
    </row>
    <row r="138120" spans="1:5" x14ac:dyDescent="0.3">
      <c r="A138120">
        <v>138119</v>
      </c>
      <c r="B138120" s="4">
        <v>45258.476388888892</v>
      </c>
      <c r="C138120" s="2" t="s">
        <v>37723</v>
      </c>
      <c r="D138120">
        <v>-80.262511000000003</v>
      </c>
      <c r="E138120">
        <v>-110.319627</v>
      </c>
    </row>
    <row r="138121" spans="1:5" x14ac:dyDescent="0.3">
      <c r="A138121">
        <v>138120</v>
      </c>
      <c r="B138121" s="4">
        <v>45258.476388888892</v>
      </c>
      <c r="C138121" s="2" t="s">
        <v>37723</v>
      </c>
      <c r="D138121">
        <v>-80.259663000000003</v>
      </c>
      <c r="E138121">
        <v>-110.31666199999999</v>
      </c>
    </row>
    <row r="138122" spans="1:5" x14ac:dyDescent="0.3">
      <c r="A138122">
        <v>138121</v>
      </c>
      <c r="B138122" s="4">
        <v>45258.476388888892</v>
      </c>
      <c r="C138122" s="2" t="s">
        <v>37723</v>
      </c>
      <c r="D138122">
        <v>-80.256950000000003</v>
      </c>
      <c r="E138122">
        <v>-110.311053</v>
      </c>
    </row>
    <row r="138123" spans="1:5" x14ac:dyDescent="0.3">
      <c r="A138123">
        <v>138122</v>
      </c>
      <c r="B138123" s="4">
        <v>45258.476388888892</v>
      </c>
      <c r="C138123" s="2" t="s">
        <v>37723</v>
      </c>
      <c r="D138123">
        <v>-80.251215000000002</v>
      </c>
      <c r="E138123">
        <v>-110.307318</v>
      </c>
    </row>
    <row r="138124" spans="1:5" x14ac:dyDescent="0.3">
      <c r="A138124">
        <v>138123</v>
      </c>
      <c r="B138124" s="4">
        <v>45258.476388888892</v>
      </c>
      <c r="C138124" s="2" t="s">
        <v>37723</v>
      </c>
      <c r="D138124">
        <v>-80.248238000000001</v>
      </c>
      <c r="E138124">
        <v>-110.306157</v>
      </c>
    </row>
    <row r="138125" spans="1:5" x14ac:dyDescent="0.3">
      <c r="A138125">
        <v>138124</v>
      </c>
      <c r="B138125" s="4">
        <v>45258.476388888892</v>
      </c>
      <c r="C138125" s="2" t="s">
        <v>37723</v>
      </c>
      <c r="D138125">
        <v>-80.244979000000001</v>
      </c>
      <c r="E138125">
        <v>-110.304283</v>
      </c>
    </row>
    <row r="138126" spans="1:5" x14ac:dyDescent="0.3">
      <c r="A138126">
        <v>138125</v>
      </c>
      <c r="B138126" s="4">
        <v>44960.702777777777</v>
      </c>
      <c r="C138126" s="2" t="s">
        <v>37725</v>
      </c>
      <c r="D138126">
        <v>-89.352119999999999</v>
      </c>
      <c r="E138126">
        <v>-99.037284999999997</v>
      </c>
    </row>
    <row r="138127" spans="1:5" x14ac:dyDescent="0.3">
      <c r="A138127">
        <v>138126</v>
      </c>
      <c r="B138127" s="4">
        <v>44960.702777777777</v>
      </c>
      <c r="C138127" s="2" t="s">
        <v>37725</v>
      </c>
      <c r="D138127">
        <v>-89.347345000000004</v>
      </c>
      <c r="E138127">
        <v>-99.033320000000003</v>
      </c>
    </row>
    <row r="138128" spans="1:5" x14ac:dyDescent="0.3">
      <c r="A138128">
        <v>138127</v>
      </c>
      <c r="B138128" s="4">
        <v>44960.702777777777</v>
      </c>
      <c r="C138128" s="2" t="s">
        <v>37725</v>
      </c>
      <c r="D138128">
        <v>-89.344879000000006</v>
      </c>
      <c r="E138128">
        <v>-99.029032000000001</v>
      </c>
    </row>
    <row r="138129" spans="1:5" x14ac:dyDescent="0.3">
      <c r="A138129">
        <v>138128</v>
      </c>
      <c r="B138129" s="4">
        <v>44960.702777777777</v>
      </c>
      <c r="C138129" s="2" t="s">
        <v>37725</v>
      </c>
      <c r="D138129">
        <v>-89.343047999999996</v>
      </c>
      <c r="E138129">
        <v>-99.024592999999996</v>
      </c>
    </row>
    <row r="138130" spans="1:5" x14ac:dyDescent="0.3">
      <c r="A138130">
        <v>138129</v>
      </c>
      <c r="B138130" s="4">
        <v>44960.702777777777</v>
      </c>
      <c r="C138130" s="2" t="s">
        <v>37725</v>
      </c>
      <c r="D138130">
        <v>-89.336686</v>
      </c>
      <c r="E138130">
        <v>-99.024026000000006</v>
      </c>
    </row>
    <row r="138131" spans="1:5" x14ac:dyDescent="0.3">
      <c r="A138131">
        <v>138130</v>
      </c>
      <c r="B138131" s="4">
        <v>44960.702777777777</v>
      </c>
      <c r="C138131" s="2" t="s">
        <v>37725</v>
      </c>
      <c r="D138131">
        <v>-89.334130000000002</v>
      </c>
      <c r="E138131">
        <v>-99.022336999999993</v>
      </c>
    </row>
    <row r="138132" spans="1:5" x14ac:dyDescent="0.3">
      <c r="A138132">
        <v>138131</v>
      </c>
      <c r="B138132" s="4">
        <v>44960.702777777777</v>
      </c>
      <c r="C138132" s="2" t="s">
        <v>37725</v>
      </c>
      <c r="D138132">
        <v>-89.332198000000005</v>
      </c>
      <c r="E138132">
        <v>-99.022390999999999</v>
      </c>
    </row>
    <row r="138133" spans="1:5" x14ac:dyDescent="0.3">
      <c r="A138133">
        <v>138132</v>
      </c>
      <c r="B138133" s="4">
        <v>45392.402083333334</v>
      </c>
      <c r="C138133" s="2" t="s">
        <v>37727</v>
      </c>
      <c r="D138133">
        <v>3.6471559999999998</v>
      </c>
      <c r="E138133">
        <v>-145.301356</v>
      </c>
    </row>
    <row r="138134" spans="1:5" x14ac:dyDescent="0.3">
      <c r="A138134">
        <v>138133</v>
      </c>
      <c r="B138134" s="4">
        <v>45392.402083333334</v>
      </c>
      <c r="C138134" s="2" t="s">
        <v>37727</v>
      </c>
      <c r="D138134">
        <v>3.6497700000000002</v>
      </c>
      <c r="E138134">
        <v>-145.29773800000001</v>
      </c>
    </row>
    <row r="138135" spans="1:5" x14ac:dyDescent="0.3">
      <c r="A138135">
        <v>138134</v>
      </c>
      <c r="B138135" s="4">
        <v>45392.402083333334</v>
      </c>
      <c r="C138135" s="2" t="s">
        <v>37727</v>
      </c>
      <c r="D138135">
        <v>3.6502219999999999</v>
      </c>
      <c r="E138135">
        <v>-145.294601</v>
      </c>
    </row>
    <row r="138136" spans="1:5" x14ac:dyDescent="0.3">
      <c r="A138136">
        <v>138135</v>
      </c>
      <c r="B138136" s="4">
        <v>45392.402083333334</v>
      </c>
      <c r="C138136" s="2" t="s">
        <v>37727</v>
      </c>
      <c r="D138136">
        <v>3.6513170000000001</v>
      </c>
      <c r="E138136">
        <v>-145.291213</v>
      </c>
    </row>
    <row r="138137" spans="1:5" x14ac:dyDescent="0.3">
      <c r="A138137">
        <v>138136</v>
      </c>
      <c r="B138137" s="4">
        <v>45392.402083333334</v>
      </c>
      <c r="C138137" s="2" t="s">
        <v>37727</v>
      </c>
      <c r="D138137">
        <v>3.6516459999999999</v>
      </c>
      <c r="E138137">
        <v>-145.28656699999999</v>
      </c>
    </row>
    <row r="138138" spans="1:5" x14ac:dyDescent="0.3">
      <c r="A138138">
        <v>138137</v>
      </c>
      <c r="B138138" s="4">
        <v>45392.402083333334</v>
      </c>
      <c r="C138138" s="2" t="s">
        <v>37727</v>
      </c>
      <c r="D138138">
        <v>3.6526540000000001</v>
      </c>
      <c r="E138138">
        <v>-145.28022999999999</v>
      </c>
    </row>
    <row r="138139" spans="1:5" x14ac:dyDescent="0.3">
      <c r="A138139">
        <v>138138</v>
      </c>
      <c r="B138139" s="4">
        <v>45392.402083333334</v>
      </c>
      <c r="C138139" s="2" t="s">
        <v>37727</v>
      </c>
      <c r="D138139">
        <v>3.6572309999999999</v>
      </c>
      <c r="E138139">
        <v>-145.27992800000001</v>
      </c>
    </row>
    <row r="138140" spans="1:5" x14ac:dyDescent="0.3">
      <c r="A138140">
        <v>138139</v>
      </c>
      <c r="B138140" s="4">
        <v>45084.352083333331</v>
      </c>
      <c r="C138140" s="2" t="s">
        <v>37729</v>
      </c>
      <c r="D138140">
        <v>-74.771490999999997</v>
      </c>
      <c r="E138140">
        <v>-50.670188000000003</v>
      </c>
    </row>
    <row r="138141" spans="1:5" x14ac:dyDescent="0.3">
      <c r="A138141">
        <v>138140</v>
      </c>
      <c r="B138141" s="4">
        <v>45084.352083333331</v>
      </c>
      <c r="C138141" s="2" t="s">
        <v>37729</v>
      </c>
      <c r="D138141">
        <v>-74.770691999999997</v>
      </c>
      <c r="E138141">
        <v>-50.664479999999998</v>
      </c>
    </row>
    <row r="138142" spans="1:5" x14ac:dyDescent="0.3">
      <c r="A138142">
        <v>138141</v>
      </c>
      <c r="B138142" s="4">
        <v>45084.352083333331</v>
      </c>
      <c r="C138142" s="2" t="s">
        <v>37729</v>
      </c>
      <c r="D138142">
        <v>-74.768687999999997</v>
      </c>
      <c r="E138142">
        <v>-50.658092000000003</v>
      </c>
    </row>
    <row r="138143" spans="1:5" x14ac:dyDescent="0.3">
      <c r="A138143">
        <v>138142</v>
      </c>
      <c r="B138143" s="4">
        <v>45084.352083333331</v>
      </c>
      <c r="C138143" s="2" t="s">
        <v>37729</v>
      </c>
      <c r="D138143">
        <v>-74.767850999999993</v>
      </c>
      <c r="E138143">
        <v>-50.654319999999998</v>
      </c>
    </row>
    <row r="138144" spans="1:5" x14ac:dyDescent="0.3">
      <c r="A138144">
        <v>138143</v>
      </c>
      <c r="B138144" s="4">
        <v>45084.352083333331</v>
      </c>
      <c r="C138144" s="2" t="s">
        <v>37729</v>
      </c>
      <c r="D138144">
        <v>-74.762401999999994</v>
      </c>
      <c r="E138144">
        <v>-50.648854</v>
      </c>
    </row>
    <row r="138145" spans="1:5" x14ac:dyDescent="0.3">
      <c r="A138145">
        <v>138144</v>
      </c>
      <c r="B138145" s="4">
        <v>45084.352083333331</v>
      </c>
      <c r="C138145" s="2" t="s">
        <v>37729</v>
      </c>
      <c r="D138145">
        <v>-74.759765999999999</v>
      </c>
      <c r="E138145">
        <v>-50.644981999999999</v>
      </c>
    </row>
    <row r="138146" spans="1:5" x14ac:dyDescent="0.3">
      <c r="A138146">
        <v>138145</v>
      </c>
      <c r="B138146" s="4">
        <v>45084.352083333331</v>
      </c>
      <c r="C138146" s="2" t="s">
        <v>37729</v>
      </c>
      <c r="D138146">
        <v>-74.756288999999995</v>
      </c>
      <c r="E138146">
        <v>-50.644303999999998</v>
      </c>
    </row>
    <row r="138147" spans="1:5" x14ac:dyDescent="0.3">
      <c r="A138147">
        <v>138146</v>
      </c>
      <c r="B138147" s="4">
        <v>45278.904166666667</v>
      </c>
      <c r="C138147" s="2" t="s">
        <v>37730</v>
      </c>
      <c r="D138147">
        <v>-33.762261000000002</v>
      </c>
      <c r="E138147">
        <v>-45.419314</v>
      </c>
    </row>
    <row r="138148" spans="1:5" x14ac:dyDescent="0.3">
      <c r="A138148">
        <v>138147</v>
      </c>
      <c r="B138148" s="4">
        <v>45278.904166666667</v>
      </c>
      <c r="C138148" s="2" t="s">
        <v>37730</v>
      </c>
      <c r="D138148">
        <v>-33.760891999999998</v>
      </c>
      <c r="E138148">
        <v>-45.417537000000003</v>
      </c>
    </row>
    <row r="138149" spans="1:5" x14ac:dyDescent="0.3">
      <c r="A138149">
        <v>138148</v>
      </c>
      <c r="B138149" s="4">
        <v>45278.904166666667</v>
      </c>
      <c r="C138149" s="2" t="s">
        <v>37730</v>
      </c>
      <c r="D138149">
        <v>-33.761246</v>
      </c>
      <c r="E138149">
        <v>-45.416645000000003</v>
      </c>
    </row>
    <row r="138150" spans="1:5" x14ac:dyDescent="0.3">
      <c r="A138150">
        <v>138149</v>
      </c>
      <c r="B138150" s="4">
        <v>45278.904166666667</v>
      </c>
      <c r="C138150" s="2" t="s">
        <v>37730</v>
      </c>
      <c r="D138150">
        <v>-33.760748999999997</v>
      </c>
      <c r="E138150">
        <v>-45.414316999999997</v>
      </c>
    </row>
    <row r="138151" spans="1:5" x14ac:dyDescent="0.3">
      <c r="A138151">
        <v>138150</v>
      </c>
      <c r="B138151" s="4">
        <v>45278.904166666667</v>
      </c>
      <c r="C138151" s="2" t="s">
        <v>37730</v>
      </c>
      <c r="D138151">
        <v>-33.755122999999998</v>
      </c>
      <c r="E138151">
        <v>-45.408451999999997</v>
      </c>
    </row>
    <row r="138152" spans="1:5" x14ac:dyDescent="0.3">
      <c r="A138152">
        <v>138151</v>
      </c>
      <c r="B138152" s="4">
        <v>45278.904166666667</v>
      </c>
      <c r="C138152" s="2" t="s">
        <v>37730</v>
      </c>
      <c r="D138152">
        <v>-33.753816</v>
      </c>
      <c r="E138152">
        <v>-45.406911999999998</v>
      </c>
    </row>
    <row r="138153" spans="1:5" x14ac:dyDescent="0.3">
      <c r="A138153">
        <v>138152</v>
      </c>
      <c r="B138153" s="4">
        <v>45278.904166666667</v>
      </c>
      <c r="C138153" s="2" t="s">
        <v>37730</v>
      </c>
      <c r="D138153">
        <v>-33.753599999999999</v>
      </c>
      <c r="E138153">
        <v>-45.402104999999999</v>
      </c>
    </row>
    <row r="138154" spans="1:5" x14ac:dyDescent="0.3">
      <c r="A138154">
        <v>138153</v>
      </c>
      <c r="B138154" s="4">
        <v>45457.543055555558</v>
      </c>
      <c r="C138154" s="2" t="s">
        <v>37732</v>
      </c>
      <c r="D138154">
        <v>74.093802999999994</v>
      </c>
      <c r="E138154">
        <v>53.493417000000001</v>
      </c>
    </row>
    <row r="138155" spans="1:5" x14ac:dyDescent="0.3">
      <c r="A138155">
        <v>138154</v>
      </c>
      <c r="B138155" s="4">
        <v>45457.543055555558</v>
      </c>
      <c r="C138155" s="2" t="s">
        <v>37732</v>
      </c>
      <c r="D138155">
        <v>74.093472000000006</v>
      </c>
      <c r="E138155">
        <v>53.495925</v>
      </c>
    </row>
    <row r="138156" spans="1:5" x14ac:dyDescent="0.3">
      <c r="A138156">
        <v>138155</v>
      </c>
      <c r="B138156" s="4">
        <v>45457.543055555558</v>
      </c>
      <c r="C138156" s="2" t="s">
        <v>37732</v>
      </c>
      <c r="D138156">
        <v>74.095063999999994</v>
      </c>
      <c r="E138156">
        <v>53.497025999999998</v>
      </c>
    </row>
    <row r="138157" spans="1:5" x14ac:dyDescent="0.3">
      <c r="A138157">
        <v>138156</v>
      </c>
      <c r="B138157" s="4">
        <v>45457.543055555558</v>
      </c>
      <c r="C138157" s="2" t="s">
        <v>37732</v>
      </c>
      <c r="D138157">
        <v>74.095607000000001</v>
      </c>
      <c r="E138157">
        <v>53.496290000000002</v>
      </c>
    </row>
    <row r="138158" spans="1:5" x14ac:dyDescent="0.3">
      <c r="A138158">
        <v>138157</v>
      </c>
      <c r="B138158" s="4">
        <v>45457.543055555558</v>
      </c>
      <c r="C138158" s="2" t="s">
        <v>37732</v>
      </c>
      <c r="D138158">
        <v>74.101118999999997</v>
      </c>
      <c r="E138158">
        <v>53.497137000000002</v>
      </c>
    </row>
    <row r="138159" spans="1:5" x14ac:dyDescent="0.3">
      <c r="A138159">
        <v>138158</v>
      </c>
      <c r="B138159" s="4">
        <v>45457.543055555558</v>
      </c>
      <c r="C138159" s="2" t="s">
        <v>37732</v>
      </c>
      <c r="D138159">
        <v>74.106260000000006</v>
      </c>
      <c r="E138159">
        <v>53.498634000000003</v>
      </c>
    </row>
    <row r="138160" spans="1:5" x14ac:dyDescent="0.3">
      <c r="A138160">
        <v>138159</v>
      </c>
      <c r="B138160" s="4">
        <v>45457.543055555558</v>
      </c>
      <c r="C138160" s="2" t="s">
        <v>37732</v>
      </c>
      <c r="D138160">
        <v>74.109581000000006</v>
      </c>
      <c r="E138160">
        <v>53.498251000000003</v>
      </c>
    </row>
    <row r="138161" spans="1:5" x14ac:dyDescent="0.3">
      <c r="A138161">
        <v>138160</v>
      </c>
      <c r="B138161" s="4">
        <v>44735.03402777778</v>
      </c>
      <c r="C138161" s="2" t="s">
        <v>37734</v>
      </c>
      <c r="D138161">
        <v>-21.787517000000001</v>
      </c>
      <c r="E138161">
        <v>-68.912625000000006</v>
      </c>
    </row>
    <row r="138162" spans="1:5" x14ac:dyDescent="0.3">
      <c r="A138162">
        <v>138161</v>
      </c>
      <c r="B138162" s="4">
        <v>44735.03402777778</v>
      </c>
      <c r="C138162" s="2" t="s">
        <v>37734</v>
      </c>
      <c r="D138162">
        <v>-21.782322000000001</v>
      </c>
      <c r="E138162">
        <v>-68.910776999999996</v>
      </c>
    </row>
    <row r="138163" spans="1:5" x14ac:dyDescent="0.3">
      <c r="A138163">
        <v>138162</v>
      </c>
      <c r="B138163" s="4">
        <v>44735.03402777778</v>
      </c>
      <c r="C138163" s="2" t="s">
        <v>37734</v>
      </c>
      <c r="D138163">
        <v>-21.776897000000002</v>
      </c>
      <c r="E138163">
        <v>-68.910516000000001</v>
      </c>
    </row>
    <row r="138164" spans="1:5" x14ac:dyDescent="0.3">
      <c r="A138164">
        <v>138163</v>
      </c>
      <c r="B138164" s="4">
        <v>44735.03402777778</v>
      </c>
      <c r="C138164" s="2" t="s">
        <v>37734</v>
      </c>
      <c r="D138164">
        <v>-21.776388000000001</v>
      </c>
      <c r="E138164">
        <v>-68.906784999999999</v>
      </c>
    </row>
    <row r="138165" spans="1:5" x14ac:dyDescent="0.3">
      <c r="A138165">
        <v>138164</v>
      </c>
      <c r="B138165" s="4">
        <v>44735.03402777778</v>
      </c>
      <c r="C138165" s="2" t="s">
        <v>37734</v>
      </c>
      <c r="D138165">
        <v>-21.776206999999999</v>
      </c>
      <c r="E138165">
        <v>-68.901556999999997</v>
      </c>
    </row>
    <row r="138166" spans="1:5" x14ac:dyDescent="0.3">
      <c r="A138166">
        <v>138165</v>
      </c>
      <c r="B138166" s="4">
        <v>44735.03402777778</v>
      </c>
      <c r="C138166" s="2" t="s">
        <v>37734</v>
      </c>
      <c r="D138166">
        <v>-21.772371</v>
      </c>
      <c r="E138166">
        <v>-68.897268999999994</v>
      </c>
    </row>
    <row r="138167" spans="1:5" x14ac:dyDescent="0.3">
      <c r="A138167">
        <v>138166</v>
      </c>
      <c r="B138167" s="4">
        <v>44735.03402777778</v>
      </c>
      <c r="C138167" s="2" t="s">
        <v>37734</v>
      </c>
      <c r="D138167">
        <v>-21.769656999999999</v>
      </c>
      <c r="E138167">
        <v>-68.896855000000002</v>
      </c>
    </row>
    <row r="138168" spans="1:5" x14ac:dyDescent="0.3">
      <c r="A138168">
        <v>138167</v>
      </c>
      <c r="B138168" s="4">
        <v>44392.454861111109</v>
      </c>
      <c r="C138168" s="2" t="s">
        <v>37736</v>
      </c>
      <c r="D138168">
        <v>53.114204999999998</v>
      </c>
      <c r="E138168">
        <v>-19.482191</v>
      </c>
    </row>
    <row r="138169" spans="1:5" x14ac:dyDescent="0.3">
      <c r="A138169">
        <v>138168</v>
      </c>
      <c r="B138169" s="4">
        <v>44392.454861111109</v>
      </c>
      <c r="C138169" s="2" t="s">
        <v>37736</v>
      </c>
      <c r="D138169">
        <v>53.116475000000001</v>
      </c>
      <c r="E138169">
        <v>-19.481912000000001</v>
      </c>
    </row>
    <row r="138170" spans="1:5" x14ac:dyDescent="0.3">
      <c r="A138170">
        <v>138169</v>
      </c>
      <c r="B138170" s="4">
        <v>44392.454861111109</v>
      </c>
      <c r="C138170" s="2" t="s">
        <v>37736</v>
      </c>
      <c r="D138170">
        <v>53.120418000000001</v>
      </c>
      <c r="E138170">
        <v>-19.476652999999999</v>
      </c>
    </row>
    <row r="138171" spans="1:5" x14ac:dyDescent="0.3">
      <c r="A138171">
        <v>138170</v>
      </c>
      <c r="B138171" s="4">
        <v>44392.454861111109</v>
      </c>
      <c r="C138171" s="2" t="s">
        <v>37736</v>
      </c>
      <c r="D138171">
        <v>53.126848000000003</v>
      </c>
      <c r="E138171">
        <v>-19.476595</v>
      </c>
    </row>
    <row r="138172" spans="1:5" x14ac:dyDescent="0.3">
      <c r="A138172">
        <v>138171</v>
      </c>
      <c r="B138172" s="4">
        <v>44392.454861111109</v>
      </c>
      <c r="C138172" s="2" t="s">
        <v>37736</v>
      </c>
      <c r="D138172">
        <v>53.130583000000001</v>
      </c>
      <c r="E138172">
        <v>-19.473558000000001</v>
      </c>
    </row>
    <row r="138173" spans="1:5" x14ac:dyDescent="0.3">
      <c r="A138173">
        <v>138172</v>
      </c>
      <c r="B138173" s="4">
        <v>44392.454861111109</v>
      </c>
      <c r="C138173" s="2" t="s">
        <v>37736</v>
      </c>
      <c r="D138173">
        <v>53.136878000000003</v>
      </c>
      <c r="E138173">
        <v>-19.473866000000001</v>
      </c>
    </row>
    <row r="138174" spans="1:5" x14ac:dyDescent="0.3">
      <c r="A138174">
        <v>138173</v>
      </c>
      <c r="B138174" s="4">
        <v>44392.454861111109</v>
      </c>
      <c r="C138174" s="2" t="s">
        <v>37736</v>
      </c>
      <c r="D138174">
        <v>53.137027000000003</v>
      </c>
      <c r="E138174">
        <v>-19.471985</v>
      </c>
    </row>
    <row r="138175" spans="1:5" x14ac:dyDescent="0.3">
      <c r="A138175">
        <v>138174</v>
      </c>
      <c r="B138175" s="4">
        <v>45790.004166666666</v>
      </c>
      <c r="C138175" s="2" t="s">
        <v>37738</v>
      </c>
      <c r="D138175">
        <v>-27.848465999999998</v>
      </c>
      <c r="E138175">
        <v>161.14475999999999</v>
      </c>
    </row>
    <row r="138176" spans="1:5" x14ac:dyDescent="0.3">
      <c r="A138176">
        <v>138175</v>
      </c>
      <c r="B138176" s="4">
        <v>45790.004166666666</v>
      </c>
      <c r="C138176" s="2" t="s">
        <v>37738</v>
      </c>
      <c r="D138176">
        <v>-27.843306999999999</v>
      </c>
      <c r="E138176">
        <v>161.14576299999999</v>
      </c>
    </row>
    <row r="138177" spans="1:5" x14ac:dyDescent="0.3">
      <c r="A138177">
        <v>138176</v>
      </c>
      <c r="B138177" s="4">
        <v>45790.004166666666</v>
      </c>
      <c r="C138177" s="2" t="s">
        <v>37738</v>
      </c>
      <c r="D138177">
        <v>-27.843551000000001</v>
      </c>
      <c r="E138177">
        <v>161.146748</v>
      </c>
    </row>
    <row r="138178" spans="1:5" x14ac:dyDescent="0.3">
      <c r="A138178">
        <v>138177</v>
      </c>
      <c r="B138178" s="4">
        <v>45790.004166666666</v>
      </c>
      <c r="C138178" s="2" t="s">
        <v>37738</v>
      </c>
      <c r="D138178">
        <v>-27.841183999999998</v>
      </c>
      <c r="E138178">
        <v>161.152456</v>
      </c>
    </row>
    <row r="138179" spans="1:5" x14ac:dyDescent="0.3">
      <c r="A138179">
        <v>138178</v>
      </c>
      <c r="B138179" s="4">
        <v>45790.004166666666</v>
      </c>
      <c r="C138179" s="2" t="s">
        <v>37738</v>
      </c>
      <c r="D138179">
        <v>-27.838321000000001</v>
      </c>
      <c r="E138179">
        <v>161.158038</v>
      </c>
    </row>
    <row r="138180" spans="1:5" x14ac:dyDescent="0.3">
      <c r="A138180">
        <v>138179</v>
      </c>
      <c r="B138180" s="4">
        <v>45790.004166666666</v>
      </c>
      <c r="C138180" s="2" t="s">
        <v>37738</v>
      </c>
      <c r="D138180">
        <v>-27.832156999999999</v>
      </c>
      <c r="E138180">
        <v>161.15875299999999</v>
      </c>
    </row>
    <row r="138181" spans="1:5" x14ac:dyDescent="0.3">
      <c r="A138181">
        <v>138180</v>
      </c>
      <c r="B138181" s="4">
        <v>45790.004166666666</v>
      </c>
      <c r="C138181" s="2" t="s">
        <v>37738</v>
      </c>
      <c r="D138181">
        <v>-27.830062000000002</v>
      </c>
      <c r="E138181">
        <v>161.159614</v>
      </c>
    </row>
    <row r="138182" spans="1:5" x14ac:dyDescent="0.3">
      <c r="A138182">
        <v>138181</v>
      </c>
      <c r="B138182" s="4">
        <v>44235.943749999999</v>
      </c>
      <c r="C138182" s="2" t="s">
        <v>37740</v>
      </c>
      <c r="D138182">
        <v>-63.068444999999997</v>
      </c>
      <c r="E138182">
        <v>-7.35846</v>
      </c>
    </row>
    <row r="138183" spans="1:5" x14ac:dyDescent="0.3">
      <c r="A138183">
        <v>138182</v>
      </c>
      <c r="B138183" s="4">
        <v>44235.943749999999</v>
      </c>
      <c r="C138183" s="2" t="s">
        <v>37740</v>
      </c>
      <c r="D138183">
        <v>-63.064262999999997</v>
      </c>
      <c r="E138183">
        <v>-7.356719</v>
      </c>
    </row>
    <row r="138184" spans="1:5" x14ac:dyDescent="0.3">
      <c r="A138184">
        <v>138183</v>
      </c>
      <c r="B138184" s="4">
        <v>44235.943749999999</v>
      </c>
      <c r="C138184" s="2" t="s">
        <v>37740</v>
      </c>
      <c r="D138184">
        <v>-63.060921</v>
      </c>
      <c r="E138184">
        <v>-7.3532950000000001</v>
      </c>
    </row>
    <row r="138185" spans="1:5" x14ac:dyDescent="0.3">
      <c r="A138185">
        <v>138184</v>
      </c>
      <c r="B138185" s="4">
        <v>44235.943749999999</v>
      </c>
      <c r="C138185" s="2" t="s">
        <v>37740</v>
      </c>
      <c r="D138185">
        <v>-63.055895999999997</v>
      </c>
      <c r="E138185">
        <v>-7.3500379999999996</v>
      </c>
    </row>
    <row r="138186" spans="1:5" x14ac:dyDescent="0.3">
      <c r="A138186">
        <v>138185</v>
      </c>
      <c r="B138186" s="4">
        <v>44235.943749999999</v>
      </c>
      <c r="C138186" s="2" t="s">
        <v>37740</v>
      </c>
      <c r="D138186">
        <v>-63.050947000000001</v>
      </c>
      <c r="E138186">
        <v>-7.3504810000000003</v>
      </c>
    </row>
    <row r="138187" spans="1:5" x14ac:dyDescent="0.3">
      <c r="A138187">
        <v>138186</v>
      </c>
      <c r="B138187" s="4">
        <v>44235.943749999999</v>
      </c>
      <c r="C138187" s="2" t="s">
        <v>37740</v>
      </c>
      <c r="D138187">
        <v>-63.050676000000003</v>
      </c>
      <c r="E138187">
        <v>-7.3465920000000002</v>
      </c>
    </row>
    <row r="138188" spans="1:5" x14ac:dyDescent="0.3">
      <c r="A138188">
        <v>138187</v>
      </c>
      <c r="B138188" s="4">
        <v>44235.943749999999</v>
      </c>
      <c r="C138188" s="2" t="s">
        <v>37740</v>
      </c>
      <c r="D138188">
        <v>-63.051447000000003</v>
      </c>
      <c r="E138188">
        <v>-7.3465410000000002</v>
      </c>
    </row>
    <row r="138189" spans="1:5" x14ac:dyDescent="0.3">
      <c r="A138189">
        <v>138188</v>
      </c>
      <c r="B138189" s="4">
        <v>44208.475694444445</v>
      </c>
      <c r="C138189" s="2" t="s">
        <v>37741</v>
      </c>
      <c r="D138189">
        <v>-60.390051</v>
      </c>
      <c r="E138189">
        <v>-159.822633</v>
      </c>
    </row>
    <row r="138190" spans="1:5" x14ac:dyDescent="0.3">
      <c r="A138190">
        <v>138189</v>
      </c>
      <c r="B138190" s="4">
        <v>44208.475694444445</v>
      </c>
      <c r="C138190" s="2" t="s">
        <v>37741</v>
      </c>
      <c r="D138190">
        <v>-60.383977000000002</v>
      </c>
      <c r="E138190">
        <v>-159.817566</v>
      </c>
    </row>
    <row r="138191" spans="1:5" x14ac:dyDescent="0.3">
      <c r="A138191">
        <v>138190</v>
      </c>
      <c r="B138191" s="4">
        <v>44208.475694444445</v>
      </c>
      <c r="C138191" s="2" t="s">
        <v>37741</v>
      </c>
      <c r="D138191">
        <v>-60.380851999999997</v>
      </c>
      <c r="E138191">
        <v>-159.814278</v>
      </c>
    </row>
    <row r="138192" spans="1:5" x14ac:dyDescent="0.3">
      <c r="A138192">
        <v>138191</v>
      </c>
      <c r="B138192" s="4">
        <v>44208.475694444445</v>
      </c>
      <c r="C138192" s="2" t="s">
        <v>37741</v>
      </c>
      <c r="D138192">
        <v>-60.375540000000001</v>
      </c>
      <c r="E138192">
        <v>-159.81326200000001</v>
      </c>
    </row>
    <row r="138193" spans="1:5" x14ac:dyDescent="0.3">
      <c r="A138193">
        <v>138192</v>
      </c>
      <c r="B138193" s="4">
        <v>44208.475694444445</v>
      </c>
      <c r="C138193" s="2" t="s">
        <v>37741</v>
      </c>
      <c r="D138193">
        <v>-60.374543000000003</v>
      </c>
      <c r="E138193">
        <v>-159.812941</v>
      </c>
    </row>
    <row r="138194" spans="1:5" x14ac:dyDescent="0.3">
      <c r="A138194">
        <v>138193</v>
      </c>
      <c r="B138194" s="4">
        <v>44208.475694444445</v>
      </c>
      <c r="C138194" s="2" t="s">
        <v>37741</v>
      </c>
      <c r="D138194">
        <v>-60.373984</v>
      </c>
      <c r="E138194">
        <v>-159.810326</v>
      </c>
    </row>
    <row r="138195" spans="1:5" x14ac:dyDescent="0.3">
      <c r="A138195">
        <v>138194</v>
      </c>
      <c r="B138195" s="4">
        <v>44208.475694444445</v>
      </c>
      <c r="C138195" s="2" t="s">
        <v>37741</v>
      </c>
      <c r="D138195">
        <v>-60.371378</v>
      </c>
      <c r="E138195">
        <v>-159.810124</v>
      </c>
    </row>
    <row r="138196" spans="1:5" x14ac:dyDescent="0.3">
      <c r="A138196">
        <v>138195</v>
      </c>
      <c r="B138196" s="4">
        <v>45611.690972222219</v>
      </c>
      <c r="C138196" s="2" t="s">
        <v>37742</v>
      </c>
      <c r="D138196">
        <v>3.8342589999999999</v>
      </c>
      <c r="E138196">
        <v>46.727541000000002</v>
      </c>
    </row>
    <row r="138197" spans="1:5" x14ac:dyDescent="0.3">
      <c r="A138197">
        <v>138196</v>
      </c>
      <c r="B138197" s="4">
        <v>45611.690972222219</v>
      </c>
      <c r="C138197" s="2" t="s">
        <v>37742</v>
      </c>
      <c r="D138197">
        <v>3.840052</v>
      </c>
      <c r="E138197">
        <v>46.731698000000002</v>
      </c>
    </row>
    <row r="138198" spans="1:5" x14ac:dyDescent="0.3">
      <c r="A138198">
        <v>138197</v>
      </c>
      <c r="B138198" s="4">
        <v>45611.690972222219</v>
      </c>
      <c r="C138198" s="2" t="s">
        <v>37742</v>
      </c>
      <c r="D138198">
        <v>3.8442599999999998</v>
      </c>
      <c r="E138198">
        <v>46.732011999999997</v>
      </c>
    </row>
    <row r="138199" spans="1:5" x14ac:dyDescent="0.3">
      <c r="A138199">
        <v>138198</v>
      </c>
      <c r="B138199" s="4">
        <v>45611.690972222219</v>
      </c>
      <c r="C138199" s="2" t="s">
        <v>37742</v>
      </c>
      <c r="D138199">
        <v>3.8504260000000001</v>
      </c>
      <c r="E138199">
        <v>46.731558</v>
      </c>
    </row>
    <row r="138200" spans="1:5" x14ac:dyDescent="0.3">
      <c r="A138200">
        <v>138199</v>
      </c>
      <c r="B138200" s="4">
        <v>45611.690972222219</v>
      </c>
      <c r="C138200" s="2" t="s">
        <v>37742</v>
      </c>
      <c r="D138200">
        <v>3.8524850000000002</v>
      </c>
      <c r="E138200">
        <v>46.731400999999998</v>
      </c>
    </row>
    <row r="138201" spans="1:5" x14ac:dyDescent="0.3">
      <c r="A138201">
        <v>138200</v>
      </c>
      <c r="B138201" s="4">
        <v>45611.690972222219</v>
      </c>
      <c r="C138201" s="2" t="s">
        <v>37742</v>
      </c>
      <c r="D138201">
        <v>3.8528709999999999</v>
      </c>
      <c r="E138201">
        <v>46.736175000000003</v>
      </c>
    </row>
    <row r="138202" spans="1:5" x14ac:dyDescent="0.3">
      <c r="A138202">
        <v>138201</v>
      </c>
      <c r="B138202" s="4">
        <v>45611.690972222219</v>
      </c>
      <c r="C138202" s="2" t="s">
        <v>37742</v>
      </c>
      <c r="D138202">
        <v>3.8573300000000001</v>
      </c>
      <c r="E138202">
        <v>46.740605000000002</v>
      </c>
    </row>
    <row r="138203" spans="1:5" x14ac:dyDescent="0.3">
      <c r="A138203">
        <v>138202</v>
      </c>
      <c r="B138203" s="4">
        <v>44406.313194444447</v>
      </c>
      <c r="C138203" s="2" t="s">
        <v>37744</v>
      </c>
      <c r="D138203">
        <v>89.005999000000003</v>
      </c>
      <c r="E138203">
        <v>-91.433722000000003</v>
      </c>
    </row>
    <row r="138204" spans="1:5" x14ac:dyDescent="0.3">
      <c r="A138204">
        <v>138203</v>
      </c>
      <c r="B138204" s="4">
        <v>44406.313194444447</v>
      </c>
      <c r="C138204" s="2" t="s">
        <v>37744</v>
      </c>
      <c r="D138204">
        <v>89.012135999999998</v>
      </c>
      <c r="E138204">
        <v>-91.427525000000003</v>
      </c>
    </row>
    <row r="138205" spans="1:5" x14ac:dyDescent="0.3">
      <c r="A138205">
        <v>138204</v>
      </c>
      <c r="B138205" s="4">
        <v>44406.313194444447</v>
      </c>
      <c r="C138205" s="2" t="s">
        <v>37744</v>
      </c>
      <c r="D138205">
        <v>89.018527000000006</v>
      </c>
      <c r="E138205">
        <v>-91.427970999999999</v>
      </c>
    </row>
    <row r="138206" spans="1:5" x14ac:dyDescent="0.3">
      <c r="A138206">
        <v>138205</v>
      </c>
      <c r="B138206" s="4">
        <v>44406.313194444447</v>
      </c>
      <c r="C138206" s="2" t="s">
        <v>37744</v>
      </c>
      <c r="D138206">
        <v>89.020117999999997</v>
      </c>
      <c r="E138206">
        <v>-91.423344999999998</v>
      </c>
    </row>
    <row r="138207" spans="1:5" x14ac:dyDescent="0.3">
      <c r="A138207">
        <v>138206</v>
      </c>
      <c r="B138207" s="4">
        <v>44406.313194444447</v>
      </c>
      <c r="C138207" s="2" t="s">
        <v>37744</v>
      </c>
      <c r="D138207">
        <v>89.025684999999996</v>
      </c>
      <c r="E138207">
        <v>-91.419723000000005</v>
      </c>
    </row>
    <row r="138208" spans="1:5" x14ac:dyDescent="0.3">
      <c r="A138208">
        <v>138207</v>
      </c>
      <c r="B138208" s="4">
        <v>44406.313194444447</v>
      </c>
      <c r="C138208" s="2" t="s">
        <v>37744</v>
      </c>
      <c r="D138208">
        <v>89.026775999999998</v>
      </c>
      <c r="E138208">
        <v>-91.413863000000006</v>
      </c>
    </row>
    <row r="138209" spans="1:5" x14ac:dyDescent="0.3">
      <c r="A138209">
        <v>138208</v>
      </c>
      <c r="B138209" s="4">
        <v>44406.313194444447</v>
      </c>
      <c r="C138209" s="2" t="s">
        <v>37744</v>
      </c>
      <c r="D138209">
        <v>89.030219000000002</v>
      </c>
      <c r="E138209">
        <v>-91.413854000000001</v>
      </c>
    </row>
    <row r="138210" spans="1:5" x14ac:dyDescent="0.3">
      <c r="A138210">
        <v>138209</v>
      </c>
      <c r="B138210" s="4">
        <v>44684.636805555558</v>
      </c>
      <c r="C138210" s="2" t="s">
        <v>37746</v>
      </c>
      <c r="D138210">
        <v>-76.989196000000007</v>
      </c>
      <c r="E138210">
        <v>126.78667900000001</v>
      </c>
    </row>
    <row r="138211" spans="1:5" x14ac:dyDescent="0.3">
      <c r="A138211">
        <v>138210</v>
      </c>
      <c r="B138211" s="4">
        <v>44684.636805555558</v>
      </c>
      <c r="C138211" s="2" t="s">
        <v>37746</v>
      </c>
      <c r="D138211">
        <v>-76.988665999999995</v>
      </c>
      <c r="E138211">
        <v>126.78600299999999</v>
      </c>
    </row>
    <row r="138212" spans="1:5" x14ac:dyDescent="0.3">
      <c r="A138212">
        <v>138211</v>
      </c>
      <c r="B138212" s="4">
        <v>44684.636805555558</v>
      </c>
      <c r="C138212" s="2" t="s">
        <v>37746</v>
      </c>
      <c r="D138212">
        <v>-76.983767999999998</v>
      </c>
      <c r="E138212">
        <v>126.78912800000001</v>
      </c>
    </row>
    <row r="138213" spans="1:5" x14ac:dyDescent="0.3">
      <c r="A138213">
        <v>138212</v>
      </c>
      <c r="B138213" s="4">
        <v>44684.636805555558</v>
      </c>
      <c r="C138213" s="2" t="s">
        <v>37746</v>
      </c>
      <c r="D138213">
        <v>-76.980013999999997</v>
      </c>
      <c r="E138213">
        <v>126.79274700000001</v>
      </c>
    </row>
    <row r="138214" spans="1:5" x14ac:dyDescent="0.3">
      <c r="A138214">
        <v>138213</v>
      </c>
      <c r="B138214" s="4">
        <v>44684.636805555558</v>
      </c>
      <c r="C138214" s="2" t="s">
        <v>37746</v>
      </c>
      <c r="D138214">
        <v>-76.980052999999998</v>
      </c>
      <c r="E138214">
        <v>126.791989</v>
      </c>
    </row>
    <row r="138215" spans="1:5" x14ac:dyDescent="0.3">
      <c r="A138215">
        <v>138214</v>
      </c>
      <c r="B138215" s="4">
        <v>44684.636805555558</v>
      </c>
      <c r="C138215" s="2" t="s">
        <v>37746</v>
      </c>
      <c r="D138215">
        <v>-76.979568</v>
      </c>
      <c r="E138215">
        <v>126.792953</v>
      </c>
    </row>
    <row r="138216" spans="1:5" x14ac:dyDescent="0.3">
      <c r="A138216">
        <v>138215</v>
      </c>
      <c r="B138216" s="4">
        <v>44684.636805555558</v>
      </c>
      <c r="C138216" s="2" t="s">
        <v>37746</v>
      </c>
      <c r="D138216">
        <v>-76.979735000000005</v>
      </c>
      <c r="E138216">
        <v>126.796509</v>
      </c>
    </row>
    <row r="138217" spans="1:5" x14ac:dyDescent="0.3">
      <c r="A138217">
        <v>138216</v>
      </c>
      <c r="B138217" s="4">
        <v>44834.09375</v>
      </c>
      <c r="C138217" s="2" t="s">
        <v>37748</v>
      </c>
      <c r="D138217">
        <v>25.651793000000001</v>
      </c>
      <c r="E138217">
        <v>-6.1348750000000001</v>
      </c>
    </row>
    <row r="138218" spans="1:5" x14ac:dyDescent="0.3">
      <c r="A138218">
        <v>138217</v>
      </c>
      <c r="B138218" s="4">
        <v>44834.09375</v>
      </c>
      <c r="C138218" s="2" t="s">
        <v>37748</v>
      </c>
      <c r="D138218">
        <v>25.657999</v>
      </c>
      <c r="E138218">
        <v>-6.1288400000000003</v>
      </c>
    </row>
    <row r="138219" spans="1:5" x14ac:dyDescent="0.3">
      <c r="A138219">
        <v>138218</v>
      </c>
      <c r="B138219" s="4">
        <v>44834.09375</v>
      </c>
      <c r="C138219" s="2" t="s">
        <v>37748</v>
      </c>
      <c r="D138219">
        <v>25.660122999999999</v>
      </c>
      <c r="E138219">
        <v>-6.1227850000000004</v>
      </c>
    </row>
    <row r="138220" spans="1:5" x14ac:dyDescent="0.3">
      <c r="A138220">
        <v>138219</v>
      </c>
      <c r="B138220" s="4">
        <v>44834.09375</v>
      </c>
      <c r="C138220" s="2" t="s">
        <v>37748</v>
      </c>
      <c r="D138220">
        <v>25.661542000000001</v>
      </c>
      <c r="E138220">
        <v>-6.1174439999999999</v>
      </c>
    </row>
    <row r="138221" spans="1:5" x14ac:dyDescent="0.3">
      <c r="A138221">
        <v>138220</v>
      </c>
      <c r="B138221" s="4">
        <v>44834.09375</v>
      </c>
      <c r="C138221" s="2" t="s">
        <v>37748</v>
      </c>
      <c r="D138221">
        <v>25.665210999999999</v>
      </c>
      <c r="E138221">
        <v>-6.112724</v>
      </c>
    </row>
    <row r="138222" spans="1:5" x14ac:dyDescent="0.3">
      <c r="A138222">
        <v>138221</v>
      </c>
      <c r="B138222" s="4">
        <v>44834.09375</v>
      </c>
      <c r="C138222" s="2" t="s">
        <v>37748</v>
      </c>
      <c r="D138222">
        <v>25.668609</v>
      </c>
      <c r="E138222">
        <v>-6.1082879999999999</v>
      </c>
    </row>
    <row r="138223" spans="1:5" x14ac:dyDescent="0.3">
      <c r="A138223">
        <v>138222</v>
      </c>
      <c r="B138223" s="4">
        <v>44834.09375</v>
      </c>
      <c r="C138223" s="2" t="s">
        <v>37748</v>
      </c>
      <c r="D138223">
        <v>25.671644000000001</v>
      </c>
      <c r="E138223">
        <v>-6.107666</v>
      </c>
    </row>
    <row r="138224" spans="1:5" x14ac:dyDescent="0.3">
      <c r="A138224">
        <v>138223</v>
      </c>
      <c r="B138224" s="4">
        <v>45064.359722222223</v>
      </c>
      <c r="C138224" s="2" t="s">
        <v>37750</v>
      </c>
      <c r="D138224">
        <v>1.5054730000000001</v>
      </c>
      <c r="E138224">
        <v>12.660415</v>
      </c>
    </row>
    <row r="138225" spans="1:5" x14ac:dyDescent="0.3">
      <c r="A138225">
        <v>138224</v>
      </c>
      <c r="B138225" s="4">
        <v>45064.359722222223</v>
      </c>
      <c r="C138225" s="2" t="s">
        <v>37750</v>
      </c>
      <c r="D138225">
        <v>1.511252</v>
      </c>
      <c r="E138225">
        <v>12.666271999999999</v>
      </c>
    </row>
    <row r="138226" spans="1:5" x14ac:dyDescent="0.3">
      <c r="A138226">
        <v>138225</v>
      </c>
      <c r="B138226" s="4">
        <v>45064.359722222223</v>
      </c>
      <c r="C138226" s="2" t="s">
        <v>37750</v>
      </c>
      <c r="D138226">
        <v>1.5155479999999999</v>
      </c>
      <c r="E138226">
        <v>12.668138000000001</v>
      </c>
    </row>
    <row r="138227" spans="1:5" x14ac:dyDescent="0.3">
      <c r="A138227">
        <v>138226</v>
      </c>
      <c r="B138227" s="4">
        <v>45064.359722222223</v>
      </c>
      <c r="C138227" s="2" t="s">
        <v>37750</v>
      </c>
      <c r="D138227">
        <v>1.5198879999999999</v>
      </c>
      <c r="E138227">
        <v>12.672985000000001</v>
      </c>
    </row>
    <row r="138228" spans="1:5" x14ac:dyDescent="0.3">
      <c r="A138228">
        <v>138227</v>
      </c>
      <c r="B138228" s="4">
        <v>45064.359722222223</v>
      </c>
      <c r="C138228" s="2" t="s">
        <v>37750</v>
      </c>
      <c r="D138228">
        <v>1.5240020000000001</v>
      </c>
      <c r="E138228">
        <v>12.674856</v>
      </c>
    </row>
    <row r="138229" spans="1:5" x14ac:dyDescent="0.3">
      <c r="A138229">
        <v>138228</v>
      </c>
      <c r="B138229" s="4">
        <v>45064.359722222223</v>
      </c>
      <c r="C138229" s="2" t="s">
        <v>37750</v>
      </c>
      <c r="D138229">
        <v>1.5239050000000001</v>
      </c>
      <c r="E138229">
        <v>12.677951</v>
      </c>
    </row>
    <row r="138230" spans="1:5" x14ac:dyDescent="0.3">
      <c r="A138230">
        <v>138229</v>
      </c>
      <c r="B138230" s="4">
        <v>45064.359722222223</v>
      </c>
      <c r="C138230" s="2" t="s">
        <v>37750</v>
      </c>
      <c r="D138230">
        <v>1.5234799999999999</v>
      </c>
      <c r="E138230">
        <v>12.680185</v>
      </c>
    </row>
    <row r="138231" spans="1:5" x14ac:dyDescent="0.3">
      <c r="A138231">
        <v>138230</v>
      </c>
      <c r="B138231" s="4">
        <v>45601.129861111112</v>
      </c>
      <c r="C138231" s="2" t="s">
        <v>37752</v>
      </c>
      <c r="D138231">
        <v>-45.011071999999999</v>
      </c>
      <c r="E138231">
        <v>-69.282066999999998</v>
      </c>
    </row>
    <row r="138232" spans="1:5" x14ac:dyDescent="0.3">
      <c r="A138232">
        <v>138231</v>
      </c>
      <c r="B138232" s="4">
        <v>45601.129861111112</v>
      </c>
      <c r="C138232" s="2" t="s">
        <v>37752</v>
      </c>
      <c r="D138232">
        <v>-45.008046999999998</v>
      </c>
      <c r="E138232">
        <v>-69.276094000000001</v>
      </c>
    </row>
    <row r="138233" spans="1:5" x14ac:dyDescent="0.3">
      <c r="A138233">
        <v>138232</v>
      </c>
      <c r="B138233" s="4">
        <v>45601.129861111112</v>
      </c>
      <c r="C138233" s="2" t="s">
        <v>37752</v>
      </c>
      <c r="D138233">
        <v>-45.007402999999996</v>
      </c>
      <c r="E138233">
        <v>-69.274282999999997</v>
      </c>
    </row>
    <row r="138234" spans="1:5" x14ac:dyDescent="0.3">
      <c r="A138234">
        <v>138233</v>
      </c>
      <c r="B138234" s="4">
        <v>45601.129861111112</v>
      </c>
      <c r="C138234" s="2" t="s">
        <v>37752</v>
      </c>
      <c r="D138234">
        <v>-45.007466999999998</v>
      </c>
      <c r="E138234">
        <v>-69.269875999999996</v>
      </c>
    </row>
    <row r="138235" spans="1:5" x14ac:dyDescent="0.3">
      <c r="A138235">
        <v>138234</v>
      </c>
      <c r="B138235" s="4">
        <v>45601.129861111112</v>
      </c>
      <c r="C138235" s="2" t="s">
        <v>37752</v>
      </c>
      <c r="D138235">
        <v>-45.001389000000003</v>
      </c>
      <c r="E138235">
        <v>-69.263408999999996</v>
      </c>
    </row>
    <row r="138236" spans="1:5" x14ac:dyDescent="0.3">
      <c r="A138236">
        <v>138235</v>
      </c>
      <c r="B138236" s="4">
        <v>45601.129861111112</v>
      </c>
      <c r="C138236" s="2" t="s">
        <v>37752</v>
      </c>
      <c r="D138236">
        <v>-44.999341999999999</v>
      </c>
      <c r="E138236">
        <v>-69.262968999999998</v>
      </c>
    </row>
    <row r="138237" spans="1:5" x14ac:dyDescent="0.3">
      <c r="A138237">
        <v>138236</v>
      </c>
      <c r="B138237" s="4">
        <v>45601.129861111112</v>
      </c>
      <c r="C138237" s="2" t="s">
        <v>37752</v>
      </c>
      <c r="D138237">
        <v>-44.994968</v>
      </c>
      <c r="E138237">
        <v>-69.257707999999994</v>
      </c>
    </row>
    <row r="138238" spans="1:5" x14ac:dyDescent="0.3">
      <c r="A138238">
        <v>138237</v>
      </c>
      <c r="B138238" s="4">
        <v>45079.770833333336</v>
      </c>
      <c r="C138238" s="2" t="s">
        <v>37754</v>
      </c>
      <c r="D138238">
        <v>13.957134999999999</v>
      </c>
      <c r="E138238">
        <v>25.144687000000001</v>
      </c>
    </row>
    <row r="138239" spans="1:5" x14ac:dyDescent="0.3">
      <c r="A138239">
        <v>138238</v>
      </c>
      <c r="B138239" s="4">
        <v>45079.770833333336</v>
      </c>
      <c r="C138239" s="2" t="s">
        <v>37754</v>
      </c>
      <c r="D138239">
        <v>13.961807</v>
      </c>
      <c r="E138239">
        <v>25.147244000000001</v>
      </c>
    </row>
    <row r="138240" spans="1:5" x14ac:dyDescent="0.3">
      <c r="A138240">
        <v>138239</v>
      </c>
      <c r="B138240" s="4">
        <v>45079.770833333336</v>
      </c>
      <c r="C138240" s="2" t="s">
        <v>37754</v>
      </c>
      <c r="D138240">
        <v>13.963032999999999</v>
      </c>
      <c r="E138240">
        <v>25.148</v>
      </c>
    </row>
    <row r="138241" spans="1:5" x14ac:dyDescent="0.3">
      <c r="A138241">
        <v>138240</v>
      </c>
      <c r="B138241" s="4">
        <v>45079.770833333336</v>
      </c>
      <c r="C138241" s="2" t="s">
        <v>37754</v>
      </c>
      <c r="D138241">
        <v>13.965286000000001</v>
      </c>
      <c r="E138241">
        <v>25.150013000000001</v>
      </c>
    </row>
    <row r="138242" spans="1:5" x14ac:dyDescent="0.3">
      <c r="A138242">
        <v>138241</v>
      </c>
      <c r="B138242" s="4">
        <v>45079.770833333336</v>
      </c>
      <c r="C138242" s="2" t="s">
        <v>37754</v>
      </c>
      <c r="D138242">
        <v>13.966348</v>
      </c>
      <c r="E138242">
        <v>25.151724000000002</v>
      </c>
    </row>
    <row r="138243" spans="1:5" x14ac:dyDescent="0.3">
      <c r="A138243">
        <v>138242</v>
      </c>
      <c r="B138243" s="4">
        <v>45079.770833333336</v>
      </c>
      <c r="C138243" s="2" t="s">
        <v>37754</v>
      </c>
      <c r="D138243">
        <v>13.970326</v>
      </c>
      <c r="E138243">
        <v>25.153734</v>
      </c>
    </row>
    <row r="138244" spans="1:5" x14ac:dyDescent="0.3">
      <c r="A138244">
        <v>138243</v>
      </c>
      <c r="B138244" s="4">
        <v>45079.770833333336</v>
      </c>
      <c r="C138244" s="2" t="s">
        <v>37754</v>
      </c>
      <c r="D138244">
        <v>13.974178999999999</v>
      </c>
      <c r="E138244">
        <v>25.158887</v>
      </c>
    </row>
    <row r="138245" spans="1:5" x14ac:dyDescent="0.3">
      <c r="A138245">
        <v>138244</v>
      </c>
      <c r="B138245" s="4">
        <v>45575.974305555559</v>
      </c>
      <c r="C138245" s="2" t="s">
        <v>37756</v>
      </c>
      <c r="D138245">
        <v>49.210582000000002</v>
      </c>
      <c r="E138245">
        <v>134.904709</v>
      </c>
    </row>
    <row r="138246" spans="1:5" x14ac:dyDescent="0.3">
      <c r="A138246">
        <v>138245</v>
      </c>
      <c r="B138246" s="4">
        <v>45575.974305555559</v>
      </c>
      <c r="C138246" s="2" t="s">
        <v>37756</v>
      </c>
      <c r="D138246">
        <v>49.215316000000001</v>
      </c>
      <c r="E138246">
        <v>134.90668199999999</v>
      </c>
    </row>
    <row r="138247" spans="1:5" x14ac:dyDescent="0.3">
      <c r="A138247">
        <v>138246</v>
      </c>
      <c r="B138247" s="4">
        <v>45575.974305555559</v>
      </c>
      <c r="C138247" s="2" t="s">
        <v>37756</v>
      </c>
      <c r="D138247">
        <v>49.215266999999997</v>
      </c>
      <c r="E138247">
        <v>134.91085000000001</v>
      </c>
    </row>
    <row r="138248" spans="1:5" x14ac:dyDescent="0.3">
      <c r="A138248">
        <v>138247</v>
      </c>
      <c r="B138248" s="4">
        <v>45575.974305555559</v>
      </c>
      <c r="C138248" s="2" t="s">
        <v>37756</v>
      </c>
      <c r="D138248">
        <v>49.220573999999999</v>
      </c>
      <c r="E138248">
        <v>134.911427</v>
      </c>
    </row>
    <row r="138249" spans="1:5" x14ac:dyDescent="0.3">
      <c r="A138249">
        <v>138248</v>
      </c>
      <c r="B138249" s="4">
        <v>45575.974305555559</v>
      </c>
      <c r="C138249" s="2" t="s">
        <v>37756</v>
      </c>
      <c r="D138249">
        <v>49.221165999999997</v>
      </c>
      <c r="E138249">
        <v>134.917509</v>
      </c>
    </row>
    <row r="138250" spans="1:5" x14ac:dyDescent="0.3">
      <c r="A138250">
        <v>138249</v>
      </c>
      <c r="B138250" s="4">
        <v>45575.974305555559</v>
      </c>
      <c r="C138250" s="2" t="s">
        <v>37756</v>
      </c>
      <c r="D138250">
        <v>49.222104000000002</v>
      </c>
      <c r="E138250">
        <v>134.921764</v>
      </c>
    </row>
    <row r="138251" spans="1:5" x14ac:dyDescent="0.3">
      <c r="A138251">
        <v>138250</v>
      </c>
      <c r="B138251" s="4">
        <v>45575.974305555559</v>
      </c>
      <c r="C138251" s="2" t="s">
        <v>37756</v>
      </c>
      <c r="D138251">
        <v>49.227497999999997</v>
      </c>
      <c r="E138251">
        <v>134.92386300000001</v>
      </c>
    </row>
    <row r="138252" spans="1:5" x14ac:dyDescent="0.3">
      <c r="A138252">
        <v>138251</v>
      </c>
      <c r="B138252" s="4">
        <v>45047.194444444445</v>
      </c>
      <c r="C138252" s="2" t="s">
        <v>37758</v>
      </c>
      <c r="D138252">
        <v>82.971603999999999</v>
      </c>
      <c r="E138252">
        <v>-5.7224120000000003</v>
      </c>
    </row>
    <row r="138253" spans="1:5" x14ac:dyDescent="0.3">
      <c r="A138253">
        <v>138252</v>
      </c>
      <c r="B138253" s="4">
        <v>45047.194444444445</v>
      </c>
      <c r="C138253" s="2" t="s">
        <v>37758</v>
      </c>
      <c r="D138253">
        <v>82.971145000000007</v>
      </c>
      <c r="E138253">
        <v>-5.7200730000000002</v>
      </c>
    </row>
    <row r="138254" spans="1:5" x14ac:dyDescent="0.3">
      <c r="A138254">
        <v>138253</v>
      </c>
      <c r="B138254" s="4">
        <v>45047.194444444445</v>
      </c>
      <c r="C138254" s="2" t="s">
        <v>37758</v>
      </c>
      <c r="D138254">
        <v>82.970760999999996</v>
      </c>
      <c r="E138254">
        <v>-5.7138299999999997</v>
      </c>
    </row>
    <row r="138255" spans="1:5" x14ac:dyDescent="0.3">
      <c r="A138255">
        <v>138254</v>
      </c>
      <c r="B138255" s="4">
        <v>45047.194444444445</v>
      </c>
      <c r="C138255" s="2" t="s">
        <v>37758</v>
      </c>
      <c r="D138255">
        <v>82.974992</v>
      </c>
      <c r="E138255">
        <v>-5.7086309999999996</v>
      </c>
    </row>
    <row r="138256" spans="1:5" x14ac:dyDescent="0.3">
      <c r="A138256">
        <v>138255</v>
      </c>
      <c r="B138256" s="4">
        <v>45047.194444444445</v>
      </c>
      <c r="C138256" s="2" t="s">
        <v>37758</v>
      </c>
      <c r="D138256">
        <v>82.981243000000006</v>
      </c>
      <c r="E138256">
        <v>-5.7048370000000004</v>
      </c>
    </row>
    <row r="138257" spans="1:5" x14ac:dyDescent="0.3">
      <c r="A138257">
        <v>138256</v>
      </c>
      <c r="B138257" s="4">
        <v>45047.194444444445</v>
      </c>
      <c r="C138257" s="2" t="s">
        <v>37758</v>
      </c>
      <c r="D138257">
        <v>82.980857</v>
      </c>
      <c r="E138257">
        <v>-5.7027349999999997</v>
      </c>
    </row>
    <row r="138258" spans="1:5" x14ac:dyDescent="0.3">
      <c r="A138258">
        <v>138257</v>
      </c>
      <c r="B138258" s="4">
        <v>45047.194444444445</v>
      </c>
      <c r="C138258" s="2" t="s">
        <v>37758</v>
      </c>
      <c r="D138258">
        <v>82.984544</v>
      </c>
      <c r="E138258">
        <v>-5.69876</v>
      </c>
    </row>
    <row r="138259" spans="1:5" x14ac:dyDescent="0.3">
      <c r="A138259">
        <v>138258</v>
      </c>
      <c r="B138259" s="4">
        <v>45433.606944444444</v>
      </c>
      <c r="C138259" s="2" t="s">
        <v>37760</v>
      </c>
      <c r="D138259">
        <v>76.845465000000004</v>
      </c>
      <c r="E138259">
        <v>-157.53285099999999</v>
      </c>
    </row>
    <row r="138260" spans="1:5" x14ac:dyDescent="0.3">
      <c r="A138260">
        <v>138259</v>
      </c>
      <c r="B138260" s="4">
        <v>45433.606944444444</v>
      </c>
      <c r="C138260" s="2" t="s">
        <v>37760</v>
      </c>
      <c r="D138260">
        <v>76.844759999999994</v>
      </c>
      <c r="E138260">
        <v>-157.52919399999999</v>
      </c>
    </row>
    <row r="138261" spans="1:5" x14ac:dyDescent="0.3">
      <c r="A138261">
        <v>138260</v>
      </c>
      <c r="B138261" s="4">
        <v>45433.606944444444</v>
      </c>
      <c r="C138261" s="2" t="s">
        <v>37760</v>
      </c>
      <c r="D138261">
        <v>76.845608999999996</v>
      </c>
      <c r="E138261">
        <v>-157.52355499999999</v>
      </c>
    </row>
    <row r="138262" spans="1:5" x14ac:dyDescent="0.3">
      <c r="A138262">
        <v>138261</v>
      </c>
      <c r="B138262" s="4">
        <v>45433.606944444444</v>
      </c>
      <c r="C138262" s="2" t="s">
        <v>37760</v>
      </c>
      <c r="D138262">
        <v>76.846828000000002</v>
      </c>
      <c r="E138262">
        <v>-157.522536</v>
      </c>
    </row>
    <row r="138263" spans="1:5" x14ac:dyDescent="0.3">
      <c r="A138263">
        <v>138262</v>
      </c>
      <c r="B138263" s="4">
        <v>45433.606944444444</v>
      </c>
      <c r="C138263" s="2" t="s">
        <v>37760</v>
      </c>
      <c r="D138263">
        <v>76.850460999999996</v>
      </c>
      <c r="E138263">
        <v>-157.522435</v>
      </c>
    </row>
    <row r="138264" spans="1:5" x14ac:dyDescent="0.3">
      <c r="A138264">
        <v>138263</v>
      </c>
      <c r="B138264" s="4">
        <v>45433.606944444444</v>
      </c>
      <c r="C138264" s="2" t="s">
        <v>37760</v>
      </c>
      <c r="D138264">
        <v>76.851107999999996</v>
      </c>
      <c r="E138264">
        <v>-157.516099</v>
      </c>
    </row>
    <row r="138265" spans="1:5" x14ac:dyDescent="0.3">
      <c r="A138265">
        <v>138264</v>
      </c>
      <c r="B138265" s="4">
        <v>45433.606944444444</v>
      </c>
      <c r="C138265" s="2" t="s">
        <v>37760</v>
      </c>
      <c r="D138265">
        <v>76.851875000000007</v>
      </c>
      <c r="E138265">
        <v>-157.51196999999999</v>
      </c>
    </row>
    <row r="138266" spans="1:5" x14ac:dyDescent="0.3">
      <c r="A138266">
        <v>138265</v>
      </c>
      <c r="B138266" s="4">
        <v>46019.676388888889</v>
      </c>
      <c r="C138266" s="2" t="s">
        <v>37762</v>
      </c>
      <c r="D138266">
        <v>-88.615261000000004</v>
      </c>
      <c r="E138266">
        <v>118.046909</v>
      </c>
    </row>
    <row r="138267" spans="1:5" x14ac:dyDescent="0.3">
      <c r="A138267">
        <v>138266</v>
      </c>
      <c r="B138267" s="4">
        <v>46019.676388888889</v>
      </c>
      <c r="C138267" s="2" t="s">
        <v>37762</v>
      </c>
      <c r="D138267">
        <v>-88.610253999999998</v>
      </c>
      <c r="E138267">
        <v>118.046324</v>
      </c>
    </row>
    <row r="138268" spans="1:5" x14ac:dyDescent="0.3">
      <c r="A138268">
        <v>138267</v>
      </c>
      <c r="B138268" s="4">
        <v>46019.676388888889</v>
      </c>
      <c r="C138268" s="2" t="s">
        <v>37762</v>
      </c>
      <c r="D138268">
        <v>-88.604613000000001</v>
      </c>
      <c r="E138268">
        <v>118.046947</v>
      </c>
    </row>
    <row r="138269" spans="1:5" x14ac:dyDescent="0.3">
      <c r="A138269">
        <v>138268</v>
      </c>
      <c r="B138269" s="4">
        <v>46019.676388888889</v>
      </c>
      <c r="C138269" s="2" t="s">
        <v>37762</v>
      </c>
      <c r="D138269">
        <v>-88.601467</v>
      </c>
      <c r="E138269">
        <v>118.05038</v>
      </c>
    </row>
    <row r="138270" spans="1:5" x14ac:dyDescent="0.3">
      <c r="A138270">
        <v>138269</v>
      </c>
      <c r="B138270" s="4">
        <v>46019.676388888889</v>
      </c>
      <c r="C138270" s="2" t="s">
        <v>37762</v>
      </c>
      <c r="D138270">
        <v>-88.599682000000001</v>
      </c>
      <c r="E138270">
        <v>118.055162</v>
      </c>
    </row>
    <row r="138271" spans="1:5" x14ac:dyDescent="0.3">
      <c r="A138271">
        <v>138270</v>
      </c>
      <c r="B138271" s="4">
        <v>46019.676388888889</v>
      </c>
      <c r="C138271" s="2" t="s">
        <v>37762</v>
      </c>
      <c r="D138271">
        <v>-88.596711999999997</v>
      </c>
      <c r="E138271">
        <v>118.05861</v>
      </c>
    </row>
    <row r="138272" spans="1:5" x14ac:dyDescent="0.3">
      <c r="A138272">
        <v>138271</v>
      </c>
      <c r="B138272" s="4">
        <v>46019.676388888889</v>
      </c>
      <c r="C138272" s="2" t="s">
        <v>37762</v>
      </c>
      <c r="D138272">
        <v>-88.593582999999995</v>
      </c>
      <c r="E138272">
        <v>118.06264899999999</v>
      </c>
    </row>
    <row r="138273" spans="1:5" x14ac:dyDescent="0.3">
      <c r="A138273">
        <v>138272</v>
      </c>
      <c r="B138273" s="4">
        <v>45781.618750000001</v>
      </c>
      <c r="C138273" s="2" t="s">
        <v>37764</v>
      </c>
      <c r="D138273">
        <v>-21.074376999999998</v>
      </c>
      <c r="E138273">
        <v>66.731809999999996</v>
      </c>
    </row>
    <row r="138274" spans="1:5" x14ac:dyDescent="0.3">
      <c r="A138274">
        <v>138273</v>
      </c>
      <c r="B138274" s="4">
        <v>45781.618750000001</v>
      </c>
      <c r="C138274" s="2" t="s">
        <v>37764</v>
      </c>
      <c r="D138274">
        <v>-21.074828</v>
      </c>
      <c r="E138274">
        <v>66.735314000000002</v>
      </c>
    </row>
    <row r="138275" spans="1:5" x14ac:dyDescent="0.3">
      <c r="A138275">
        <v>138274</v>
      </c>
      <c r="B138275" s="4">
        <v>45781.618750000001</v>
      </c>
      <c r="C138275" s="2" t="s">
        <v>37764</v>
      </c>
      <c r="D138275">
        <v>-21.074870000000001</v>
      </c>
      <c r="E138275">
        <v>66.736720000000005</v>
      </c>
    </row>
    <row r="138276" spans="1:5" x14ac:dyDescent="0.3">
      <c r="A138276">
        <v>138275</v>
      </c>
      <c r="B138276" s="4">
        <v>45781.618750000001</v>
      </c>
      <c r="C138276" s="2" t="s">
        <v>37764</v>
      </c>
      <c r="D138276">
        <v>-21.075438999999999</v>
      </c>
      <c r="E138276">
        <v>66.741080999999994</v>
      </c>
    </row>
    <row r="138277" spans="1:5" x14ac:dyDescent="0.3">
      <c r="A138277">
        <v>138276</v>
      </c>
      <c r="B138277" s="4">
        <v>45781.618750000001</v>
      </c>
      <c r="C138277" s="2" t="s">
        <v>37764</v>
      </c>
      <c r="D138277">
        <v>-21.073416999999999</v>
      </c>
      <c r="E138277">
        <v>66.744417999999996</v>
      </c>
    </row>
    <row r="138278" spans="1:5" x14ac:dyDescent="0.3">
      <c r="A138278">
        <v>138277</v>
      </c>
      <c r="B138278" s="4">
        <v>45781.618750000001</v>
      </c>
      <c r="C138278" s="2" t="s">
        <v>37764</v>
      </c>
      <c r="D138278">
        <v>-21.07246</v>
      </c>
      <c r="E138278">
        <v>66.749611000000002</v>
      </c>
    </row>
    <row r="138279" spans="1:5" x14ac:dyDescent="0.3">
      <c r="A138279">
        <v>138278</v>
      </c>
      <c r="B138279" s="4">
        <v>45781.618750000001</v>
      </c>
      <c r="C138279" s="2" t="s">
        <v>37764</v>
      </c>
      <c r="D138279">
        <v>-21.068515000000001</v>
      </c>
      <c r="E138279">
        <v>66.750705999999994</v>
      </c>
    </row>
    <row r="138280" spans="1:5" x14ac:dyDescent="0.3">
      <c r="A138280">
        <v>138279</v>
      </c>
      <c r="B138280" s="4">
        <v>45186.500694444447</v>
      </c>
      <c r="C138280" s="2" t="s">
        <v>37766</v>
      </c>
      <c r="D138280">
        <v>-79.533317999999994</v>
      </c>
      <c r="E138280">
        <v>168.218929</v>
      </c>
    </row>
    <row r="138281" spans="1:5" x14ac:dyDescent="0.3">
      <c r="A138281">
        <v>138280</v>
      </c>
      <c r="B138281" s="4">
        <v>45186.500694444447</v>
      </c>
      <c r="C138281" s="2" t="s">
        <v>37766</v>
      </c>
      <c r="D138281">
        <v>-79.531599999999997</v>
      </c>
      <c r="E138281">
        <v>168.220167</v>
      </c>
    </row>
    <row r="138282" spans="1:5" x14ac:dyDescent="0.3">
      <c r="A138282">
        <v>138281</v>
      </c>
      <c r="B138282" s="4">
        <v>45186.500694444447</v>
      </c>
      <c r="C138282" s="2" t="s">
        <v>37766</v>
      </c>
      <c r="D138282">
        <v>-79.525718999999995</v>
      </c>
      <c r="E138282">
        <v>168.222767</v>
      </c>
    </row>
    <row r="138283" spans="1:5" x14ac:dyDescent="0.3">
      <c r="A138283">
        <v>138282</v>
      </c>
      <c r="B138283" s="4">
        <v>45186.500694444447</v>
      </c>
      <c r="C138283" s="2" t="s">
        <v>37766</v>
      </c>
      <c r="D138283">
        <v>-79.523658999999995</v>
      </c>
      <c r="E138283">
        <v>168.22473099999999</v>
      </c>
    </row>
    <row r="138284" spans="1:5" x14ac:dyDescent="0.3">
      <c r="A138284">
        <v>138283</v>
      </c>
      <c r="B138284" s="4">
        <v>45186.500694444447</v>
      </c>
      <c r="C138284" s="2" t="s">
        <v>37766</v>
      </c>
      <c r="D138284">
        <v>-79.520835000000005</v>
      </c>
      <c r="E138284">
        <v>168.22914399999999</v>
      </c>
    </row>
    <row r="138285" spans="1:5" x14ac:dyDescent="0.3">
      <c r="A138285">
        <v>138284</v>
      </c>
      <c r="B138285" s="4">
        <v>45186.500694444447</v>
      </c>
      <c r="C138285" s="2" t="s">
        <v>37766</v>
      </c>
      <c r="D138285">
        <v>-79.517697999999996</v>
      </c>
      <c r="E138285">
        <v>168.23188300000001</v>
      </c>
    </row>
    <row r="138286" spans="1:5" x14ac:dyDescent="0.3">
      <c r="A138286">
        <v>138285</v>
      </c>
      <c r="B138286" s="4">
        <v>45186.500694444447</v>
      </c>
      <c r="C138286" s="2" t="s">
        <v>37766</v>
      </c>
      <c r="D138286">
        <v>-79.515258000000003</v>
      </c>
      <c r="E138286">
        <v>168.232947</v>
      </c>
    </row>
    <row r="138287" spans="1:5" x14ac:dyDescent="0.3">
      <c r="A138287">
        <v>138286</v>
      </c>
      <c r="B138287" s="4">
        <v>44694.166666666664</v>
      </c>
      <c r="C138287" s="2" t="s">
        <v>37768</v>
      </c>
      <c r="D138287">
        <v>50.597656000000001</v>
      </c>
      <c r="E138287">
        <v>-178.772042</v>
      </c>
    </row>
    <row r="138288" spans="1:5" x14ac:dyDescent="0.3">
      <c r="A138288">
        <v>138287</v>
      </c>
      <c r="B138288" s="4">
        <v>44694.166666666664</v>
      </c>
      <c r="C138288" s="2" t="s">
        <v>37768</v>
      </c>
      <c r="D138288">
        <v>50.597721999999997</v>
      </c>
      <c r="E138288">
        <v>-178.77222800000001</v>
      </c>
    </row>
    <row r="138289" spans="1:5" x14ac:dyDescent="0.3">
      <c r="A138289">
        <v>138288</v>
      </c>
      <c r="B138289" s="4">
        <v>44694.166666666664</v>
      </c>
      <c r="C138289" s="2" t="s">
        <v>37768</v>
      </c>
      <c r="D138289">
        <v>50.601523</v>
      </c>
      <c r="E138289">
        <v>-178.76682500000001</v>
      </c>
    </row>
    <row r="138290" spans="1:5" x14ac:dyDescent="0.3">
      <c r="A138290">
        <v>138289</v>
      </c>
      <c r="B138290" s="4">
        <v>44694.166666666664</v>
      </c>
      <c r="C138290" s="2" t="s">
        <v>37768</v>
      </c>
      <c r="D138290">
        <v>50.601764000000003</v>
      </c>
      <c r="E138290">
        <v>-178.76297299999999</v>
      </c>
    </row>
    <row r="138291" spans="1:5" x14ac:dyDescent="0.3">
      <c r="A138291">
        <v>138290</v>
      </c>
      <c r="B138291" s="4">
        <v>44694.166666666664</v>
      </c>
      <c r="C138291" s="2" t="s">
        <v>37768</v>
      </c>
      <c r="D138291">
        <v>50.603935</v>
      </c>
      <c r="E138291">
        <v>-178.75994299999999</v>
      </c>
    </row>
    <row r="138292" spans="1:5" x14ac:dyDescent="0.3">
      <c r="A138292">
        <v>138291</v>
      </c>
      <c r="B138292" s="4">
        <v>44694.166666666664</v>
      </c>
      <c r="C138292" s="2" t="s">
        <v>37768</v>
      </c>
      <c r="D138292">
        <v>50.608845000000002</v>
      </c>
      <c r="E138292">
        <v>-178.75902300000001</v>
      </c>
    </row>
    <row r="138293" spans="1:5" x14ac:dyDescent="0.3">
      <c r="A138293">
        <v>138292</v>
      </c>
      <c r="B138293" s="4">
        <v>44694.166666666664</v>
      </c>
      <c r="C138293" s="2" t="s">
        <v>37768</v>
      </c>
      <c r="D138293">
        <v>50.612839000000001</v>
      </c>
      <c r="E138293">
        <v>-178.753749</v>
      </c>
    </row>
    <row r="138294" spans="1:5" x14ac:dyDescent="0.3">
      <c r="A138294">
        <v>138293</v>
      </c>
      <c r="B138294" s="4">
        <v>45300.100694444445</v>
      </c>
      <c r="C138294" s="2" t="s">
        <v>37769</v>
      </c>
      <c r="D138294">
        <v>-49.695481000000001</v>
      </c>
      <c r="E138294">
        <v>-66.017589999999998</v>
      </c>
    </row>
    <row r="138295" spans="1:5" x14ac:dyDescent="0.3">
      <c r="A138295">
        <v>138294</v>
      </c>
      <c r="B138295" s="4">
        <v>45300.100694444445</v>
      </c>
      <c r="C138295" s="2" t="s">
        <v>37769</v>
      </c>
      <c r="D138295">
        <v>-49.691837</v>
      </c>
      <c r="E138295">
        <v>-66.013846999999998</v>
      </c>
    </row>
    <row r="138296" spans="1:5" x14ac:dyDescent="0.3">
      <c r="A138296">
        <v>138295</v>
      </c>
      <c r="B138296" s="4">
        <v>45300.100694444445</v>
      </c>
      <c r="C138296" s="2" t="s">
        <v>37769</v>
      </c>
      <c r="D138296">
        <v>-49.689776000000002</v>
      </c>
      <c r="E138296">
        <v>-66.011106999999996</v>
      </c>
    </row>
    <row r="138297" spans="1:5" x14ac:dyDescent="0.3">
      <c r="A138297">
        <v>138296</v>
      </c>
      <c r="B138297" s="4">
        <v>45300.100694444445</v>
      </c>
      <c r="C138297" s="2" t="s">
        <v>37769</v>
      </c>
      <c r="D138297">
        <v>-49.689374000000001</v>
      </c>
      <c r="E138297">
        <v>-66.005662999999998</v>
      </c>
    </row>
    <row r="138298" spans="1:5" x14ac:dyDescent="0.3">
      <c r="A138298">
        <v>138297</v>
      </c>
      <c r="B138298" s="4">
        <v>45300.100694444445</v>
      </c>
      <c r="C138298" s="2" t="s">
        <v>37769</v>
      </c>
      <c r="D138298">
        <v>-49.687992999999999</v>
      </c>
      <c r="E138298">
        <v>-65.999576000000005</v>
      </c>
    </row>
    <row r="138299" spans="1:5" x14ac:dyDescent="0.3">
      <c r="A138299">
        <v>138298</v>
      </c>
      <c r="B138299" s="4">
        <v>45300.100694444445</v>
      </c>
      <c r="C138299" s="2" t="s">
        <v>37769</v>
      </c>
      <c r="D138299">
        <v>-49.688374000000003</v>
      </c>
      <c r="E138299">
        <v>-65.993111999999996</v>
      </c>
    </row>
    <row r="138300" spans="1:5" x14ac:dyDescent="0.3">
      <c r="A138300">
        <v>138299</v>
      </c>
      <c r="B138300" s="4">
        <v>45300.100694444445</v>
      </c>
      <c r="C138300" s="2" t="s">
        <v>37769</v>
      </c>
      <c r="D138300">
        <v>-49.686861999999998</v>
      </c>
      <c r="E138300">
        <v>-65.991866000000002</v>
      </c>
    </row>
    <row r="138301" spans="1:5" x14ac:dyDescent="0.3">
      <c r="A138301">
        <v>138300</v>
      </c>
      <c r="B138301" s="4">
        <v>45054.21875</v>
      </c>
      <c r="C138301" s="2" t="s">
        <v>37771</v>
      </c>
      <c r="D138301">
        <v>7.6201759999999998</v>
      </c>
      <c r="E138301">
        <v>139.49084099999999</v>
      </c>
    </row>
    <row r="138302" spans="1:5" x14ac:dyDescent="0.3">
      <c r="A138302">
        <v>138301</v>
      </c>
      <c r="B138302" s="4">
        <v>45054.21875</v>
      </c>
      <c r="C138302" s="2" t="s">
        <v>37771</v>
      </c>
      <c r="D138302">
        <v>7.6221160000000001</v>
      </c>
      <c r="E138302">
        <v>139.49639400000001</v>
      </c>
    </row>
    <row r="138303" spans="1:5" x14ac:dyDescent="0.3">
      <c r="A138303">
        <v>138302</v>
      </c>
      <c r="B138303" s="4">
        <v>45054.21875</v>
      </c>
      <c r="C138303" s="2" t="s">
        <v>37771</v>
      </c>
      <c r="D138303">
        <v>7.6274759999999997</v>
      </c>
      <c r="E138303">
        <v>139.50003899999999</v>
      </c>
    </row>
    <row r="138304" spans="1:5" x14ac:dyDescent="0.3">
      <c r="A138304">
        <v>138303</v>
      </c>
      <c r="B138304" s="4">
        <v>45054.21875</v>
      </c>
      <c r="C138304" s="2" t="s">
        <v>37771</v>
      </c>
      <c r="D138304">
        <v>7.6286329999999998</v>
      </c>
      <c r="E138304">
        <v>139.506383</v>
      </c>
    </row>
    <row r="138305" spans="1:5" x14ac:dyDescent="0.3">
      <c r="A138305">
        <v>138304</v>
      </c>
      <c r="B138305" s="4">
        <v>45054.21875</v>
      </c>
      <c r="C138305" s="2" t="s">
        <v>37771</v>
      </c>
      <c r="D138305">
        <v>7.633159</v>
      </c>
      <c r="E138305">
        <v>139.51263900000001</v>
      </c>
    </row>
    <row r="138306" spans="1:5" x14ac:dyDescent="0.3">
      <c r="A138306">
        <v>138305</v>
      </c>
      <c r="B138306" s="4">
        <v>45054.21875</v>
      </c>
      <c r="C138306" s="2" t="s">
        <v>37771</v>
      </c>
      <c r="D138306">
        <v>7.6382640000000004</v>
      </c>
      <c r="E138306">
        <v>139.51374300000001</v>
      </c>
    </row>
    <row r="138307" spans="1:5" x14ac:dyDescent="0.3">
      <c r="A138307">
        <v>138306</v>
      </c>
      <c r="B138307" s="4">
        <v>45054.21875</v>
      </c>
      <c r="C138307" s="2" t="s">
        <v>37771</v>
      </c>
      <c r="D138307">
        <v>7.6428700000000003</v>
      </c>
      <c r="E138307">
        <v>139.51381000000001</v>
      </c>
    </row>
    <row r="138308" spans="1:5" x14ac:dyDescent="0.3">
      <c r="A138308">
        <v>138307</v>
      </c>
      <c r="B138308" s="4">
        <v>44631.886111111111</v>
      </c>
      <c r="C138308" s="2" t="s">
        <v>37773</v>
      </c>
      <c r="D138308">
        <v>50.419795999999998</v>
      </c>
      <c r="E138308">
        <v>131.26866799999999</v>
      </c>
    </row>
    <row r="138309" spans="1:5" x14ac:dyDescent="0.3">
      <c r="A138309">
        <v>138308</v>
      </c>
      <c r="B138309" s="4">
        <v>44631.886111111111</v>
      </c>
      <c r="C138309" s="2" t="s">
        <v>37773</v>
      </c>
      <c r="D138309">
        <v>50.426077999999997</v>
      </c>
      <c r="E138309">
        <v>131.274744</v>
      </c>
    </row>
    <row r="138310" spans="1:5" x14ac:dyDescent="0.3">
      <c r="A138310">
        <v>138309</v>
      </c>
      <c r="B138310" s="4">
        <v>44631.886111111111</v>
      </c>
      <c r="C138310" s="2" t="s">
        <v>37773</v>
      </c>
      <c r="D138310">
        <v>50.427695</v>
      </c>
      <c r="E138310">
        <v>131.278446</v>
      </c>
    </row>
    <row r="138311" spans="1:5" x14ac:dyDescent="0.3">
      <c r="A138311">
        <v>138310</v>
      </c>
      <c r="B138311" s="4">
        <v>44631.886111111111</v>
      </c>
      <c r="C138311" s="2" t="s">
        <v>37773</v>
      </c>
      <c r="D138311">
        <v>50.427819999999997</v>
      </c>
      <c r="E138311">
        <v>131.27856499999999</v>
      </c>
    </row>
    <row r="138312" spans="1:5" x14ac:dyDescent="0.3">
      <c r="A138312">
        <v>138311</v>
      </c>
      <c r="B138312" s="4">
        <v>44631.886111111111</v>
      </c>
      <c r="C138312" s="2" t="s">
        <v>37773</v>
      </c>
      <c r="D138312">
        <v>50.427052000000003</v>
      </c>
      <c r="E138312">
        <v>131.27860200000001</v>
      </c>
    </row>
    <row r="138313" spans="1:5" x14ac:dyDescent="0.3">
      <c r="A138313">
        <v>138312</v>
      </c>
      <c r="B138313" s="4">
        <v>44631.886111111111</v>
      </c>
      <c r="C138313" s="2" t="s">
        <v>37773</v>
      </c>
      <c r="D138313">
        <v>50.428624999999997</v>
      </c>
      <c r="E138313">
        <v>131.28299999999999</v>
      </c>
    </row>
    <row r="138314" spans="1:5" x14ac:dyDescent="0.3">
      <c r="A138314">
        <v>138313</v>
      </c>
      <c r="B138314" s="4">
        <v>44631.886111111111</v>
      </c>
      <c r="C138314" s="2" t="s">
        <v>37773</v>
      </c>
      <c r="D138314">
        <v>50.433835999999999</v>
      </c>
      <c r="E138314">
        <v>131.28275300000001</v>
      </c>
    </row>
    <row r="138315" spans="1:5" x14ac:dyDescent="0.3">
      <c r="A138315">
        <v>138314</v>
      </c>
      <c r="B138315" s="4">
        <v>45385.918055555558</v>
      </c>
      <c r="C138315" s="2" t="s">
        <v>37775</v>
      </c>
      <c r="D138315">
        <v>-1.1053310000000001</v>
      </c>
      <c r="E138315">
        <v>12.430653</v>
      </c>
    </row>
    <row r="138316" spans="1:5" x14ac:dyDescent="0.3">
      <c r="A138316">
        <v>138315</v>
      </c>
      <c r="B138316" s="4">
        <v>45385.918055555558</v>
      </c>
      <c r="C138316" s="2" t="s">
        <v>37775</v>
      </c>
      <c r="D138316">
        <v>-1.0992869999999999</v>
      </c>
      <c r="E138316">
        <v>12.433051000000001</v>
      </c>
    </row>
    <row r="138317" spans="1:5" x14ac:dyDescent="0.3">
      <c r="A138317">
        <v>138316</v>
      </c>
      <c r="B138317" s="4">
        <v>45385.918055555558</v>
      </c>
      <c r="C138317" s="2" t="s">
        <v>37775</v>
      </c>
      <c r="D138317">
        <v>-1.095998</v>
      </c>
      <c r="E138317">
        <v>12.434245000000001</v>
      </c>
    </row>
    <row r="138318" spans="1:5" x14ac:dyDescent="0.3">
      <c r="A138318">
        <v>138317</v>
      </c>
      <c r="B138318" s="4">
        <v>45385.918055555558</v>
      </c>
      <c r="C138318" s="2" t="s">
        <v>37775</v>
      </c>
      <c r="D138318">
        <v>-1.091583</v>
      </c>
      <c r="E138318">
        <v>12.437364000000001</v>
      </c>
    </row>
    <row r="138319" spans="1:5" x14ac:dyDescent="0.3">
      <c r="A138319">
        <v>138318</v>
      </c>
      <c r="B138319" s="4">
        <v>45385.918055555558</v>
      </c>
      <c r="C138319" s="2" t="s">
        <v>37775</v>
      </c>
      <c r="D138319">
        <v>-1.0896870000000001</v>
      </c>
      <c r="E138319">
        <v>12.440250000000001</v>
      </c>
    </row>
    <row r="138320" spans="1:5" x14ac:dyDescent="0.3">
      <c r="A138320">
        <v>138319</v>
      </c>
      <c r="B138320" s="4">
        <v>45385.918055555558</v>
      </c>
      <c r="C138320" s="2" t="s">
        <v>37775</v>
      </c>
      <c r="D138320">
        <v>-1.087124</v>
      </c>
      <c r="E138320">
        <v>12.446173999999999</v>
      </c>
    </row>
    <row r="138321" spans="1:5" x14ac:dyDescent="0.3">
      <c r="A138321">
        <v>138320</v>
      </c>
      <c r="B138321" s="4">
        <v>45385.918055555558</v>
      </c>
      <c r="C138321" s="2" t="s">
        <v>37775</v>
      </c>
      <c r="D138321">
        <v>-1.0816749999999999</v>
      </c>
      <c r="E138321">
        <v>12.449052999999999</v>
      </c>
    </row>
    <row r="138322" spans="1:5" x14ac:dyDescent="0.3">
      <c r="A138322">
        <v>138321</v>
      </c>
      <c r="B138322" s="4">
        <v>45786.592361111114</v>
      </c>
      <c r="C138322" s="2" t="s">
        <v>37777</v>
      </c>
      <c r="D138322">
        <v>-5.1541779999999999</v>
      </c>
      <c r="E138322">
        <v>-165.420647</v>
      </c>
    </row>
    <row r="138323" spans="1:5" x14ac:dyDescent="0.3">
      <c r="A138323">
        <v>138322</v>
      </c>
      <c r="B138323" s="4">
        <v>45786.592361111114</v>
      </c>
      <c r="C138323" s="2" t="s">
        <v>37777</v>
      </c>
      <c r="D138323">
        <v>-5.1481830000000004</v>
      </c>
      <c r="E138323">
        <v>-165.421389</v>
      </c>
    </row>
    <row r="138324" spans="1:5" x14ac:dyDescent="0.3">
      <c r="A138324">
        <v>138323</v>
      </c>
      <c r="B138324" s="4">
        <v>45786.592361111114</v>
      </c>
      <c r="C138324" s="2" t="s">
        <v>37777</v>
      </c>
      <c r="D138324">
        <v>-5.1421970000000004</v>
      </c>
      <c r="E138324">
        <v>-165.41546099999999</v>
      </c>
    </row>
    <row r="138325" spans="1:5" x14ac:dyDescent="0.3">
      <c r="A138325">
        <v>138324</v>
      </c>
      <c r="B138325" s="4">
        <v>45786.592361111114</v>
      </c>
      <c r="C138325" s="2" t="s">
        <v>37777</v>
      </c>
      <c r="D138325">
        <v>-5.1385560000000003</v>
      </c>
      <c r="E138325">
        <v>-165.410608</v>
      </c>
    </row>
    <row r="138326" spans="1:5" x14ac:dyDescent="0.3">
      <c r="A138326">
        <v>138325</v>
      </c>
      <c r="B138326" s="4">
        <v>45786.592361111114</v>
      </c>
      <c r="C138326" s="2" t="s">
        <v>37777</v>
      </c>
      <c r="D138326">
        <v>-5.1364489999999998</v>
      </c>
      <c r="E138326">
        <v>-165.40945400000001</v>
      </c>
    </row>
    <row r="138327" spans="1:5" x14ac:dyDescent="0.3">
      <c r="A138327">
        <v>138326</v>
      </c>
      <c r="B138327" s="4">
        <v>45786.592361111114</v>
      </c>
      <c r="C138327" s="2" t="s">
        <v>37777</v>
      </c>
      <c r="D138327">
        <v>-5.1301370000000004</v>
      </c>
      <c r="E138327">
        <v>-165.40835000000001</v>
      </c>
    </row>
    <row r="138328" spans="1:5" x14ac:dyDescent="0.3">
      <c r="A138328">
        <v>138327</v>
      </c>
      <c r="B138328" s="4">
        <v>45786.592361111114</v>
      </c>
      <c r="C138328" s="2" t="s">
        <v>37777</v>
      </c>
      <c r="D138328">
        <v>-5.1244839999999998</v>
      </c>
      <c r="E138328">
        <v>-165.402693</v>
      </c>
    </row>
    <row r="138329" spans="1:5" x14ac:dyDescent="0.3">
      <c r="A138329">
        <v>138328</v>
      </c>
      <c r="B138329" s="4">
        <v>44358.727777777778</v>
      </c>
      <c r="C138329" s="2" t="s">
        <v>37778</v>
      </c>
      <c r="D138329">
        <v>19.695126999999999</v>
      </c>
      <c r="E138329">
        <v>-49.723489000000001</v>
      </c>
    </row>
    <row r="138330" spans="1:5" x14ac:dyDescent="0.3">
      <c r="A138330">
        <v>138329</v>
      </c>
      <c r="B138330" s="4">
        <v>44358.727777777778</v>
      </c>
      <c r="C138330" s="2" t="s">
        <v>37778</v>
      </c>
      <c r="D138330">
        <v>19.701293</v>
      </c>
      <c r="E138330">
        <v>-49.724238999999997</v>
      </c>
    </row>
    <row r="138331" spans="1:5" x14ac:dyDescent="0.3">
      <c r="A138331">
        <v>138330</v>
      </c>
      <c r="B138331" s="4">
        <v>44358.727777777778</v>
      </c>
      <c r="C138331" s="2" t="s">
        <v>37778</v>
      </c>
      <c r="D138331">
        <v>19.706340000000001</v>
      </c>
      <c r="E138331">
        <v>-49.721266</v>
      </c>
    </row>
    <row r="138332" spans="1:5" x14ac:dyDescent="0.3">
      <c r="A138332">
        <v>138331</v>
      </c>
      <c r="B138332" s="4">
        <v>44358.727777777778</v>
      </c>
      <c r="C138332" s="2" t="s">
        <v>37778</v>
      </c>
      <c r="D138332">
        <v>19.711077</v>
      </c>
      <c r="E138332">
        <v>-49.721482999999999</v>
      </c>
    </row>
    <row r="138333" spans="1:5" x14ac:dyDescent="0.3">
      <c r="A138333">
        <v>138332</v>
      </c>
      <c r="B138333" s="4">
        <v>44358.727777777778</v>
      </c>
      <c r="C138333" s="2" t="s">
        <v>37778</v>
      </c>
      <c r="D138333">
        <v>19.714290999999999</v>
      </c>
      <c r="E138333">
        <v>-49.718077000000001</v>
      </c>
    </row>
    <row r="138334" spans="1:5" x14ac:dyDescent="0.3">
      <c r="A138334">
        <v>138333</v>
      </c>
      <c r="B138334" s="4">
        <v>44358.727777777778</v>
      </c>
      <c r="C138334" s="2" t="s">
        <v>37778</v>
      </c>
      <c r="D138334">
        <v>19.715361999999999</v>
      </c>
      <c r="E138334">
        <v>-49.717343999999997</v>
      </c>
    </row>
    <row r="138335" spans="1:5" x14ac:dyDescent="0.3">
      <c r="A138335">
        <v>138334</v>
      </c>
      <c r="B138335" s="4">
        <v>44358.727777777778</v>
      </c>
      <c r="C138335" s="2" t="s">
        <v>37778</v>
      </c>
      <c r="D138335">
        <v>19.719221000000001</v>
      </c>
      <c r="E138335">
        <v>-49.712479999999999</v>
      </c>
    </row>
    <row r="138336" spans="1:5" x14ac:dyDescent="0.3">
      <c r="A138336">
        <v>138335</v>
      </c>
      <c r="B138336" s="4">
        <v>45863.34375</v>
      </c>
      <c r="C138336" s="2" t="s">
        <v>37780</v>
      </c>
      <c r="D138336">
        <v>-63.523991000000002</v>
      </c>
      <c r="E138336">
        <v>81.775122999999994</v>
      </c>
    </row>
    <row r="138337" spans="1:5" x14ac:dyDescent="0.3">
      <c r="A138337">
        <v>138336</v>
      </c>
      <c r="B138337" s="4">
        <v>45863.34375</v>
      </c>
      <c r="C138337" s="2" t="s">
        <v>37780</v>
      </c>
      <c r="D138337">
        <v>-63.524532999999998</v>
      </c>
      <c r="E138337">
        <v>81.779004999999998</v>
      </c>
    </row>
    <row r="138338" spans="1:5" x14ac:dyDescent="0.3">
      <c r="A138338">
        <v>138337</v>
      </c>
      <c r="B138338" s="4">
        <v>45863.34375</v>
      </c>
      <c r="C138338" s="2" t="s">
        <v>37780</v>
      </c>
      <c r="D138338">
        <v>-63.52319</v>
      </c>
      <c r="E138338">
        <v>81.782055999999997</v>
      </c>
    </row>
    <row r="138339" spans="1:5" x14ac:dyDescent="0.3">
      <c r="A138339">
        <v>138338</v>
      </c>
      <c r="B138339" s="4">
        <v>45863.34375</v>
      </c>
      <c r="C138339" s="2" t="s">
        <v>37780</v>
      </c>
      <c r="D138339">
        <v>-63.519773999999998</v>
      </c>
      <c r="E138339">
        <v>81.782385000000005</v>
      </c>
    </row>
    <row r="138340" spans="1:5" x14ac:dyDescent="0.3">
      <c r="A138340">
        <v>138339</v>
      </c>
      <c r="B138340" s="4">
        <v>45863.34375</v>
      </c>
      <c r="C138340" s="2" t="s">
        <v>37780</v>
      </c>
      <c r="D138340">
        <v>-63.516545000000001</v>
      </c>
      <c r="E138340">
        <v>81.787955999999994</v>
      </c>
    </row>
    <row r="138341" spans="1:5" x14ac:dyDescent="0.3">
      <c r="A138341">
        <v>138340</v>
      </c>
      <c r="B138341" s="4">
        <v>45863.34375</v>
      </c>
      <c r="C138341" s="2" t="s">
        <v>37780</v>
      </c>
      <c r="D138341">
        <v>-63.516072999999999</v>
      </c>
      <c r="E138341">
        <v>81.791897000000006</v>
      </c>
    </row>
    <row r="138342" spans="1:5" x14ac:dyDescent="0.3">
      <c r="A138342">
        <v>138341</v>
      </c>
      <c r="B138342" s="4">
        <v>45863.34375</v>
      </c>
      <c r="C138342" s="2" t="s">
        <v>37780</v>
      </c>
      <c r="D138342">
        <v>-63.515248</v>
      </c>
      <c r="E138342">
        <v>81.795466000000005</v>
      </c>
    </row>
    <row r="138343" spans="1:5" x14ac:dyDescent="0.3">
      <c r="A138343">
        <v>138342</v>
      </c>
      <c r="B138343" s="4">
        <v>44819.12777777778</v>
      </c>
      <c r="C138343" s="2" t="s">
        <v>37781</v>
      </c>
      <c r="D138343">
        <v>1.4537640000000001</v>
      </c>
      <c r="E138343">
        <v>-89.485164999999995</v>
      </c>
    </row>
    <row r="138344" spans="1:5" x14ac:dyDescent="0.3">
      <c r="A138344">
        <v>138343</v>
      </c>
      <c r="B138344" s="4">
        <v>44819.12777777778</v>
      </c>
      <c r="C138344" s="2" t="s">
        <v>37781</v>
      </c>
      <c r="D138344">
        <v>1.455487</v>
      </c>
      <c r="E138344">
        <v>-89.481712999999999</v>
      </c>
    </row>
    <row r="138345" spans="1:5" x14ac:dyDescent="0.3">
      <c r="A138345">
        <v>138344</v>
      </c>
      <c r="B138345" s="4">
        <v>44819.12777777778</v>
      </c>
      <c r="C138345" s="2" t="s">
        <v>37781</v>
      </c>
      <c r="D138345">
        <v>1.456334</v>
      </c>
      <c r="E138345">
        <v>-89.479584000000003</v>
      </c>
    </row>
    <row r="138346" spans="1:5" x14ac:dyDescent="0.3">
      <c r="A138346">
        <v>138345</v>
      </c>
      <c r="B138346" s="4">
        <v>44819.12777777778</v>
      </c>
      <c r="C138346" s="2" t="s">
        <v>37781</v>
      </c>
      <c r="D138346">
        <v>1.4601150000000001</v>
      </c>
      <c r="E138346">
        <v>-89.477159999999998</v>
      </c>
    </row>
    <row r="138347" spans="1:5" x14ac:dyDescent="0.3">
      <c r="A138347">
        <v>138346</v>
      </c>
      <c r="B138347" s="4">
        <v>44819.12777777778</v>
      </c>
      <c r="C138347" s="2" t="s">
        <v>37781</v>
      </c>
      <c r="D138347">
        <v>1.4641649999999999</v>
      </c>
      <c r="E138347">
        <v>-89.477795</v>
      </c>
    </row>
    <row r="138348" spans="1:5" x14ac:dyDescent="0.3">
      <c r="A138348">
        <v>138347</v>
      </c>
      <c r="B138348" s="4">
        <v>44819.12777777778</v>
      </c>
      <c r="C138348" s="2" t="s">
        <v>37781</v>
      </c>
      <c r="D138348">
        <v>1.4660040000000001</v>
      </c>
      <c r="E138348">
        <v>-89.478020000000001</v>
      </c>
    </row>
    <row r="138349" spans="1:5" x14ac:dyDescent="0.3">
      <c r="A138349">
        <v>138348</v>
      </c>
      <c r="B138349" s="4">
        <v>44819.12777777778</v>
      </c>
      <c r="C138349" s="2" t="s">
        <v>37781</v>
      </c>
      <c r="D138349">
        <v>1.4676929999999999</v>
      </c>
      <c r="E138349">
        <v>-89.476979999999998</v>
      </c>
    </row>
    <row r="138350" spans="1:5" x14ac:dyDescent="0.3">
      <c r="A138350">
        <v>138349</v>
      </c>
      <c r="B138350" s="4">
        <v>45515.568749999999</v>
      </c>
      <c r="C138350" s="2" t="s">
        <v>37783</v>
      </c>
      <c r="D138350">
        <v>71.589411999999996</v>
      </c>
      <c r="E138350">
        <v>-20.100261</v>
      </c>
    </row>
    <row r="138351" spans="1:5" x14ac:dyDescent="0.3">
      <c r="A138351">
        <v>138350</v>
      </c>
      <c r="B138351" s="4">
        <v>45515.568749999999</v>
      </c>
      <c r="C138351" s="2" t="s">
        <v>37783</v>
      </c>
      <c r="D138351">
        <v>71.594498999999999</v>
      </c>
      <c r="E138351">
        <v>-20.097622000000001</v>
      </c>
    </row>
    <row r="138352" spans="1:5" x14ac:dyDescent="0.3">
      <c r="A138352">
        <v>138351</v>
      </c>
      <c r="B138352" s="4">
        <v>45515.568749999999</v>
      </c>
      <c r="C138352" s="2" t="s">
        <v>37783</v>
      </c>
      <c r="D138352">
        <v>71.600357000000002</v>
      </c>
      <c r="E138352">
        <v>-20.092700000000001</v>
      </c>
    </row>
    <row r="138353" spans="1:5" x14ac:dyDescent="0.3">
      <c r="A138353">
        <v>138352</v>
      </c>
      <c r="B138353" s="4">
        <v>45515.568749999999</v>
      </c>
      <c r="C138353" s="2" t="s">
        <v>37783</v>
      </c>
      <c r="D138353">
        <v>71.602521999999993</v>
      </c>
      <c r="E138353">
        <v>-20.090899</v>
      </c>
    </row>
    <row r="138354" spans="1:5" x14ac:dyDescent="0.3">
      <c r="A138354">
        <v>138353</v>
      </c>
      <c r="B138354" s="4">
        <v>45515.568749999999</v>
      </c>
      <c r="C138354" s="2" t="s">
        <v>37783</v>
      </c>
      <c r="D138354">
        <v>71.606313</v>
      </c>
      <c r="E138354">
        <v>-20.088304999999998</v>
      </c>
    </row>
    <row r="138355" spans="1:5" x14ac:dyDescent="0.3">
      <c r="A138355">
        <v>138354</v>
      </c>
      <c r="B138355" s="4">
        <v>45515.568749999999</v>
      </c>
      <c r="C138355" s="2" t="s">
        <v>37783</v>
      </c>
      <c r="D138355">
        <v>71.608034000000004</v>
      </c>
      <c r="E138355">
        <v>-20.083998000000001</v>
      </c>
    </row>
    <row r="138356" spans="1:5" x14ac:dyDescent="0.3">
      <c r="A138356">
        <v>138355</v>
      </c>
      <c r="B138356" s="4">
        <v>45515.568749999999</v>
      </c>
      <c r="C138356" s="2" t="s">
        <v>37783</v>
      </c>
      <c r="D138356">
        <v>71.607900999999998</v>
      </c>
      <c r="E138356">
        <v>-20.082729</v>
      </c>
    </row>
    <row r="138357" spans="1:5" x14ac:dyDescent="0.3">
      <c r="A138357">
        <v>138356</v>
      </c>
      <c r="B138357" s="4">
        <v>45244.075694444444</v>
      </c>
      <c r="C138357" s="2" t="s">
        <v>37785</v>
      </c>
      <c r="D138357">
        <v>-21.082173000000001</v>
      </c>
      <c r="E138357">
        <v>-142.845832</v>
      </c>
    </row>
    <row r="138358" spans="1:5" x14ac:dyDescent="0.3">
      <c r="A138358">
        <v>138357</v>
      </c>
      <c r="B138358" s="4">
        <v>45244.075694444444</v>
      </c>
      <c r="C138358" s="2" t="s">
        <v>37785</v>
      </c>
      <c r="D138358">
        <v>-21.078533</v>
      </c>
      <c r="E138358">
        <v>-142.84231500000001</v>
      </c>
    </row>
    <row r="138359" spans="1:5" x14ac:dyDescent="0.3">
      <c r="A138359">
        <v>138358</v>
      </c>
      <c r="B138359" s="4">
        <v>45244.075694444444</v>
      </c>
      <c r="C138359" s="2" t="s">
        <v>37785</v>
      </c>
      <c r="D138359">
        <v>-21.072765</v>
      </c>
      <c r="E138359">
        <v>-142.836376</v>
      </c>
    </row>
    <row r="138360" spans="1:5" x14ac:dyDescent="0.3">
      <c r="A138360">
        <v>138359</v>
      </c>
      <c r="B138360" s="4">
        <v>45244.075694444444</v>
      </c>
      <c r="C138360" s="2" t="s">
        <v>37785</v>
      </c>
      <c r="D138360">
        <v>-21.066465999999998</v>
      </c>
      <c r="E138360">
        <v>-142.835677</v>
      </c>
    </row>
    <row r="138361" spans="1:5" x14ac:dyDescent="0.3">
      <c r="A138361">
        <v>138360</v>
      </c>
      <c r="B138361" s="4">
        <v>45244.075694444444</v>
      </c>
      <c r="C138361" s="2" t="s">
        <v>37785</v>
      </c>
      <c r="D138361">
        <v>-21.062614</v>
      </c>
      <c r="E138361">
        <v>-142.83358999999999</v>
      </c>
    </row>
    <row r="138362" spans="1:5" x14ac:dyDescent="0.3">
      <c r="A138362">
        <v>138361</v>
      </c>
      <c r="B138362" s="4">
        <v>45244.075694444444</v>
      </c>
      <c r="C138362" s="2" t="s">
        <v>37785</v>
      </c>
      <c r="D138362">
        <v>-21.059391999999999</v>
      </c>
      <c r="E138362">
        <v>-142.827641</v>
      </c>
    </row>
    <row r="138363" spans="1:5" x14ac:dyDescent="0.3">
      <c r="A138363">
        <v>138362</v>
      </c>
      <c r="B138363" s="4">
        <v>45244.075694444444</v>
      </c>
      <c r="C138363" s="2" t="s">
        <v>37785</v>
      </c>
      <c r="D138363">
        <v>-21.055575000000001</v>
      </c>
      <c r="E138363">
        <v>-142.82520700000001</v>
      </c>
    </row>
    <row r="138364" spans="1:5" x14ac:dyDescent="0.3">
      <c r="A138364">
        <v>138363</v>
      </c>
      <c r="B138364" s="4">
        <v>44913.932638888888</v>
      </c>
      <c r="C138364" s="2" t="s">
        <v>37787</v>
      </c>
      <c r="D138364">
        <v>85.199787999999998</v>
      </c>
      <c r="E138364">
        <v>61.746209</v>
      </c>
    </row>
    <row r="138365" spans="1:5" x14ac:dyDescent="0.3">
      <c r="A138365">
        <v>138364</v>
      </c>
      <c r="B138365" s="4">
        <v>44913.932638888888</v>
      </c>
      <c r="C138365" s="2" t="s">
        <v>37787</v>
      </c>
      <c r="D138365">
        <v>85.201595999999995</v>
      </c>
      <c r="E138365">
        <v>61.746136999999997</v>
      </c>
    </row>
    <row r="138366" spans="1:5" x14ac:dyDescent="0.3">
      <c r="A138366">
        <v>138365</v>
      </c>
      <c r="B138366" s="4">
        <v>44913.932638888888</v>
      </c>
      <c r="C138366" s="2" t="s">
        <v>37787</v>
      </c>
      <c r="D138366">
        <v>85.203004000000007</v>
      </c>
      <c r="E138366">
        <v>61.746552000000001</v>
      </c>
    </row>
    <row r="138367" spans="1:5" x14ac:dyDescent="0.3">
      <c r="A138367">
        <v>138366</v>
      </c>
      <c r="B138367" s="4">
        <v>44913.932638888888</v>
      </c>
      <c r="C138367" s="2" t="s">
        <v>37787</v>
      </c>
      <c r="D138367">
        <v>85.203424999999996</v>
      </c>
      <c r="E138367">
        <v>61.747863000000002</v>
      </c>
    </row>
    <row r="138368" spans="1:5" x14ac:dyDescent="0.3">
      <c r="A138368">
        <v>138367</v>
      </c>
      <c r="B138368" s="4">
        <v>44913.932638888888</v>
      </c>
      <c r="C138368" s="2" t="s">
        <v>37787</v>
      </c>
      <c r="D138368">
        <v>85.205691000000002</v>
      </c>
      <c r="E138368">
        <v>61.751849</v>
      </c>
    </row>
    <row r="138369" spans="1:5" x14ac:dyDescent="0.3">
      <c r="A138369">
        <v>138368</v>
      </c>
      <c r="B138369" s="4">
        <v>44913.932638888888</v>
      </c>
      <c r="C138369" s="2" t="s">
        <v>37787</v>
      </c>
      <c r="D138369">
        <v>85.210092000000003</v>
      </c>
      <c r="E138369">
        <v>61.755637999999998</v>
      </c>
    </row>
    <row r="138370" spans="1:5" x14ac:dyDescent="0.3">
      <c r="A138370">
        <v>138369</v>
      </c>
      <c r="B138370" s="4">
        <v>44913.932638888888</v>
      </c>
      <c r="C138370" s="2" t="s">
        <v>37787</v>
      </c>
      <c r="D138370">
        <v>85.216081000000003</v>
      </c>
      <c r="E138370">
        <v>61.756495000000001</v>
      </c>
    </row>
    <row r="138371" spans="1:5" x14ac:dyDescent="0.3">
      <c r="A138371">
        <v>138370</v>
      </c>
      <c r="B138371" s="4">
        <v>45781.064583333333</v>
      </c>
      <c r="C138371" s="2" t="s">
        <v>37789</v>
      </c>
      <c r="D138371">
        <v>26.532467</v>
      </c>
      <c r="E138371">
        <v>-154.86236299999999</v>
      </c>
    </row>
    <row r="138372" spans="1:5" x14ac:dyDescent="0.3">
      <c r="A138372">
        <v>138371</v>
      </c>
      <c r="B138372" s="4">
        <v>45781.064583333333</v>
      </c>
      <c r="C138372" s="2" t="s">
        <v>37789</v>
      </c>
      <c r="D138372">
        <v>26.538481000000001</v>
      </c>
      <c r="E138372">
        <v>-154.86084399999999</v>
      </c>
    </row>
    <row r="138373" spans="1:5" x14ac:dyDescent="0.3">
      <c r="A138373">
        <v>138372</v>
      </c>
      <c r="B138373" s="4">
        <v>45781.064583333333</v>
      </c>
      <c r="C138373" s="2" t="s">
        <v>37789</v>
      </c>
      <c r="D138373">
        <v>26.540516</v>
      </c>
      <c r="E138373">
        <v>-154.85981200000001</v>
      </c>
    </row>
    <row r="138374" spans="1:5" x14ac:dyDescent="0.3">
      <c r="A138374">
        <v>138373</v>
      </c>
      <c r="B138374" s="4">
        <v>45781.064583333333</v>
      </c>
      <c r="C138374" s="2" t="s">
        <v>37789</v>
      </c>
      <c r="D138374">
        <v>26.545922000000001</v>
      </c>
      <c r="E138374">
        <v>-154.853791</v>
      </c>
    </row>
    <row r="138375" spans="1:5" x14ac:dyDescent="0.3">
      <c r="A138375">
        <v>138374</v>
      </c>
      <c r="B138375" s="4">
        <v>45781.064583333333</v>
      </c>
      <c r="C138375" s="2" t="s">
        <v>37789</v>
      </c>
      <c r="D138375">
        <v>26.548967000000001</v>
      </c>
      <c r="E138375">
        <v>-154.85104100000001</v>
      </c>
    </row>
    <row r="138376" spans="1:5" x14ac:dyDescent="0.3">
      <c r="A138376">
        <v>138375</v>
      </c>
      <c r="B138376" s="4">
        <v>45781.064583333333</v>
      </c>
      <c r="C138376" s="2" t="s">
        <v>37789</v>
      </c>
      <c r="D138376">
        <v>26.551877000000001</v>
      </c>
      <c r="E138376">
        <v>-154.85177200000001</v>
      </c>
    </row>
    <row r="138377" spans="1:5" x14ac:dyDescent="0.3">
      <c r="A138377">
        <v>138376</v>
      </c>
      <c r="B138377" s="4">
        <v>45781.064583333333</v>
      </c>
      <c r="C138377" s="2" t="s">
        <v>37789</v>
      </c>
      <c r="D138377">
        <v>26.555426000000001</v>
      </c>
      <c r="E138377">
        <v>-154.85109499999999</v>
      </c>
    </row>
    <row r="138378" spans="1:5" x14ac:dyDescent="0.3">
      <c r="A138378">
        <v>138377</v>
      </c>
      <c r="B138378" s="4">
        <v>45707.435416666667</v>
      </c>
      <c r="C138378" s="2" t="s">
        <v>37791</v>
      </c>
      <c r="D138378">
        <v>16.652103</v>
      </c>
      <c r="E138378">
        <v>118.54267</v>
      </c>
    </row>
    <row r="138379" spans="1:5" x14ac:dyDescent="0.3">
      <c r="A138379">
        <v>138378</v>
      </c>
      <c r="B138379" s="4">
        <v>45707.435416666667</v>
      </c>
      <c r="C138379" s="2" t="s">
        <v>37791</v>
      </c>
      <c r="D138379">
        <v>16.653008</v>
      </c>
      <c r="E138379">
        <v>118.543076</v>
      </c>
    </row>
    <row r="138380" spans="1:5" x14ac:dyDescent="0.3">
      <c r="A138380">
        <v>138379</v>
      </c>
      <c r="B138380" s="4">
        <v>45707.435416666667</v>
      </c>
      <c r="C138380" s="2" t="s">
        <v>37791</v>
      </c>
      <c r="D138380">
        <v>16.657805</v>
      </c>
      <c r="E138380">
        <v>118.54581899999999</v>
      </c>
    </row>
    <row r="138381" spans="1:5" x14ac:dyDescent="0.3">
      <c r="A138381">
        <v>138380</v>
      </c>
      <c r="B138381" s="4">
        <v>45707.435416666667</v>
      </c>
      <c r="C138381" s="2" t="s">
        <v>37791</v>
      </c>
      <c r="D138381">
        <v>16.657795</v>
      </c>
      <c r="E138381">
        <v>118.550442</v>
      </c>
    </row>
    <row r="138382" spans="1:5" x14ac:dyDescent="0.3">
      <c r="A138382">
        <v>138381</v>
      </c>
      <c r="B138382" s="4">
        <v>45707.435416666667</v>
      </c>
      <c r="C138382" s="2" t="s">
        <v>37791</v>
      </c>
      <c r="D138382">
        <v>16.660978</v>
      </c>
      <c r="E138382">
        <v>118.550404</v>
      </c>
    </row>
    <row r="138383" spans="1:5" x14ac:dyDescent="0.3">
      <c r="A138383">
        <v>138382</v>
      </c>
      <c r="B138383" s="4">
        <v>45707.435416666667</v>
      </c>
      <c r="C138383" s="2" t="s">
        <v>37791</v>
      </c>
      <c r="D138383">
        <v>16.661750000000001</v>
      </c>
      <c r="E138383">
        <v>118.554592</v>
      </c>
    </row>
    <row r="138384" spans="1:5" x14ac:dyDescent="0.3">
      <c r="A138384">
        <v>138383</v>
      </c>
      <c r="B138384" s="4">
        <v>45707.435416666667</v>
      </c>
      <c r="C138384" s="2" t="s">
        <v>37791</v>
      </c>
      <c r="D138384">
        <v>16.667484999999999</v>
      </c>
      <c r="E138384">
        <v>118.555176</v>
      </c>
    </row>
    <row r="138385" spans="1:5" x14ac:dyDescent="0.3">
      <c r="A138385">
        <v>138384</v>
      </c>
      <c r="B138385" s="4">
        <v>45140.638194444444</v>
      </c>
      <c r="C138385" s="2" t="s">
        <v>37793</v>
      </c>
      <c r="D138385">
        <v>-64.386514000000005</v>
      </c>
      <c r="E138385">
        <v>104.575569</v>
      </c>
    </row>
    <row r="138386" spans="1:5" x14ac:dyDescent="0.3">
      <c r="A138386">
        <v>138385</v>
      </c>
      <c r="B138386" s="4">
        <v>45140.638194444444</v>
      </c>
      <c r="C138386" s="2" t="s">
        <v>37793</v>
      </c>
      <c r="D138386">
        <v>-64.386617000000001</v>
      </c>
      <c r="E138386">
        <v>104.575675</v>
      </c>
    </row>
    <row r="138387" spans="1:5" x14ac:dyDescent="0.3">
      <c r="A138387">
        <v>138386</v>
      </c>
      <c r="B138387" s="4">
        <v>45140.638194444444</v>
      </c>
      <c r="C138387" s="2" t="s">
        <v>37793</v>
      </c>
      <c r="D138387">
        <v>-64.382079000000004</v>
      </c>
      <c r="E138387">
        <v>104.577534</v>
      </c>
    </row>
    <row r="138388" spans="1:5" x14ac:dyDescent="0.3">
      <c r="A138388">
        <v>138387</v>
      </c>
      <c r="B138388" s="4">
        <v>45140.638194444444</v>
      </c>
      <c r="C138388" s="2" t="s">
        <v>37793</v>
      </c>
      <c r="D138388">
        <v>-64.379231000000004</v>
      </c>
      <c r="E138388">
        <v>104.581929</v>
      </c>
    </row>
    <row r="138389" spans="1:5" x14ac:dyDescent="0.3">
      <c r="A138389">
        <v>138388</v>
      </c>
      <c r="B138389" s="4">
        <v>45140.638194444444</v>
      </c>
      <c r="C138389" s="2" t="s">
        <v>37793</v>
      </c>
      <c r="D138389">
        <v>-64.373780999999994</v>
      </c>
      <c r="E138389">
        <v>104.585604</v>
      </c>
    </row>
    <row r="138390" spans="1:5" x14ac:dyDescent="0.3">
      <c r="A138390">
        <v>138389</v>
      </c>
      <c r="B138390" s="4">
        <v>45140.638194444444</v>
      </c>
      <c r="C138390" s="2" t="s">
        <v>37793</v>
      </c>
      <c r="D138390">
        <v>-64.373166999999995</v>
      </c>
      <c r="E138390">
        <v>104.585498</v>
      </c>
    </row>
    <row r="138391" spans="1:5" x14ac:dyDescent="0.3">
      <c r="A138391">
        <v>138390</v>
      </c>
      <c r="B138391" s="4">
        <v>45140.638194444444</v>
      </c>
      <c r="C138391" s="2" t="s">
        <v>37793</v>
      </c>
      <c r="D138391">
        <v>-64.367581999999999</v>
      </c>
      <c r="E138391">
        <v>104.58569</v>
      </c>
    </row>
    <row r="138392" spans="1:5" x14ac:dyDescent="0.3">
      <c r="A138392">
        <v>138391</v>
      </c>
      <c r="B138392" s="4">
        <v>45403.317361111112</v>
      </c>
      <c r="C138392" s="2" t="s">
        <v>37795</v>
      </c>
      <c r="D138392">
        <v>-46.657192999999999</v>
      </c>
      <c r="E138392">
        <v>14.470999000000001</v>
      </c>
    </row>
    <row r="138393" spans="1:5" x14ac:dyDescent="0.3">
      <c r="A138393">
        <v>138392</v>
      </c>
      <c r="B138393" s="4">
        <v>45403.317361111112</v>
      </c>
      <c r="C138393" s="2" t="s">
        <v>37795</v>
      </c>
      <c r="D138393">
        <v>-46.655611</v>
      </c>
      <c r="E138393">
        <v>14.473530999999999</v>
      </c>
    </row>
    <row r="138394" spans="1:5" x14ac:dyDescent="0.3">
      <c r="A138394">
        <v>138393</v>
      </c>
      <c r="B138394" s="4">
        <v>45403.317361111112</v>
      </c>
      <c r="C138394" s="2" t="s">
        <v>37795</v>
      </c>
      <c r="D138394">
        <v>-46.653027000000002</v>
      </c>
      <c r="E138394">
        <v>14.478224000000001</v>
      </c>
    </row>
    <row r="138395" spans="1:5" x14ac:dyDescent="0.3">
      <c r="A138395">
        <v>138394</v>
      </c>
      <c r="B138395" s="4">
        <v>45403.317361111112</v>
      </c>
      <c r="C138395" s="2" t="s">
        <v>37795</v>
      </c>
      <c r="D138395">
        <v>-46.648805000000003</v>
      </c>
      <c r="E138395">
        <v>14.478555999999999</v>
      </c>
    </row>
    <row r="138396" spans="1:5" x14ac:dyDescent="0.3">
      <c r="A138396">
        <v>138395</v>
      </c>
      <c r="B138396" s="4">
        <v>45403.317361111112</v>
      </c>
      <c r="C138396" s="2" t="s">
        <v>37795</v>
      </c>
      <c r="D138396">
        <v>-46.648850000000003</v>
      </c>
      <c r="E138396">
        <v>14.479639000000001</v>
      </c>
    </row>
    <row r="138397" spans="1:5" x14ac:dyDescent="0.3">
      <c r="A138397">
        <v>138396</v>
      </c>
      <c r="B138397" s="4">
        <v>45403.317361111112</v>
      </c>
      <c r="C138397" s="2" t="s">
        <v>37795</v>
      </c>
      <c r="D138397">
        <v>-46.646203999999997</v>
      </c>
      <c r="E138397">
        <v>14.479882</v>
      </c>
    </row>
    <row r="138398" spans="1:5" x14ac:dyDescent="0.3">
      <c r="A138398">
        <v>138397</v>
      </c>
      <c r="B138398" s="4">
        <v>45403.317361111112</v>
      </c>
      <c r="C138398" s="2" t="s">
        <v>37795</v>
      </c>
      <c r="D138398">
        <v>-46.640335</v>
      </c>
      <c r="E138398">
        <v>14.483305</v>
      </c>
    </row>
    <row r="138399" spans="1:5" x14ac:dyDescent="0.3">
      <c r="A138399">
        <v>138398</v>
      </c>
      <c r="B138399" s="4">
        <v>45407.123611111114</v>
      </c>
      <c r="C138399" s="2" t="s">
        <v>37797</v>
      </c>
      <c r="D138399">
        <v>88.358588999999995</v>
      </c>
      <c r="E138399">
        <v>168.21331900000001</v>
      </c>
    </row>
    <row r="138400" spans="1:5" x14ac:dyDescent="0.3">
      <c r="A138400">
        <v>138399</v>
      </c>
      <c r="B138400" s="4">
        <v>45407.123611111114</v>
      </c>
      <c r="C138400" s="2" t="s">
        <v>37797</v>
      </c>
      <c r="D138400">
        <v>88.364945000000006</v>
      </c>
      <c r="E138400">
        <v>168.216284</v>
      </c>
    </row>
    <row r="138401" spans="1:5" x14ac:dyDescent="0.3">
      <c r="A138401">
        <v>138400</v>
      </c>
      <c r="B138401" s="4">
        <v>45407.123611111114</v>
      </c>
      <c r="C138401" s="2" t="s">
        <v>37797</v>
      </c>
      <c r="D138401">
        <v>88.365204000000006</v>
      </c>
      <c r="E138401">
        <v>168.21875499999999</v>
      </c>
    </row>
    <row r="138402" spans="1:5" x14ac:dyDescent="0.3">
      <c r="A138402">
        <v>138401</v>
      </c>
      <c r="B138402" s="4">
        <v>45407.123611111114</v>
      </c>
      <c r="C138402" s="2" t="s">
        <v>37797</v>
      </c>
      <c r="D138402">
        <v>88.364615000000001</v>
      </c>
      <c r="E138402">
        <v>168.22233600000001</v>
      </c>
    </row>
    <row r="138403" spans="1:5" x14ac:dyDescent="0.3">
      <c r="A138403">
        <v>138402</v>
      </c>
      <c r="B138403" s="4">
        <v>45407.123611111114</v>
      </c>
      <c r="C138403" s="2" t="s">
        <v>37797</v>
      </c>
      <c r="D138403">
        <v>88.368838999999994</v>
      </c>
      <c r="E138403">
        <v>168.22858199999999</v>
      </c>
    </row>
    <row r="138404" spans="1:5" x14ac:dyDescent="0.3">
      <c r="A138404">
        <v>138403</v>
      </c>
      <c r="B138404" s="4">
        <v>45407.123611111114</v>
      </c>
      <c r="C138404" s="2" t="s">
        <v>37797</v>
      </c>
      <c r="D138404">
        <v>88.369945999999999</v>
      </c>
      <c r="E138404">
        <v>168.23155</v>
      </c>
    </row>
    <row r="138405" spans="1:5" x14ac:dyDescent="0.3">
      <c r="A138405">
        <v>138404</v>
      </c>
      <c r="B138405" s="4">
        <v>45407.123611111114</v>
      </c>
      <c r="C138405" s="2" t="s">
        <v>37797</v>
      </c>
      <c r="D138405">
        <v>88.375234000000006</v>
      </c>
      <c r="E138405">
        <v>168.23343499999999</v>
      </c>
    </row>
    <row r="138406" spans="1:5" x14ac:dyDescent="0.3">
      <c r="A138406">
        <v>138405</v>
      </c>
      <c r="B138406" s="4">
        <v>44245.572916666664</v>
      </c>
      <c r="C138406" s="2" t="s">
        <v>37799</v>
      </c>
      <c r="D138406">
        <v>-14.392284</v>
      </c>
      <c r="E138406">
        <v>-138.96342100000001</v>
      </c>
    </row>
    <row r="138407" spans="1:5" x14ac:dyDescent="0.3">
      <c r="A138407">
        <v>138406</v>
      </c>
      <c r="B138407" s="4">
        <v>44245.572916666664</v>
      </c>
      <c r="C138407" s="2" t="s">
        <v>37799</v>
      </c>
      <c r="D138407">
        <v>-14.388382999999999</v>
      </c>
      <c r="E138407">
        <v>-138.959475</v>
      </c>
    </row>
    <row r="138408" spans="1:5" x14ac:dyDescent="0.3">
      <c r="A138408">
        <v>138407</v>
      </c>
      <c r="B138408" s="4">
        <v>44245.572916666664</v>
      </c>
      <c r="C138408" s="2" t="s">
        <v>37799</v>
      </c>
      <c r="D138408">
        <v>-14.382096000000001</v>
      </c>
      <c r="E138408">
        <v>-138.95812599999999</v>
      </c>
    </row>
    <row r="138409" spans="1:5" x14ac:dyDescent="0.3">
      <c r="A138409">
        <v>138408</v>
      </c>
      <c r="B138409" s="4">
        <v>44245.572916666664</v>
      </c>
      <c r="C138409" s="2" t="s">
        <v>37799</v>
      </c>
      <c r="D138409">
        <v>-14.378086</v>
      </c>
      <c r="E138409">
        <v>-138.95614800000001</v>
      </c>
    </row>
    <row r="138410" spans="1:5" x14ac:dyDescent="0.3">
      <c r="A138410">
        <v>138409</v>
      </c>
      <c r="B138410" s="4">
        <v>44245.572916666664</v>
      </c>
      <c r="C138410" s="2" t="s">
        <v>37799</v>
      </c>
      <c r="D138410">
        <v>-14.3725</v>
      </c>
      <c r="E138410">
        <v>-138.950818</v>
      </c>
    </row>
    <row r="138411" spans="1:5" x14ac:dyDescent="0.3">
      <c r="A138411">
        <v>138410</v>
      </c>
      <c r="B138411" s="4">
        <v>44245.572916666664</v>
      </c>
      <c r="C138411" s="2" t="s">
        <v>37799</v>
      </c>
      <c r="D138411">
        <v>-14.372239</v>
      </c>
      <c r="E138411">
        <v>-138.94463200000001</v>
      </c>
    </row>
    <row r="138412" spans="1:5" x14ac:dyDescent="0.3">
      <c r="A138412">
        <v>138411</v>
      </c>
      <c r="B138412" s="4">
        <v>44245.572916666664</v>
      </c>
      <c r="C138412" s="2" t="s">
        <v>37799</v>
      </c>
      <c r="D138412">
        <v>-14.371195999999999</v>
      </c>
      <c r="E138412">
        <v>-138.94085100000001</v>
      </c>
    </row>
    <row r="138413" spans="1:5" x14ac:dyDescent="0.3">
      <c r="A138413">
        <v>138412</v>
      </c>
      <c r="B138413" s="4">
        <v>45198.74722222222</v>
      </c>
      <c r="C138413" s="2" t="s">
        <v>37801</v>
      </c>
      <c r="D138413">
        <v>-32.297074000000002</v>
      </c>
      <c r="E138413">
        <v>-128.58049</v>
      </c>
    </row>
    <row r="138414" spans="1:5" x14ac:dyDescent="0.3">
      <c r="A138414">
        <v>138413</v>
      </c>
      <c r="B138414" s="4">
        <v>45198.74722222222</v>
      </c>
      <c r="C138414" s="2" t="s">
        <v>37801</v>
      </c>
      <c r="D138414">
        <v>-32.290993999999998</v>
      </c>
      <c r="E138414">
        <v>-128.577731</v>
      </c>
    </row>
    <row r="138415" spans="1:5" x14ac:dyDescent="0.3">
      <c r="A138415">
        <v>138414</v>
      </c>
      <c r="B138415" s="4">
        <v>45198.74722222222</v>
      </c>
      <c r="C138415" s="2" t="s">
        <v>37801</v>
      </c>
      <c r="D138415">
        <v>-32.290799</v>
      </c>
      <c r="E138415">
        <v>-128.57369700000001</v>
      </c>
    </row>
    <row r="138416" spans="1:5" x14ac:dyDescent="0.3">
      <c r="A138416">
        <v>138415</v>
      </c>
      <c r="B138416" s="4">
        <v>45198.74722222222</v>
      </c>
      <c r="C138416" s="2" t="s">
        <v>37801</v>
      </c>
      <c r="D138416">
        <v>-32.290081999999998</v>
      </c>
      <c r="E138416">
        <v>-128.56910500000001</v>
      </c>
    </row>
    <row r="138417" spans="1:5" x14ac:dyDescent="0.3">
      <c r="A138417">
        <v>138416</v>
      </c>
      <c r="B138417" s="4">
        <v>45198.74722222222</v>
      </c>
      <c r="C138417" s="2" t="s">
        <v>37801</v>
      </c>
      <c r="D138417">
        <v>-32.285670000000003</v>
      </c>
      <c r="E138417">
        <v>-128.564244</v>
      </c>
    </row>
    <row r="138418" spans="1:5" x14ac:dyDescent="0.3">
      <c r="A138418">
        <v>138417</v>
      </c>
      <c r="B138418" s="4">
        <v>45198.74722222222</v>
      </c>
      <c r="C138418" s="2" t="s">
        <v>37801</v>
      </c>
      <c r="D138418">
        <v>-32.286431999999998</v>
      </c>
      <c r="E138418">
        <v>-128.56391500000001</v>
      </c>
    </row>
    <row r="138419" spans="1:5" x14ac:dyDescent="0.3">
      <c r="A138419">
        <v>138418</v>
      </c>
      <c r="B138419" s="4">
        <v>45198.74722222222</v>
      </c>
      <c r="C138419" s="2" t="s">
        <v>37801</v>
      </c>
      <c r="D138419">
        <v>-32.284387000000002</v>
      </c>
      <c r="E138419">
        <v>-128.56181799999999</v>
      </c>
    </row>
    <row r="138420" spans="1:5" x14ac:dyDescent="0.3">
      <c r="A138420">
        <v>138419</v>
      </c>
      <c r="B138420" s="4">
        <v>44535.54583333333</v>
      </c>
      <c r="C138420" s="2" t="s">
        <v>37803</v>
      </c>
      <c r="D138420">
        <v>16.462768000000001</v>
      </c>
      <c r="E138420">
        <v>55.355262000000003</v>
      </c>
    </row>
    <row r="138421" spans="1:5" x14ac:dyDescent="0.3">
      <c r="A138421">
        <v>138420</v>
      </c>
      <c r="B138421" s="4">
        <v>44535.54583333333</v>
      </c>
      <c r="C138421" s="2" t="s">
        <v>37803</v>
      </c>
      <c r="D138421">
        <v>16.464165000000001</v>
      </c>
      <c r="E138421">
        <v>55.357613000000001</v>
      </c>
    </row>
    <row r="138422" spans="1:5" x14ac:dyDescent="0.3">
      <c r="A138422">
        <v>138421</v>
      </c>
      <c r="B138422" s="4">
        <v>44535.54583333333</v>
      </c>
      <c r="C138422" s="2" t="s">
        <v>37803</v>
      </c>
      <c r="D138422">
        <v>16.466936</v>
      </c>
      <c r="E138422">
        <v>55.357706999999998</v>
      </c>
    </row>
    <row r="138423" spans="1:5" x14ac:dyDescent="0.3">
      <c r="A138423">
        <v>138422</v>
      </c>
      <c r="B138423" s="4">
        <v>44535.54583333333</v>
      </c>
      <c r="C138423" s="2" t="s">
        <v>37803</v>
      </c>
      <c r="D138423">
        <v>16.469684999999998</v>
      </c>
      <c r="E138423">
        <v>55.362265000000001</v>
      </c>
    </row>
    <row r="138424" spans="1:5" x14ac:dyDescent="0.3">
      <c r="A138424">
        <v>138423</v>
      </c>
      <c r="B138424" s="4">
        <v>44535.54583333333</v>
      </c>
      <c r="C138424" s="2" t="s">
        <v>37803</v>
      </c>
      <c r="D138424">
        <v>16.468937</v>
      </c>
      <c r="E138424">
        <v>55.368420999999998</v>
      </c>
    </row>
    <row r="138425" spans="1:5" x14ac:dyDescent="0.3">
      <c r="A138425">
        <v>138424</v>
      </c>
      <c r="B138425" s="4">
        <v>44535.54583333333</v>
      </c>
      <c r="C138425" s="2" t="s">
        <v>37803</v>
      </c>
      <c r="D138425">
        <v>16.474585999999999</v>
      </c>
      <c r="E138425">
        <v>55.369871000000003</v>
      </c>
    </row>
    <row r="138426" spans="1:5" x14ac:dyDescent="0.3">
      <c r="A138426">
        <v>138425</v>
      </c>
      <c r="B138426" s="4">
        <v>44535.54583333333</v>
      </c>
      <c r="C138426" s="2" t="s">
        <v>37803</v>
      </c>
      <c r="D138426">
        <v>16.475252999999999</v>
      </c>
      <c r="E138426">
        <v>55.375463000000003</v>
      </c>
    </row>
    <row r="138427" spans="1:5" x14ac:dyDescent="0.3">
      <c r="A138427">
        <v>138426</v>
      </c>
      <c r="B138427" s="4">
        <v>45236.869444444441</v>
      </c>
      <c r="C138427" s="2" t="s">
        <v>37805</v>
      </c>
      <c r="D138427">
        <v>-87.159565000000001</v>
      </c>
      <c r="E138427">
        <v>-2.3232400000000002</v>
      </c>
    </row>
    <row r="138428" spans="1:5" x14ac:dyDescent="0.3">
      <c r="A138428">
        <v>138427</v>
      </c>
      <c r="B138428" s="4">
        <v>45236.869444444441</v>
      </c>
      <c r="C138428" s="2" t="s">
        <v>37805</v>
      </c>
      <c r="D138428">
        <v>-87.154968999999994</v>
      </c>
      <c r="E138428">
        <v>-2.3211590000000002</v>
      </c>
    </row>
    <row r="138429" spans="1:5" x14ac:dyDescent="0.3">
      <c r="A138429">
        <v>138428</v>
      </c>
      <c r="B138429" s="4">
        <v>45236.869444444441</v>
      </c>
      <c r="C138429" s="2" t="s">
        <v>37805</v>
      </c>
      <c r="D138429">
        <v>-87.152863999999994</v>
      </c>
      <c r="E138429">
        <v>-2.3172679999999999</v>
      </c>
    </row>
    <row r="138430" spans="1:5" x14ac:dyDescent="0.3">
      <c r="A138430">
        <v>138429</v>
      </c>
      <c r="B138430" s="4">
        <v>45236.869444444441</v>
      </c>
      <c r="C138430" s="2" t="s">
        <v>37805</v>
      </c>
      <c r="D138430">
        <v>-87.150653000000005</v>
      </c>
      <c r="E138430">
        <v>-2.3177729999999999</v>
      </c>
    </row>
    <row r="138431" spans="1:5" x14ac:dyDescent="0.3">
      <c r="A138431">
        <v>138430</v>
      </c>
      <c r="B138431" s="4">
        <v>45236.869444444441</v>
      </c>
      <c r="C138431" s="2" t="s">
        <v>37805</v>
      </c>
      <c r="D138431">
        <v>-87.146315000000001</v>
      </c>
      <c r="E138431">
        <v>-2.3162780000000001</v>
      </c>
    </row>
    <row r="138432" spans="1:5" x14ac:dyDescent="0.3">
      <c r="A138432">
        <v>138431</v>
      </c>
      <c r="B138432" s="4">
        <v>45236.869444444441</v>
      </c>
      <c r="C138432" s="2" t="s">
        <v>37805</v>
      </c>
      <c r="D138432">
        <v>-87.146159999999995</v>
      </c>
      <c r="E138432">
        <v>-2.3162340000000001</v>
      </c>
    </row>
    <row r="138433" spans="1:5" x14ac:dyDescent="0.3">
      <c r="A138433">
        <v>138432</v>
      </c>
      <c r="B138433" s="4">
        <v>45236.869444444441</v>
      </c>
      <c r="C138433" s="2" t="s">
        <v>37805</v>
      </c>
      <c r="D138433">
        <v>-87.145111999999997</v>
      </c>
      <c r="E138433">
        <v>-2.315963</v>
      </c>
    </row>
    <row r="138434" spans="1:5" x14ac:dyDescent="0.3">
      <c r="A138434">
        <v>138433</v>
      </c>
      <c r="B138434" s="4">
        <v>45333.513888888891</v>
      </c>
      <c r="C138434" s="2" t="s">
        <v>37807</v>
      </c>
      <c r="D138434">
        <v>-2.4922900000000001</v>
      </c>
      <c r="E138434">
        <v>-50.49248</v>
      </c>
    </row>
    <row r="138435" spans="1:5" x14ac:dyDescent="0.3">
      <c r="A138435">
        <v>138434</v>
      </c>
      <c r="B138435" s="4">
        <v>45333.513888888891</v>
      </c>
      <c r="C138435" s="2" t="s">
        <v>37807</v>
      </c>
      <c r="D138435">
        <v>-2.4883549999999999</v>
      </c>
      <c r="E138435">
        <v>-50.491245999999997</v>
      </c>
    </row>
    <row r="138436" spans="1:5" x14ac:dyDescent="0.3">
      <c r="A138436">
        <v>138435</v>
      </c>
      <c r="B138436" s="4">
        <v>45333.513888888891</v>
      </c>
      <c r="C138436" s="2" t="s">
        <v>37807</v>
      </c>
      <c r="D138436">
        <v>-2.481887</v>
      </c>
      <c r="E138436">
        <v>-50.492021999999999</v>
      </c>
    </row>
    <row r="138437" spans="1:5" x14ac:dyDescent="0.3">
      <c r="A138437">
        <v>138436</v>
      </c>
      <c r="B138437" s="4">
        <v>45333.513888888891</v>
      </c>
      <c r="C138437" s="2" t="s">
        <v>37807</v>
      </c>
      <c r="D138437">
        <v>-2.4799950000000002</v>
      </c>
      <c r="E138437">
        <v>-50.492673000000003</v>
      </c>
    </row>
    <row r="138438" spans="1:5" x14ac:dyDescent="0.3">
      <c r="A138438">
        <v>138437</v>
      </c>
      <c r="B138438" s="4">
        <v>45333.513888888891</v>
      </c>
      <c r="C138438" s="2" t="s">
        <v>37807</v>
      </c>
      <c r="D138438">
        <v>-2.4783539999999999</v>
      </c>
      <c r="E138438">
        <v>-50.489474000000001</v>
      </c>
    </row>
    <row r="138439" spans="1:5" x14ac:dyDescent="0.3">
      <c r="A138439">
        <v>138438</v>
      </c>
      <c r="B138439" s="4">
        <v>45333.513888888891</v>
      </c>
      <c r="C138439" s="2" t="s">
        <v>37807</v>
      </c>
      <c r="D138439">
        <v>-2.473827</v>
      </c>
      <c r="E138439">
        <v>-50.489294000000001</v>
      </c>
    </row>
    <row r="138440" spans="1:5" x14ac:dyDescent="0.3">
      <c r="A138440">
        <v>138439</v>
      </c>
      <c r="B138440" s="4">
        <v>45333.513888888891</v>
      </c>
      <c r="C138440" s="2" t="s">
        <v>37807</v>
      </c>
      <c r="D138440">
        <v>-2.4731130000000001</v>
      </c>
      <c r="E138440">
        <v>-50.486804999999997</v>
      </c>
    </row>
    <row r="138441" spans="1:5" x14ac:dyDescent="0.3">
      <c r="A138441">
        <v>138440</v>
      </c>
      <c r="B138441" s="4">
        <v>45423.292361111111</v>
      </c>
      <c r="C138441" s="2" t="s">
        <v>37808</v>
      </c>
      <c r="D138441">
        <v>-43.369447999999998</v>
      </c>
      <c r="E138441">
        <v>89.063098999999994</v>
      </c>
    </row>
    <row r="138442" spans="1:5" x14ac:dyDescent="0.3">
      <c r="A138442">
        <v>138441</v>
      </c>
      <c r="B138442" s="4">
        <v>45423.292361111111</v>
      </c>
      <c r="C138442" s="2" t="s">
        <v>37808</v>
      </c>
      <c r="D138442">
        <v>-43.36298</v>
      </c>
      <c r="E138442">
        <v>89.069542999999996</v>
      </c>
    </row>
    <row r="138443" spans="1:5" x14ac:dyDescent="0.3">
      <c r="A138443">
        <v>138442</v>
      </c>
      <c r="B138443" s="4">
        <v>45423.292361111111</v>
      </c>
      <c r="C138443" s="2" t="s">
        <v>37808</v>
      </c>
      <c r="D138443">
        <v>-43.357658000000001</v>
      </c>
      <c r="E138443">
        <v>89.070926999999998</v>
      </c>
    </row>
    <row r="138444" spans="1:5" x14ac:dyDescent="0.3">
      <c r="A138444">
        <v>138443</v>
      </c>
      <c r="B138444" s="4">
        <v>45423.292361111111</v>
      </c>
      <c r="C138444" s="2" t="s">
        <v>37808</v>
      </c>
      <c r="D138444">
        <v>-43.352643999999998</v>
      </c>
      <c r="E138444">
        <v>89.071290000000005</v>
      </c>
    </row>
    <row r="138445" spans="1:5" x14ac:dyDescent="0.3">
      <c r="A138445">
        <v>138444</v>
      </c>
      <c r="B138445" s="4">
        <v>45423.292361111111</v>
      </c>
      <c r="C138445" s="2" t="s">
        <v>37808</v>
      </c>
      <c r="D138445">
        <v>-43.351024000000002</v>
      </c>
      <c r="E138445">
        <v>89.074076000000005</v>
      </c>
    </row>
    <row r="138446" spans="1:5" x14ac:dyDescent="0.3">
      <c r="A138446">
        <v>138445</v>
      </c>
      <c r="B138446" s="4">
        <v>45423.292361111111</v>
      </c>
      <c r="C138446" s="2" t="s">
        <v>37808</v>
      </c>
      <c r="D138446">
        <v>-43.347562000000003</v>
      </c>
      <c r="E138446">
        <v>89.078312999999994</v>
      </c>
    </row>
    <row r="138447" spans="1:5" x14ac:dyDescent="0.3">
      <c r="A138447">
        <v>138446</v>
      </c>
      <c r="B138447" s="4">
        <v>45423.292361111111</v>
      </c>
      <c r="C138447" s="2" t="s">
        <v>37808</v>
      </c>
      <c r="D138447">
        <v>-43.343079000000003</v>
      </c>
      <c r="E138447">
        <v>89.078271000000001</v>
      </c>
    </row>
    <row r="138448" spans="1:5" x14ac:dyDescent="0.3">
      <c r="A138448">
        <v>138447</v>
      </c>
      <c r="B138448" s="4"/>
      <c r="C138448" s="2" t="s">
        <v>37810</v>
      </c>
      <c r="D138448">
        <v>24.108077999999999</v>
      </c>
      <c r="E138448">
        <v>-103.28720300000001</v>
      </c>
    </row>
    <row r="138449" spans="1:5" x14ac:dyDescent="0.3">
      <c r="A138449">
        <v>138448</v>
      </c>
      <c r="B138449" s="4"/>
      <c r="C138449" s="2" t="s">
        <v>37810</v>
      </c>
      <c r="D138449">
        <v>24.108712000000001</v>
      </c>
      <c r="E138449">
        <v>-103.287064</v>
      </c>
    </row>
    <row r="138450" spans="1:5" x14ac:dyDescent="0.3">
      <c r="A138450">
        <v>138449</v>
      </c>
      <c r="B138450" s="4"/>
      <c r="C138450" s="2" t="s">
        <v>37810</v>
      </c>
      <c r="D138450">
        <v>24.112669</v>
      </c>
      <c r="E138450">
        <v>-103.287598</v>
      </c>
    </row>
    <row r="138451" spans="1:5" x14ac:dyDescent="0.3">
      <c r="A138451">
        <v>138450</v>
      </c>
      <c r="B138451" s="4"/>
      <c r="C138451" s="2" t="s">
        <v>37810</v>
      </c>
      <c r="D138451">
        <v>24.115499</v>
      </c>
      <c r="E138451">
        <v>-103.281908</v>
      </c>
    </row>
    <row r="138452" spans="1:5" x14ac:dyDescent="0.3">
      <c r="A138452">
        <v>138451</v>
      </c>
      <c r="B138452" s="4"/>
      <c r="C138452" s="2" t="s">
        <v>37810</v>
      </c>
      <c r="D138452">
        <v>24.116336</v>
      </c>
      <c r="E138452">
        <v>-103.280354</v>
      </c>
    </row>
    <row r="138453" spans="1:5" x14ac:dyDescent="0.3">
      <c r="A138453">
        <v>138452</v>
      </c>
      <c r="B138453" s="4"/>
      <c r="C138453" s="2" t="s">
        <v>37810</v>
      </c>
      <c r="D138453">
        <v>24.121416</v>
      </c>
      <c r="E138453">
        <v>-103.274327</v>
      </c>
    </row>
    <row r="138454" spans="1:5" x14ac:dyDescent="0.3">
      <c r="A138454">
        <v>138453</v>
      </c>
      <c r="B138454" s="4"/>
      <c r="C138454" s="2" t="s">
        <v>37810</v>
      </c>
      <c r="D138454">
        <v>24.120885999999999</v>
      </c>
      <c r="E138454">
        <v>-103.270174</v>
      </c>
    </row>
    <row r="138455" spans="1:5" x14ac:dyDescent="0.3">
      <c r="A138455">
        <v>138454</v>
      </c>
      <c r="B138455" s="4">
        <v>44925.75277777778</v>
      </c>
      <c r="C138455" s="2" t="s">
        <v>37812</v>
      </c>
      <c r="D138455">
        <v>-63.892445000000002</v>
      </c>
      <c r="E138455">
        <v>85.034604000000002</v>
      </c>
    </row>
    <row r="138456" spans="1:5" x14ac:dyDescent="0.3">
      <c r="A138456">
        <v>138455</v>
      </c>
      <c r="B138456" s="4">
        <v>44925.75277777778</v>
      </c>
      <c r="C138456" s="2" t="s">
        <v>37812</v>
      </c>
      <c r="D138456">
        <v>-63.889825000000002</v>
      </c>
      <c r="E138456">
        <v>85.040713999999994</v>
      </c>
    </row>
    <row r="138457" spans="1:5" x14ac:dyDescent="0.3">
      <c r="A138457">
        <v>138456</v>
      </c>
      <c r="B138457" s="4">
        <v>44925.75277777778</v>
      </c>
      <c r="C138457" s="2" t="s">
        <v>37812</v>
      </c>
      <c r="D138457">
        <v>-63.888863999999998</v>
      </c>
      <c r="E138457">
        <v>85.044970000000006</v>
      </c>
    </row>
    <row r="138458" spans="1:5" x14ac:dyDescent="0.3">
      <c r="A138458">
        <v>138457</v>
      </c>
      <c r="B138458" s="4">
        <v>44925.75277777778</v>
      </c>
      <c r="C138458" s="2" t="s">
        <v>37812</v>
      </c>
      <c r="D138458">
        <v>-63.883229999999998</v>
      </c>
      <c r="E138458">
        <v>85.048592999999997</v>
      </c>
    </row>
    <row r="138459" spans="1:5" x14ac:dyDescent="0.3">
      <c r="A138459">
        <v>138458</v>
      </c>
      <c r="B138459" s="4">
        <v>44925.75277777778</v>
      </c>
      <c r="C138459" s="2" t="s">
        <v>37812</v>
      </c>
      <c r="D138459">
        <v>-63.882675999999996</v>
      </c>
      <c r="E138459">
        <v>85.051886999999994</v>
      </c>
    </row>
    <row r="138460" spans="1:5" x14ac:dyDescent="0.3">
      <c r="A138460">
        <v>138459</v>
      </c>
      <c r="B138460" s="4">
        <v>44925.75277777778</v>
      </c>
      <c r="C138460" s="2" t="s">
        <v>37812</v>
      </c>
      <c r="D138460">
        <v>-63.878825999999997</v>
      </c>
      <c r="E138460">
        <v>85.057466000000005</v>
      </c>
    </row>
    <row r="138461" spans="1:5" x14ac:dyDescent="0.3">
      <c r="A138461">
        <v>138460</v>
      </c>
      <c r="B138461" s="4">
        <v>44925.75277777778</v>
      </c>
      <c r="C138461" s="2" t="s">
        <v>37812</v>
      </c>
      <c r="D138461">
        <v>-63.875458000000002</v>
      </c>
      <c r="E138461">
        <v>85.058162999999993</v>
      </c>
    </row>
    <row r="138462" spans="1:5" x14ac:dyDescent="0.3">
      <c r="A138462">
        <v>138461</v>
      </c>
      <c r="B138462" s="4">
        <v>44650.585416666669</v>
      </c>
      <c r="C138462" s="2" t="s">
        <v>37814</v>
      </c>
      <c r="D138462">
        <v>58.074593</v>
      </c>
      <c r="E138462">
        <v>-22.889949999999999</v>
      </c>
    </row>
    <row r="138463" spans="1:5" x14ac:dyDescent="0.3">
      <c r="A138463">
        <v>138462</v>
      </c>
      <c r="B138463" s="4">
        <v>44650.585416666669</v>
      </c>
      <c r="C138463" s="2" t="s">
        <v>37814</v>
      </c>
      <c r="D138463">
        <v>58.075569000000002</v>
      </c>
      <c r="E138463">
        <v>-22.884204</v>
      </c>
    </row>
    <row r="138464" spans="1:5" x14ac:dyDescent="0.3">
      <c r="A138464">
        <v>138463</v>
      </c>
      <c r="B138464" s="4">
        <v>44650.585416666669</v>
      </c>
      <c r="C138464" s="2" t="s">
        <v>37814</v>
      </c>
      <c r="D138464">
        <v>58.076824000000002</v>
      </c>
      <c r="E138464">
        <v>-22.880050000000001</v>
      </c>
    </row>
    <row r="138465" spans="1:5" x14ac:dyDescent="0.3">
      <c r="A138465">
        <v>138464</v>
      </c>
      <c r="B138465" s="4">
        <v>44650.585416666669</v>
      </c>
      <c r="C138465" s="2" t="s">
        <v>37814</v>
      </c>
      <c r="D138465">
        <v>58.080970999999998</v>
      </c>
      <c r="E138465">
        <v>-22.876614</v>
      </c>
    </row>
    <row r="138466" spans="1:5" x14ac:dyDescent="0.3">
      <c r="A138466">
        <v>138465</v>
      </c>
      <c r="B138466" s="4">
        <v>44650.585416666669</v>
      </c>
      <c r="C138466" s="2" t="s">
        <v>37814</v>
      </c>
      <c r="D138466">
        <v>58.086556000000002</v>
      </c>
      <c r="E138466">
        <v>-22.875124</v>
      </c>
    </row>
    <row r="138467" spans="1:5" x14ac:dyDescent="0.3">
      <c r="A138467">
        <v>138466</v>
      </c>
      <c r="B138467" s="4">
        <v>44650.585416666669</v>
      </c>
      <c r="C138467" s="2" t="s">
        <v>37814</v>
      </c>
      <c r="D138467">
        <v>58.091484999999999</v>
      </c>
      <c r="E138467">
        <v>-22.875906000000001</v>
      </c>
    </row>
    <row r="138468" spans="1:5" x14ac:dyDescent="0.3">
      <c r="A138468">
        <v>138467</v>
      </c>
      <c r="B138468" s="4">
        <v>44650.585416666669</v>
      </c>
      <c r="C138468" s="2" t="s">
        <v>37814</v>
      </c>
      <c r="D138468">
        <v>58.097724999999997</v>
      </c>
      <c r="E138468">
        <v>-22.871077</v>
      </c>
    </row>
    <row r="138469" spans="1:5" x14ac:dyDescent="0.3">
      <c r="A138469">
        <v>138468</v>
      </c>
      <c r="B138469" s="4">
        <v>44661.09375</v>
      </c>
      <c r="C138469" s="2" t="s">
        <v>37816</v>
      </c>
      <c r="D138469">
        <v>52.904342</v>
      </c>
      <c r="E138469">
        <v>8.1209030000000002</v>
      </c>
    </row>
    <row r="138470" spans="1:5" x14ac:dyDescent="0.3">
      <c r="A138470">
        <v>138469</v>
      </c>
      <c r="B138470" s="4">
        <v>44661.09375</v>
      </c>
      <c r="C138470" s="2" t="s">
        <v>37816</v>
      </c>
      <c r="D138470">
        <v>52.909188</v>
      </c>
      <c r="E138470">
        <v>8.1267800000000001</v>
      </c>
    </row>
    <row r="138471" spans="1:5" x14ac:dyDescent="0.3">
      <c r="A138471">
        <v>138470</v>
      </c>
      <c r="B138471" s="4">
        <v>44661.09375</v>
      </c>
      <c r="C138471" s="2" t="s">
        <v>37816</v>
      </c>
      <c r="D138471">
        <v>52.914814999999997</v>
      </c>
      <c r="E138471">
        <v>8.1323299999999996</v>
      </c>
    </row>
    <row r="138472" spans="1:5" x14ac:dyDescent="0.3">
      <c r="A138472">
        <v>138471</v>
      </c>
      <c r="B138472" s="4">
        <v>44661.09375</v>
      </c>
      <c r="C138472" s="2" t="s">
        <v>37816</v>
      </c>
      <c r="D138472">
        <v>52.915455999999999</v>
      </c>
      <c r="E138472">
        <v>8.131748</v>
      </c>
    </row>
    <row r="138473" spans="1:5" x14ac:dyDescent="0.3">
      <c r="A138473">
        <v>138472</v>
      </c>
      <c r="B138473" s="4">
        <v>44661.09375</v>
      </c>
      <c r="C138473" s="2" t="s">
        <v>37816</v>
      </c>
      <c r="D138473">
        <v>52.918987999999999</v>
      </c>
      <c r="E138473">
        <v>8.1335359999999994</v>
      </c>
    </row>
    <row r="138474" spans="1:5" x14ac:dyDescent="0.3">
      <c r="A138474">
        <v>138473</v>
      </c>
      <c r="B138474" s="4">
        <v>44661.09375</v>
      </c>
      <c r="C138474" s="2" t="s">
        <v>37816</v>
      </c>
      <c r="D138474">
        <v>52.919316999999999</v>
      </c>
      <c r="E138474">
        <v>8.1340009999999996</v>
      </c>
    </row>
    <row r="138475" spans="1:5" x14ac:dyDescent="0.3">
      <c r="A138475">
        <v>138474</v>
      </c>
      <c r="B138475" s="4">
        <v>44661.09375</v>
      </c>
      <c r="C138475" s="2" t="s">
        <v>37816</v>
      </c>
      <c r="D138475">
        <v>52.923099000000001</v>
      </c>
      <c r="E138475">
        <v>8.1380719999999993</v>
      </c>
    </row>
    <row r="138476" spans="1:5" x14ac:dyDescent="0.3">
      <c r="A138476">
        <v>138475</v>
      </c>
      <c r="B138476" s="4">
        <v>44512.531944444447</v>
      </c>
      <c r="C138476" s="2" t="s">
        <v>37818</v>
      </c>
      <c r="D138476">
        <v>2.1786829999999999</v>
      </c>
      <c r="E138476">
        <v>138.88505599999999</v>
      </c>
    </row>
    <row r="138477" spans="1:5" x14ac:dyDescent="0.3">
      <c r="A138477">
        <v>138476</v>
      </c>
      <c r="B138477" s="4">
        <v>44512.531944444447</v>
      </c>
      <c r="C138477" s="2" t="s">
        <v>37818</v>
      </c>
      <c r="D138477">
        <v>2.18492</v>
      </c>
      <c r="E138477">
        <v>138.88467800000001</v>
      </c>
    </row>
    <row r="138478" spans="1:5" x14ac:dyDescent="0.3">
      <c r="A138478">
        <v>138477</v>
      </c>
      <c r="B138478" s="4">
        <v>44512.531944444447</v>
      </c>
      <c r="C138478" s="2" t="s">
        <v>37818</v>
      </c>
      <c r="D138478">
        <v>2.1900309999999998</v>
      </c>
      <c r="E138478">
        <v>138.88551699999999</v>
      </c>
    </row>
    <row r="138479" spans="1:5" x14ac:dyDescent="0.3">
      <c r="A138479">
        <v>138478</v>
      </c>
      <c r="B138479" s="4">
        <v>44512.531944444447</v>
      </c>
      <c r="C138479" s="2" t="s">
        <v>37818</v>
      </c>
      <c r="D138479">
        <v>2.1911429999999998</v>
      </c>
      <c r="E138479">
        <v>138.88780700000001</v>
      </c>
    </row>
    <row r="138480" spans="1:5" x14ac:dyDescent="0.3">
      <c r="A138480">
        <v>138479</v>
      </c>
      <c r="B138480" s="4">
        <v>44512.531944444447</v>
      </c>
      <c r="C138480" s="2" t="s">
        <v>37818</v>
      </c>
      <c r="D138480">
        <v>2.1930360000000002</v>
      </c>
      <c r="E138480">
        <v>138.89417599999999</v>
      </c>
    </row>
    <row r="138481" spans="1:5" x14ac:dyDescent="0.3">
      <c r="A138481">
        <v>138480</v>
      </c>
      <c r="B138481" s="4">
        <v>44512.531944444447</v>
      </c>
      <c r="C138481" s="2" t="s">
        <v>37818</v>
      </c>
      <c r="D138481">
        <v>2.1948699999999999</v>
      </c>
      <c r="E138481">
        <v>138.900002</v>
      </c>
    </row>
    <row r="138482" spans="1:5" x14ac:dyDescent="0.3">
      <c r="A138482">
        <v>138481</v>
      </c>
      <c r="B138482" s="4">
        <v>44512.531944444447</v>
      </c>
      <c r="C138482" s="2" t="s">
        <v>37818</v>
      </c>
      <c r="D138482">
        <v>2.1963089999999998</v>
      </c>
      <c r="E138482">
        <v>138.90450300000001</v>
      </c>
    </row>
    <row r="138483" spans="1:5" x14ac:dyDescent="0.3">
      <c r="A138483">
        <v>138482</v>
      </c>
      <c r="B138483" s="4">
        <v>44517.754861111112</v>
      </c>
      <c r="C138483" s="2" t="s">
        <v>37820</v>
      </c>
      <c r="D138483">
        <v>20.036297999999999</v>
      </c>
      <c r="E138483">
        <v>-80.959323999999995</v>
      </c>
    </row>
    <row r="138484" spans="1:5" x14ac:dyDescent="0.3">
      <c r="A138484">
        <v>138483</v>
      </c>
      <c r="B138484" s="4">
        <v>44517.754861111112</v>
      </c>
      <c r="C138484" s="2" t="s">
        <v>37820</v>
      </c>
      <c r="D138484">
        <v>20.040405</v>
      </c>
      <c r="E138484">
        <v>-80.959889000000004</v>
      </c>
    </row>
    <row r="138485" spans="1:5" x14ac:dyDescent="0.3">
      <c r="A138485">
        <v>138484</v>
      </c>
      <c r="B138485" s="4">
        <v>44517.754861111112</v>
      </c>
      <c r="C138485" s="2" t="s">
        <v>37820</v>
      </c>
      <c r="D138485">
        <v>20.046116000000001</v>
      </c>
      <c r="E138485">
        <v>-80.958360999999996</v>
      </c>
    </row>
    <row r="138486" spans="1:5" x14ac:dyDescent="0.3">
      <c r="A138486">
        <v>138485</v>
      </c>
      <c r="B138486" s="4">
        <v>44517.754861111112</v>
      </c>
      <c r="C138486" s="2" t="s">
        <v>37820</v>
      </c>
      <c r="D138486">
        <v>20.050706999999999</v>
      </c>
      <c r="E138486">
        <v>-80.956866000000005</v>
      </c>
    </row>
    <row r="138487" spans="1:5" x14ac:dyDescent="0.3">
      <c r="A138487">
        <v>138486</v>
      </c>
      <c r="B138487" s="4">
        <v>44517.754861111112</v>
      </c>
      <c r="C138487" s="2" t="s">
        <v>37820</v>
      </c>
      <c r="D138487">
        <v>20.057183999999999</v>
      </c>
      <c r="E138487">
        <v>-80.951791</v>
      </c>
    </row>
    <row r="138488" spans="1:5" x14ac:dyDescent="0.3">
      <c r="A138488">
        <v>138487</v>
      </c>
      <c r="B138488" s="4">
        <v>44517.754861111112</v>
      </c>
      <c r="C138488" s="2" t="s">
        <v>37820</v>
      </c>
      <c r="D138488">
        <v>20.061478000000001</v>
      </c>
      <c r="E138488">
        <v>-80.950181999999998</v>
      </c>
    </row>
    <row r="138489" spans="1:5" x14ac:dyDescent="0.3">
      <c r="A138489">
        <v>138488</v>
      </c>
      <c r="B138489" s="4">
        <v>44517.754861111112</v>
      </c>
      <c r="C138489" s="2" t="s">
        <v>37820</v>
      </c>
      <c r="D138489">
        <v>20.066755000000001</v>
      </c>
      <c r="E138489">
        <v>-80.947654999999997</v>
      </c>
    </row>
    <row r="138490" spans="1:5" x14ac:dyDescent="0.3">
      <c r="A138490">
        <v>138489</v>
      </c>
      <c r="B138490" s="4">
        <v>45003.498611111114</v>
      </c>
      <c r="C138490" s="2" t="s">
        <v>37822</v>
      </c>
      <c r="D138490">
        <v>-62.721862000000002</v>
      </c>
      <c r="E138490">
        <v>70.715869999999995</v>
      </c>
    </row>
    <row r="138491" spans="1:5" x14ac:dyDescent="0.3">
      <c r="A138491">
        <v>138490</v>
      </c>
      <c r="B138491" s="4">
        <v>45003.498611111114</v>
      </c>
      <c r="C138491" s="2" t="s">
        <v>37822</v>
      </c>
      <c r="D138491">
        <v>-62.720449000000002</v>
      </c>
      <c r="E138491">
        <v>70.718948999999995</v>
      </c>
    </row>
    <row r="138492" spans="1:5" x14ac:dyDescent="0.3">
      <c r="A138492">
        <v>138491</v>
      </c>
      <c r="B138492" s="4">
        <v>45003.498611111114</v>
      </c>
      <c r="C138492" s="2" t="s">
        <v>37822</v>
      </c>
      <c r="D138492">
        <v>-62.717830999999997</v>
      </c>
      <c r="E138492">
        <v>70.724513999999999</v>
      </c>
    </row>
    <row r="138493" spans="1:5" x14ac:dyDescent="0.3">
      <c r="A138493">
        <v>138492</v>
      </c>
      <c r="B138493" s="4">
        <v>45003.498611111114</v>
      </c>
      <c r="C138493" s="2" t="s">
        <v>37822</v>
      </c>
      <c r="D138493">
        <v>-62.711449000000002</v>
      </c>
      <c r="E138493">
        <v>70.724153999999999</v>
      </c>
    </row>
    <row r="138494" spans="1:5" x14ac:dyDescent="0.3">
      <c r="A138494">
        <v>138493</v>
      </c>
      <c r="B138494" s="4">
        <v>45003.498611111114</v>
      </c>
      <c r="C138494" s="2" t="s">
        <v>37822</v>
      </c>
      <c r="D138494">
        <v>-62.710749999999997</v>
      </c>
      <c r="E138494">
        <v>70.727148</v>
      </c>
    </row>
    <row r="138495" spans="1:5" x14ac:dyDescent="0.3">
      <c r="A138495">
        <v>138494</v>
      </c>
      <c r="B138495" s="4">
        <v>45003.498611111114</v>
      </c>
      <c r="C138495" s="2" t="s">
        <v>37822</v>
      </c>
      <c r="D138495">
        <v>-62.710920999999999</v>
      </c>
      <c r="E138495">
        <v>70.729341000000005</v>
      </c>
    </row>
    <row r="138496" spans="1:5" x14ac:dyDescent="0.3">
      <c r="A138496">
        <v>138495</v>
      </c>
      <c r="B138496" s="4">
        <v>45003.498611111114</v>
      </c>
      <c r="C138496" s="2" t="s">
        <v>37822</v>
      </c>
      <c r="D138496">
        <v>-62.709310000000002</v>
      </c>
      <c r="E138496">
        <v>70.733102000000002</v>
      </c>
    </row>
    <row r="138497" spans="1:5" x14ac:dyDescent="0.3">
      <c r="A138497">
        <v>138496</v>
      </c>
      <c r="B138497" s="4">
        <v>45828.665277777778</v>
      </c>
      <c r="C138497" s="2" t="s">
        <v>37824</v>
      </c>
      <c r="D138497">
        <v>-72.298963999999998</v>
      </c>
      <c r="E138497">
        <v>-31.873550999999999</v>
      </c>
    </row>
    <row r="138498" spans="1:5" x14ac:dyDescent="0.3">
      <c r="A138498">
        <v>138497</v>
      </c>
      <c r="B138498" s="4">
        <v>45828.665277777778</v>
      </c>
      <c r="C138498" s="2" t="s">
        <v>37824</v>
      </c>
      <c r="D138498">
        <v>-72.296176000000003</v>
      </c>
      <c r="E138498">
        <v>-31.867443999999999</v>
      </c>
    </row>
    <row r="138499" spans="1:5" x14ac:dyDescent="0.3">
      <c r="A138499">
        <v>138498</v>
      </c>
      <c r="B138499" s="4">
        <v>45828.665277777778</v>
      </c>
      <c r="C138499" s="2" t="s">
        <v>37824</v>
      </c>
      <c r="D138499">
        <v>-72.291855999999996</v>
      </c>
      <c r="E138499">
        <v>-31.867149999999999</v>
      </c>
    </row>
    <row r="138500" spans="1:5" x14ac:dyDescent="0.3">
      <c r="A138500">
        <v>138499</v>
      </c>
      <c r="B138500" s="4">
        <v>45828.665277777778</v>
      </c>
      <c r="C138500" s="2" t="s">
        <v>37824</v>
      </c>
      <c r="D138500">
        <v>-72.285443000000001</v>
      </c>
      <c r="E138500">
        <v>-31.867167999999999</v>
      </c>
    </row>
    <row r="138501" spans="1:5" x14ac:dyDescent="0.3">
      <c r="A138501">
        <v>138500</v>
      </c>
      <c r="B138501" s="4">
        <v>45828.665277777778</v>
      </c>
      <c r="C138501" s="2" t="s">
        <v>37824</v>
      </c>
      <c r="D138501">
        <v>-72.282306000000005</v>
      </c>
      <c r="E138501">
        <v>-31.866775000000001</v>
      </c>
    </row>
    <row r="138502" spans="1:5" x14ac:dyDescent="0.3">
      <c r="A138502">
        <v>138501</v>
      </c>
      <c r="B138502" s="4">
        <v>45828.665277777778</v>
      </c>
      <c r="C138502" s="2" t="s">
        <v>37824</v>
      </c>
      <c r="D138502">
        <v>-72.280773999999994</v>
      </c>
      <c r="E138502">
        <v>-31.861077000000002</v>
      </c>
    </row>
    <row r="138503" spans="1:5" x14ac:dyDescent="0.3">
      <c r="A138503">
        <v>138502</v>
      </c>
      <c r="B138503" s="4">
        <v>45828.665277777778</v>
      </c>
      <c r="C138503" s="2" t="s">
        <v>37824</v>
      </c>
      <c r="D138503">
        <v>-72.279945999999995</v>
      </c>
      <c r="E138503">
        <v>-31.855370000000001</v>
      </c>
    </row>
    <row r="138504" spans="1:5" x14ac:dyDescent="0.3">
      <c r="A138504">
        <v>138503</v>
      </c>
      <c r="B138504" s="4">
        <v>45477.27847222222</v>
      </c>
      <c r="C138504" s="2" t="s">
        <v>37825</v>
      </c>
      <c r="D138504">
        <v>-8.9720600000000008</v>
      </c>
      <c r="E138504">
        <v>-16.67887</v>
      </c>
    </row>
    <row r="138505" spans="1:5" x14ac:dyDescent="0.3">
      <c r="A138505">
        <v>138504</v>
      </c>
      <c r="B138505" s="4">
        <v>45477.27847222222</v>
      </c>
      <c r="C138505" s="2" t="s">
        <v>37825</v>
      </c>
      <c r="D138505">
        <v>-8.9721460000000004</v>
      </c>
      <c r="E138505">
        <v>-16.67905</v>
      </c>
    </row>
    <row r="138506" spans="1:5" x14ac:dyDescent="0.3">
      <c r="A138506">
        <v>138505</v>
      </c>
      <c r="B138506" s="4">
        <v>45477.27847222222</v>
      </c>
      <c r="C138506" s="2" t="s">
        <v>37825</v>
      </c>
      <c r="D138506">
        <v>-8.967212</v>
      </c>
      <c r="E138506">
        <v>-16.673579</v>
      </c>
    </row>
    <row r="138507" spans="1:5" x14ac:dyDescent="0.3">
      <c r="A138507">
        <v>138506</v>
      </c>
      <c r="B138507" s="4">
        <v>45477.27847222222</v>
      </c>
      <c r="C138507" s="2" t="s">
        <v>37825</v>
      </c>
      <c r="D138507">
        <v>-8.9663129999999995</v>
      </c>
      <c r="E138507">
        <v>-16.670309</v>
      </c>
    </row>
    <row r="138508" spans="1:5" x14ac:dyDescent="0.3">
      <c r="A138508">
        <v>138507</v>
      </c>
      <c r="B138508" s="4">
        <v>45477.27847222222</v>
      </c>
      <c r="C138508" s="2" t="s">
        <v>37825</v>
      </c>
      <c r="D138508">
        <v>-8.9606010000000005</v>
      </c>
      <c r="E138508">
        <v>-16.666895</v>
      </c>
    </row>
    <row r="138509" spans="1:5" x14ac:dyDescent="0.3">
      <c r="A138509">
        <v>138508</v>
      </c>
      <c r="B138509" s="4">
        <v>45477.27847222222</v>
      </c>
      <c r="C138509" s="2" t="s">
        <v>37825</v>
      </c>
      <c r="D138509">
        <v>-8.9589960000000008</v>
      </c>
      <c r="E138509">
        <v>-16.665378</v>
      </c>
    </row>
    <row r="138510" spans="1:5" x14ac:dyDescent="0.3">
      <c r="A138510">
        <v>138509</v>
      </c>
      <c r="B138510" s="4">
        <v>45477.27847222222</v>
      </c>
      <c r="C138510" s="2" t="s">
        <v>37825</v>
      </c>
      <c r="D138510">
        <v>-8.9597829999999998</v>
      </c>
      <c r="E138510">
        <v>-16.659656999999999</v>
      </c>
    </row>
    <row r="138511" spans="1:5" x14ac:dyDescent="0.3">
      <c r="A138511">
        <v>138510</v>
      </c>
      <c r="B138511" s="4">
        <v>44383.173611111109</v>
      </c>
      <c r="C138511" s="2" t="s">
        <v>37827</v>
      </c>
      <c r="D138511">
        <v>-22.437736999999998</v>
      </c>
      <c r="E138511">
        <v>-167.792373</v>
      </c>
    </row>
    <row r="138512" spans="1:5" x14ac:dyDescent="0.3">
      <c r="A138512">
        <v>138511</v>
      </c>
      <c r="B138512" s="4">
        <v>44383.173611111109</v>
      </c>
      <c r="C138512" s="2" t="s">
        <v>37827</v>
      </c>
      <c r="D138512">
        <v>-22.431552</v>
      </c>
      <c r="E138512">
        <v>-167.793027</v>
      </c>
    </row>
    <row r="138513" spans="1:5" x14ac:dyDescent="0.3">
      <c r="A138513">
        <v>138512</v>
      </c>
      <c r="B138513" s="4">
        <v>44383.173611111109</v>
      </c>
      <c r="C138513" s="2" t="s">
        <v>37827</v>
      </c>
      <c r="D138513">
        <v>-22.429323</v>
      </c>
      <c r="E138513">
        <v>-167.78678500000001</v>
      </c>
    </row>
    <row r="138514" spans="1:5" x14ac:dyDescent="0.3">
      <c r="A138514">
        <v>138513</v>
      </c>
      <c r="B138514" s="4">
        <v>44383.173611111109</v>
      </c>
      <c r="C138514" s="2" t="s">
        <v>37827</v>
      </c>
      <c r="D138514">
        <v>-22.424378999999998</v>
      </c>
      <c r="E138514">
        <v>-167.785492</v>
      </c>
    </row>
    <row r="138515" spans="1:5" x14ac:dyDescent="0.3">
      <c r="A138515">
        <v>138514</v>
      </c>
      <c r="B138515" s="4">
        <v>44383.173611111109</v>
      </c>
      <c r="C138515" s="2" t="s">
        <v>37827</v>
      </c>
      <c r="D138515">
        <v>-22.419506999999999</v>
      </c>
      <c r="E138515">
        <v>-167.782939</v>
      </c>
    </row>
    <row r="138516" spans="1:5" x14ac:dyDescent="0.3">
      <c r="A138516">
        <v>138515</v>
      </c>
      <c r="B138516" s="4">
        <v>44383.173611111109</v>
      </c>
      <c r="C138516" s="2" t="s">
        <v>37827</v>
      </c>
      <c r="D138516">
        <v>-22.415976000000001</v>
      </c>
      <c r="E138516">
        <v>-167.78177500000001</v>
      </c>
    </row>
    <row r="138517" spans="1:5" x14ac:dyDescent="0.3">
      <c r="A138517">
        <v>138516</v>
      </c>
      <c r="B138517" s="4">
        <v>44383.173611111109</v>
      </c>
      <c r="C138517" s="2" t="s">
        <v>37827</v>
      </c>
      <c r="D138517">
        <v>-22.41076</v>
      </c>
      <c r="E138517">
        <v>-167.78190799999999</v>
      </c>
    </row>
    <row r="138518" spans="1:5" x14ac:dyDescent="0.3">
      <c r="A138518">
        <v>138517</v>
      </c>
      <c r="B138518" s="4">
        <v>44636.439583333333</v>
      </c>
      <c r="C138518" s="2" t="s">
        <v>37828</v>
      </c>
      <c r="D138518">
        <v>28.442698</v>
      </c>
      <c r="E138518">
        <v>-32.471528999999997</v>
      </c>
    </row>
    <row r="138519" spans="1:5" x14ac:dyDescent="0.3">
      <c r="A138519">
        <v>138518</v>
      </c>
      <c r="B138519" s="4">
        <v>44636.439583333333</v>
      </c>
      <c r="C138519" s="2" t="s">
        <v>37828</v>
      </c>
      <c r="D138519">
        <v>28.448561999999999</v>
      </c>
      <c r="E138519">
        <v>-32.467961000000003</v>
      </c>
    </row>
    <row r="138520" spans="1:5" x14ac:dyDescent="0.3">
      <c r="A138520">
        <v>138519</v>
      </c>
      <c r="B138520" s="4">
        <v>44636.439583333333</v>
      </c>
      <c r="C138520" s="2" t="s">
        <v>37828</v>
      </c>
      <c r="D138520">
        <v>28.452589</v>
      </c>
      <c r="E138520">
        <v>-32.466385000000002</v>
      </c>
    </row>
    <row r="138521" spans="1:5" x14ac:dyDescent="0.3">
      <c r="A138521">
        <v>138520</v>
      </c>
      <c r="B138521" s="4">
        <v>44636.439583333333</v>
      </c>
      <c r="C138521" s="2" t="s">
        <v>37828</v>
      </c>
      <c r="D138521">
        <v>28.453623</v>
      </c>
      <c r="E138521">
        <v>-32.463932999999997</v>
      </c>
    </row>
    <row r="138522" spans="1:5" x14ac:dyDescent="0.3">
      <c r="A138522">
        <v>138521</v>
      </c>
      <c r="B138522" s="4">
        <v>44636.439583333333</v>
      </c>
      <c r="C138522" s="2" t="s">
        <v>37828</v>
      </c>
      <c r="D138522">
        <v>28.457771000000001</v>
      </c>
      <c r="E138522">
        <v>-32.457458000000003</v>
      </c>
    </row>
    <row r="138523" spans="1:5" x14ac:dyDescent="0.3">
      <c r="A138523">
        <v>138522</v>
      </c>
      <c r="B138523" s="4">
        <v>44636.439583333333</v>
      </c>
      <c r="C138523" s="2" t="s">
        <v>37828</v>
      </c>
      <c r="D138523">
        <v>28.461081</v>
      </c>
      <c r="E138523">
        <v>-32.452567000000002</v>
      </c>
    </row>
    <row r="138524" spans="1:5" x14ac:dyDescent="0.3">
      <c r="A138524">
        <v>138523</v>
      </c>
      <c r="B138524" s="4">
        <v>44636.439583333333</v>
      </c>
      <c r="C138524" s="2" t="s">
        <v>37828</v>
      </c>
      <c r="D138524">
        <v>28.463609000000002</v>
      </c>
      <c r="E138524">
        <v>-32.448706000000001</v>
      </c>
    </row>
    <row r="138525" spans="1:5" x14ac:dyDescent="0.3">
      <c r="A138525">
        <v>138524</v>
      </c>
      <c r="B138525" s="4">
        <v>44433.682638888888</v>
      </c>
      <c r="C138525" s="2" t="s">
        <v>37830</v>
      </c>
      <c r="D138525">
        <v>15.351628</v>
      </c>
      <c r="E138525">
        <v>-22.483851000000001</v>
      </c>
    </row>
    <row r="138526" spans="1:5" x14ac:dyDescent="0.3">
      <c r="A138526">
        <v>138525</v>
      </c>
      <c r="B138526" s="4">
        <v>44433.682638888888</v>
      </c>
      <c r="C138526" s="2" t="s">
        <v>37830</v>
      </c>
      <c r="D138526">
        <v>15.35295</v>
      </c>
      <c r="E138526">
        <v>-22.482348999999999</v>
      </c>
    </row>
    <row r="138527" spans="1:5" x14ac:dyDescent="0.3">
      <c r="A138527">
        <v>138526</v>
      </c>
      <c r="B138527" s="4">
        <v>44433.682638888888</v>
      </c>
      <c r="C138527" s="2" t="s">
        <v>37830</v>
      </c>
      <c r="D138527">
        <v>15.359425</v>
      </c>
      <c r="E138527">
        <v>-22.478808999999998</v>
      </c>
    </row>
    <row r="138528" spans="1:5" x14ac:dyDescent="0.3">
      <c r="A138528">
        <v>138527</v>
      </c>
      <c r="B138528" s="4">
        <v>44433.682638888888</v>
      </c>
      <c r="C138528" s="2" t="s">
        <v>37830</v>
      </c>
      <c r="D138528">
        <v>15.364152000000001</v>
      </c>
      <c r="E138528">
        <v>-22.476883000000001</v>
      </c>
    </row>
    <row r="138529" spans="1:5" x14ac:dyDescent="0.3">
      <c r="A138529">
        <v>138528</v>
      </c>
      <c r="B138529" s="4">
        <v>44433.682638888888</v>
      </c>
      <c r="C138529" s="2" t="s">
        <v>37830</v>
      </c>
      <c r="D138529">
        <v>15.370483999999999</v>
      </c>
      <c r="E138529">
        <v>-22.476429</v>
      </c>
    </row>
    <row r="138530" spans="1:5" x14ac:dyDescent="0.3">
      <c r="A138530">
        <v>138529</v>
      </c>
      <c r="B138530" s="4">
        <v>44433.682638888888</v>
      </c>
      <c r="C138530" s="2" t="s">
        <v>37830</v>
      </c>
      <c r="D138530">
        <v>15.373734000000001</v>
      </c>
      <c r="E138530">
        <v>-22.473337999999998</v>
      </c>
    </row>
    <row r="138531" spans="1:5" x14ac:dyDescent="0.3">
      <c r="A138531">
        <v>138530</v>
      </c>
      <c r="B138531" s="4">
        <v>44433.682638888888</v>
      </c>
      <c r="C138531" s="2" t="s">
        <v>37830</v>
      </c>
      <c r="D138531">
        <v>15.379122000000001</v>
      </c>
      <c r="E138531">
        <v>-22.470461</v>
      </c>
    </row>
    <row r="138532" spans="1:5" x14ac:dyDescent="0.3">
      <c r="A138532">
        <v>138531</v>
      </c>
      <c r="B138532" s="4">
        <v>45686.598611111112</v>
      </c>
      <c r="C138532" s="2" t="s">
        <v>37832</v>
      </c>
      <c r="D138532">
        <v>-70.362465</v>
      </c>
      <c r="E138532">
        <v>146.15210200000001</v>
      </c>
    </row>
    <row r="138533" spans="1:5" x14ac:dyDescent="0.3">
      <c r="A138533">
        <v>138532</v>
      </c>
      <c r="B138533" s="4">
        <v>45686.598611111112</v>
      </c>
      <c r="C138533" s="2" t="s">
        <v>37832</v>
      </c>
      <c r="D138533">
        <v>-70.360673000000006</v>
      </c>
      <c r="E138533">
        <v>146.15714600000001</v>
      </c>
    </row>
    <row r="138534" spans="1:5" x14ac:dyDescent="0.3">
      <c r="A138534">
        <v>138533</v>
      </c>
      <c r="B138534" s="4">
        <v>45686.598611111112</v>
      </c>
      <c r="C138534" s="2" t="s">
        <v>37832</v>
      </c>
      <c r="D138534">
        <v>-70.358283999999998</v>
      </c>
      <c r="E138534">
        <v>146.162395</v>
      </c>
    </row>
    <row r="138535" spans="1:5" x14ac:dyDescent="0.3">
      <c r="A138535">
        <v>138534</v>
      </c>
      <c r="B138535" s="4">
        <v>45686.598611111112</v>
      </c>
      <c r="C138535" s="2" t="s">
        <v>37832</v>
      </c>
      <c r="D138535">
        <v>-70.355177999999995</v>
      </c>
      <c r="E138535">
        <v>146.16488799999999</v>
      </c>
    </row>
    <row r="138536" spans="1:5" x14ac:dyDescent="0.3">
      <c r="A138536">
        <v>138535</v>
      </c>
      <c r="B138536" s="4">
        <v>45686.598611111112</v>
      </c>
      <c r="C138536" s="2" t="s">
        <v>37832</v>
      </c>
      <c r="D138536">
        <v>-70.353902000000005</v>
      </c>
      <c r="E138536">
        <v>146.169093</v>
      </c>
    </row>
    <row r="138537" spans="1:5" x14ac:dyDescent="0.3">
      <c r="A138537">
        <v>138536</v>
      </c>
      <c r="B138537" s="4">
        <v>45686.598611111112</v>
      </c>
      <c r="C138537" s="2" t="s">
        <v>37832</v>
      </c>
      <c r="D138537">
        <v>-70.350761000000006</v>
      </c>
      <c r="E138537">
        <v>146.17537899999999</v>
      </c>
    </row>
    <row r="138538" spans="1:5" x14ac:dyDescent="0.3">
      <c r="A138538">
        <v>138537</v>
      </c>
      <c r="B138538" s="4">
        <v>45686.598611111112</v>
      </c>
      <c r="C138538" s="2" t="s">
        <v>37832</v>
      </c>
      <c r="D138538">
        <v>-70.350729000000001</v>
      </c>
      <c r="E138538">
        <v>146.17511400000001</v>
      </c>
    </row>
    <row r="138539" spans="1:5" x14ac:dyDescent="0.3">
      <c r="A138539">
        <v>138538</v>
      </c>
      <c r="B138539" s="4">
        <v>45300.816666666666</v>
      </c>
      <c r="C138539" s="2" t="s">
        <v>37834</v>
      </c>
      <c r="D138539">
        <v>58.463619999999999</v>
      </c>
      <c r="E138539">
        <v>-9.8006019999999996</v>
      </c>
    </row>
    <row r="138540" spans="1:5" x14ac:dyDescent="0.3">
      <c r="A138540">
        <v>138539</v>
      </c>
      <c r="B138540" s="4">
        <v>45300.816666666666</v>
      </c>
      <c r="C138540" s="2" t="s">
        <v>37834</v>
      </c>
      <c r="D138540">
        <v>58.463642</v>
      </c>
      <c r="E138540">
        <v>-9.7982630000000004</v>
      </c>
    </row>
    <row r="138541" spans="1:5" x14ac:dyDescent="0.3">
      <c r="A138541">
        <v>138540</v>
      </c>
      <c r="B138541" s="4">
        <v>45300.816666666666</v>
      </c>
      <c r="C138541" s="2" t="s">
        <v>37834</v>
      </c>
      <c r="D138541">
        <v>58.467852999999998</v>
      </c>
      <c r="E138541">
        <v>-9.7958149999999993</v>
      </c>
    </row>
    <row r="138542" spans="1:5" x14ac:dyDescent="0.3">
      <c r="A138542">
        <v>138541</v>
      </c>
      <c r="B138542" s="4">
        <v>45300.816666666666</v>
      </c>
      <c r="C138542" s="2" t="s">
        <v>37834</v>
      </c>
      <c r="D138542">
        <v>58.470863000000001</v>
      </c>
      <c r="E138542">
        <v>-9.7939980000000002</v>
      </c>
    </row>
    <row r="138543" spans="1:5" x14ac:dyDescent="0.3">
      <c r="A138543">
        <v>138542</v>
      </c>
      <c r="B138543" s="4">
        <v>45300.816666666666</v>
      </c>
      <c r="C138543" s="2" t="s">
        <v>37834</v>
      </c>
      <c r="D138543">
        <v>58.472154000000003</v>
      </c>
      <c r="E138543">
        <v>-9.7917439999999996</v>
      </c>
    </row>
    <row r="138544" spans="1:5" x14ac:dyDescent="0.3">
      <c r="A138544">
        <v>138543</v>
      </c>
      <c r="B138544" s="4">
        <v>45300.816666666666</v>
      </c>
      <c r="C138544" s="2" t="s">
        <v>37834</v>
      </c>
      <c r="D138544">
        <v>58.475867999999998</v>
      </c>
      <c r="E138544">
        <v>-9.7861130000000003</v>
      </c>
    </row>
    <row r="138545" spans="1:5" x14ac:dyDescent="0.3">
      <c r="A138545">
        <v>138544</v>
      </c>
      <c r="B138545" s="4">
        <v>45300.816666666666</v>
      </c>
      <c r="C138545" s="2" t="s">
        <v>37834</v>
      </c>
      <c r="D138545">
        <v>58.476143</v>
      </c>
      <c r="E138545">
        <v>-9.7803350000000009</v>
      </c>
    </row>
    <row r="138546" spans="1:5" x14ac:dyDescent="0.3">
      <c r="A138546">
        <v>138545</v>
      </c>
      <c r="B138546" s="4">
        <v>45197.695833333331</v>
      </c>
      <c r="C138546" s="2" t="s">
        <v>37836</v>
      </c>
      <c r="D138546">
        <v>-38.119177000000001</v>
      </c>
      <c r="E138546">
        <v>46.195410000000003</v>
      </c>
    </row>
    <row r="138547" spans="1:5" x14ac:dyDescent="0.3">
      <c r="A138547">
        <v>138546</v>
      </c>
      <c r="B138547" s="4">
        <v>45197.695833333331</v>
      </c>
      <c r="C138547" s="2" t="s">
        <v>37836</v>
      </c>
      <c r="D138547">
        <v>-38.119591</v>
      </c>
      <c r="E138547">
        <v>46.200263999999997</v>
      </c>
    </row>
    <row r="138548" spans="1:5" x14ac:dyDescent="0.3">
      <c r="A138548">
        <v>138547</v>
      </c>
      <c r="B138548" s="4">
        <v>45197.695833333331</v>
      </c>
      <c r="C138548" s="2" t="s">
        <v>37836</v>
      </c>
      <c r="D138548">
        <v>-38.119453999999998</v>
      </c>
      <c r="E138548">
        <v>46.205078</v>
      </c>
    </row>
    <row r="138549" spans="1:5" x14ac:dyDescent="0.3">
      <c r="A138549">
        <v>138548</v>
      </c>
      <c r="B138549" s="4">
        <v>45197.695833333331</v>
      </c>
      <c r="C138549" s="2" t="s">
        <v>37836</v>
      </c>
      <c r="D138549">
        <v>-38.117243999999999</v>
      </c>
      <c r="E138549">
        <v>46.204487999999998</v>
      </c>
    </row>
    <row r="138550" spans="1:5" x14ac:dyDescent="0.3">
      <c r="A138550">
        <v>138549</v>
      </c>
      <c r="B138550" s="4">
        <v>45197.695833333331</v>
      </c>
      <c r="C138550" s="2" t="s">
        <v>37836</v>
      </c>
      <c r="D138550">
        <v>-38.111601999999998</v>
      </c>
      <c r="E138550">
        <v>46.204813999999999</v>
      </c>
    </row>
    <row r="138551" spans="1:5" x14ac:dyDescent="0.3">
      <c r="A138551">
        <v>138550</v>
      </c>
      <c r="B138551" s="4">
        <v>45197.695833333331</v>
      </c>
      <c r="C138551" s="2" t="s">
        <v>37836</v>
      </c>
      <c r="D138551">
        <v>-38.105353999999998</v>
      </c>
      <c r="E138551">
        <v>46.205893000000003</v>
      </c>
    </row>
    <row r="138552" spans="1:5" x14ac:dyDescent="0.3">
      <c r="A138552">
        <v>138551</v>
      </c>
      <c r="B138552" s="4">
        <v>45197.695833333331</v>
      </c>
      <c r="C138552" s="2" t="s">
        <v>37836</v>
      </c>
      <c r="D138552">
        <v>-38.105108000000001</v>
      </c>
      <c r="E138552">
        <v>46.207149000000001</v>
      </c>
    </row>
    <row r="138553" spans="1:5" x14ac:dyDescent="0.3">
      <c r="A138553">
        <v>138552</v>
      </c>
      <c r="B138553" s="4">
        <v>44792.870833333334</v>
      </c>
      <c r="C138553" s="2" t="s">
        <v>37838</v>
      </c>
      <c r="D138553">
        <v>78.241020000000006</v>
      </c>
      <c r="E138553">
        <v>170.20380599999999</v>
      </c>
    </row>
    <row r="138554" spans="1:5" x14ac:dyDescent="0.3">
      <c r="A138554">
        <v>138553</v>
      </c>
      <c r="B138554" s="4">
        <v>44792.870833333334</v>
      </c>
      <c r="C138554" s="2" t="s">
        <v>37838</v>
      </c>
      <c r="D138554">
        <v>78.247275999999999</v>
      </c>
      <c r="E138554">
        <v>170.204826</v>
      </c>
    </row>
    <row r="138555" spans="1:5" x14ac:dyDescent="0.3">
      <c r="A138555">
        <v>138554</v>
      </c>
      <c r="B138555" s="4">
        <v>44792.870833333334</v>
      </c>
      <c r="C138555" s="2" t="s">
        <v>37838</v>
      </c>
      <c r="D138555">
        <v>78.248766000000003</v>
      </c>
      <c r="E138555">
        <v>170.207427</v>
      </c>
    </row>
    <row r="138556" spans="1:5" x14ac:dyDescent="0.3">
      <c r="A138556">
        <v>138555</v>
      </c>
      <c r="B138556" s="4">
        <v>44792.870833333334</v>
      </c>
      <c r="C138556" s="2" t="s">
        <v>37838</v>
      </c>
      <c r="D138556">
        <v>78.249380000000002</v>
      </c>
      <c r="E138556">
        <v>170.20708099999999</v>
      </c>
    </row>
    <row r="138557" spans="1:5" x14ac:dyDescent="0.3">
      <c r="A138557">
        <v>138556</v>
      </c>
      <c r="B138557" s="4">
        <v>44792.870833333334</v>
      </c>
      <c r="C138557" s="2" t="s">
        <v>37838</v>
      </c>
      <c r="D138557">
        <v>78.251283000000001</v>
      </c>
      <c r="E138557">
        <v>170.20756600000001</v>
      </c>
    </row>
    <row r="138558" spans="1:5" x14ac:dyDescent="0.3">
      <c r="A138558">
        <v>138557</v>
      </c>
      <c r="B138558" s="4">
        <v>44792.870833333334</v>
      </c>
      <c r="C138558" s="2" t="s">
        <v>37838</v>
      </c>
      <c r="D138558">
        <v>78.257502000000002</v>
      </c>
      <c r="E138558">
        <v>170.209327</v>
      </c>
    </row>
    <row r="138559" spans="1:5" x14ac:dyDescent="0.3">
      <c r="A138559">
        <v>138558</v>
      </c>
      <c r="B138559" s="4">
        <v>44792.870833333334</v>
      </c>
      <c r="C138559" s="2" t="s">
        <v>37838</v>
      </c>
      <c r="D138559">
        <v>78.263388000000006</v>
      </c>
      <c r="E138559">
        <v>170.21256199999999</v>
      </c>
    </row>
    <row r="138560" spans="1:5" x14ac:dyDescent="0.3">
      <c r="A138560">
        <v>138559</v>
      </c>
      <c r="B138560" s="4">
        <v>45331.737500000003</v>
      </c>
      <c r="C138560" s="2" t="s">
        <v>37839</v>
      </c>
      <c r="D138560">
        <v>62.983195000000002</v>
      </c>
      <c r="E138560">
        <v>-10.831424</v>
      </c>
    </row>
    <row r="138561" spans="1:5" x14ac:dyDescent="0.3">
      <c r="A138561">
        <v>138560</v>
      </c>
      <c r="B138561" s="4">
        <v>45331.737500000003</v>
      </c>
      <c r="C138561" s="2" t="s">
        <v>37839</v>
      </c>
      <c r="D138561">
        <v>62.984721999999998</v>
      </c>
      <c r="E138561">
        <v>-10.831305</v>
      </c>
    </row>
    <row r="138562" spans="1:5" x14ac:dyDescent="0.3">
      <c r="A138562">
        <v>138561</v>
      </c>
      <c r="B138562" s="4">
        <v>45331.737500000003</v>
      </c>
      <c r="C138562" s="2" t="s">
        <v>37839</v>
      </c>
      <c r="D138562">
        <v>62.986271000000002</v>
      </c>
      <c r="E138562">
        <v>-10.827614000000001</v>
      </c>
    </row>
    <row r="138563" spans="1:5" x14ac:dyDescent="0.3">
      <c r="A138563">
        <v>138562</v>
      </c>
      <c r="B138563" s="4">
        <v>45331.737500000003</v>
      </c>
      <c r="C138563" s="2" t="s">
        <v>37839</v>
      </c>
      <c r="D138563">
        <v>62.990690000000001</v>
      </c>
      <c r="E138563">
        <v>-10.824949999999999</v>
      </c>
    </row>
    <row r="138564" spans="1:5" x14ac:dyDescent="0.3">
      <c r="A138564">
        <v>138563</v>
      </c>
      <c r="B138564" s="4">
        <v>45331.737500000003</v>
      </c>
      <c r="C138564" s="2" t="s">
        <v>37839</v>
      </c>
      <c r="D138564">
        <v>62.995578999999999</v>
      </c>
      <c r="E138564">
        <v>-10.823522000000001</v>
      </c>
    </row>
    <row r="138565" spans="1:5" x14ac:dyDescent="0.3">
      <c r="A138565">
        <v>138564</v>
      </c>
      <c r="B138565" s="4">
        <v>45331.737500000003</v>
      </c>
      <c r="C138565" s="2" t="s">
        <v>37839</v>
      </c>
      <c r="D138565">
        <v>63.000104</v>
      </c>
      <c r="E138565">
        <v>-10.821213</v>
      </c>
    </row>
    <row r="138566" spans="1:5" x14ac:dyDescent="0.3">
      <c r="A138566">
        <v>138565</v>
      </c>
      <c r="B138566" s="4">
        <v>45331.737500000003</v>
      </c>
      <c r="C138566" s="2" t="s">
        <v>37839</v>
      </c>
      <c r="D138566">
        <v>63.003976000000002</v>
      </c>
      <c r="E138566">
        <v>-10.81889</v>
      </c>
    </row>
    <row r="138567" spans="1:5" x14ac:dyDescent="0.3">
      <c r="A138567">
        <v>138566</v>
      </c>
      <c r="B138567" s="4">
        <v>45357.510416666664</v>
      </c>
      <c r="C138567" s="2" t="s">
        <v>37841</v>
      </c>
      <c r="D138567">
        <v>-33.254316000000003</v>
      </c>
      <c r="E138567">
        <v>-49.734192999999998</v>
      </c>
    </row>
    <row r="138568" spans="1:5" x14ac:dyDescent="0.3">
      <c r="A138568">
        <v>138567</v>
      </c>
      <c r="B138568" s="4">
        <v>45357.510416666664</v>
      </c>
      <c r="C138568" s="2" t="s">
        <v>37841</v>
      </c>
      <c r="D138568">
        <v>-33.247984000000002</v>
      </c>
      <c r="E138568">
        <v>-49.730719000000001</v>
      </c>
    </row>
    <row r="138569" spans="1:5" x14ac:dyDescent="0.3">
      <c r="A138569">
        <v>138568</v>
      </c>
      <c r="B138569" s="4">
        <v>45357.510416666664</v>
      </c>
      <c r="C138569" s="2" t="s">
        <v>37841</v>
      </c>
      <c r="D138569">
        <v>-33.248165</v>
      </c>
      <c r="E138569">
        <v>-49.731489000000003</v>
      </c>
    </row>
    <row r="138570" spans="1:5" x14ac:dyDescent="0.3">
      <c r="A138570">
        <v>138569</v>
      </c>
      <c r="B138570" s="4">
        <v>45357.510416666664</v>
      </c>
      <c r="C138570" s="2" t="s">
        <v>37841</v>
      </c>
      <c r="D138570">
        <v>-33.248638999999997</v>
      </c>
      <c r="E138570">
        <v>-49.727756999999997</v>
      </c>
    </row>
    <row r="138571" spans="1:5" x14ac:dyDescent="0.3">
      <c r="A138571">
        <v>138570</v>
      </c>
      <c r="B138571" s="4">
        <v>45357.510416666664</v>
      </c>
      <c r="C138571" s="2" t="s">
        <v>37841</v>
      </c>
      <c r="D138571">
        <v>-33.244503000000002</v>
      </c>
      <c r="E138571">
        <v>-49.724091999999999</v>
      </c>
    </row>
    <row r="138572" spans="1:5" x14ac:dyDescent="0.3">
      <c r="A138572">
        <v>138571</v>
      </c>
      <c r="B138572" s="4">
        <v>45357.510416666664</v>
      </c>
      <c r="C138572" s="2" t="s">
        <v>37841</v>
      </c>
      <c r="D138572">
        <v>-33.239899000000001</v>
      </c>
      <c r="E138572">
        <v>-49.722839999999998</v>
      </c>
    </row>
    <row r="138573" spans="1:5" x14ac:dyDescent="0.3">
      <c r="A138573">
        <v>138572</v>
      </c>
      <c r="B138573" s="4">
        <v>45357.510416666664</v>
      </c>
      <c r="C138573" s="2" t="s">
        <v>37841</v>
      </c>
      <c r="D138573">
        <v>-33.238255000000002</v>
      </c>
      <c r="E138573">
        <v>-49.722268999999997</v>
      </c>
    </row>
    <row r="138574" spans="1:5" x14ac:dyDescent="0.3">
      <c r="A138574">
        <v>138573</v>
      </c>
      <c r="B138574" s="4">
        <v>44623.866666666669</v>
      </c>
      <c r="C138574" s="2" t="s">
        <v>37843</v>
      </c>
      <c r="D138574">
        <v>-27.429203000000001</v>
      </c>
      <c r="E138574">
        <v>-28.960740999999999</v>
      </c>
    </row>
    <row r="138575" spans="1:5" x14ac:dyDescent="0.3">
      <c r="A138575">
        <v>138574</v>
      </c>
      <c r="B138575" s="4">
        <v>44623.866666666669</v>
      </c>
      <c r="C138575" s="2" t="s">
        <v>37843</v>
      </c>
      <c r="D138575">
        <v>-27.428094999999999</v>
      </c>
      <c r="E138575">
        <v>-28.956430999999998</v>
      </c>
    </row>
    <row r="138576" spans="1:5" x14ac:dyDescent="0.3">
      <c r="A138576">
        <v>138575</v>
      </c>
      <c r="B138576" s="4">
        <v>44623.866666666669</v>
      </c>
      <c r="C138576" s="2" t="s">
        <v>37843</v>
      </c>
      <c r="D138576">
        <v>-27.427766999999999</v>
      </c>
      <c r="E138576">
        <v>-28.957136999999999</v>
      </c>
    </row>
    <row r="138577" spans="1:5" x14ac:dyDescent="0.3">
      <c r="A138577">
        <v>138576</v>
      </c>
      <c r="B138577" s="4">
        <v>44623.866666666669</v>
      </c>
      <c r="C138577" s="2" t="s">
        <v>37843</v>
      </c>
      <c r="D138577">
        <v>-27.422408000000001</v>
      </c>
      <c r="E138577">
        <v>-28.95665</v>
      </c>
    </row>
    <row r="138578" spans="1:5" x14ac:dyDescent="0.3">
      <c r="A138578">
        <v>138577</v>
      </c>
      <c r="B138578" s="4">
        <v>44623.866666666669</v>
      </c>
      <c r="C138578" s="2" t="s">
        <v>37843</v>
      </c>
      <c r="D138578">
        <v>-27.417466999999998</v>
      </c>
      <c r="E138578">
        <v>-28.956388</v>
      </c>
    </row>
    <row r="138579" spans="1:5" x14ac:dyDescent="0.3">
      <c r="A138579">
        <v>138578</v>
      </c>
      <c r="B138579" s="4">
        <v>44623.866666666669</v>
      </c>
      <c r="C138579" s="2" t="s">
        <v>37843</v>
      </c>
      <c r="D138579">
        <v>-27.413837999999998</v>
      </c>
      <c r="E138579">
        <v>-28.951011000000001</v>
      </c>
    </row>
    <row r="138580" spans="1:5" x14ac:dyDescent="0.3">
      <c r="A138580">
        <v>138579</v>
      </c>
      <c r="B138580" s="4">
        <v>44623.866666666669</v>
      </c>
      <c r="C138580" s="2" t="s">
        <v>37843</v>
      </c>
      <c r="D138580">
        <v>-27.411711</v>
      </c>
      <c r="E138580">
        <v>-28.949556000000001</v>
      </c>
    </row>
    <row r="138581" spans="1:5" x14ac:dyDescent="0.3">
      <c r="A138581">
        <v>138580</v>
      </c>
      <c r="B138581" s="4">
        <v>44907.031944444447</v>
      </c>
      <c r="C138581" s="2" t="s">
        <v>37845</v>
      </c>
      <c r="D138581">
        <v>-63.106642000000001</v>
      </c>
      <c r="E138581">
        <v>-8.3163669999999996</v>
      </c>
    </row>
    <row r="138582" spans="1:5" x14ac:dyDescent="0.3">
      <c r="A138582">
        <v>138581</v>
      </c>
      <c r="B138582" s="4">
        <v>44907.031944444447</v>
      </c>
      <c r="C138582" s="2" t="s">
        <v>37845</v>
      </c>
      <c r="D138582">
        <v>-63.104413000000001</v>
      </c>
      <c r="E138582">
        <v>-8.3142460000000007</v>
      </c>
    </row>
    <row r="138583" spans="1:5" x14ac:dyDescent="0.3">
      <c r="A138583">
        <v>138582</v>
      </c>
      <c r="B138583" s="4">
        <v>44907.031944444447</v>
      </c>
      <c r="C138583" s="2" t="s">
        <v>37845</v>
      </c>
      <c r="D138583">
        <v>-63.104641000000001</v>
      </c>
      <c r="E138583">
        <v>-8.3106259999999992</v>
      </c>
    </row>
    <row r="138584" spans="1:5" x14ac:dyDescent="0.3">
      <c r="A138584">
        <v>138583</v>
      </c>
      <c r="B138584" s="4">
        <v>44907.031944444447</v>
      </c>
      <c r="C138584" s="2" t="s">
        <v>37845</v>
      </c>
      <c r="D138584">
        <v>-63.105215999999999</v>
      </c>
      <c r="E138584">
        <v>-8.3049099999999996</v>
      </c>
    </row>
    <row r="138585" spans="1:5" x14ac:dyDescent="0.3">
      <c r="A138585">
        <v>138584</v>
      </c>
      <c r="B138585" s="4">
        <v>44907.031944444447</v>
      </c>
      <c r="C138585" s="2" t="s">
        <v>37845</v>
      </c>
      <c r="D138585">
        <v>-63.105224</v>
      </c>
      <c r="E138585">
        <v>-8.2997409999999991</v>
      </c>
    </row>
    <row r="138586" spans="1:5" x14ac:dyDescent="0.3">
      <c r="A138586">
        <v>138585</v>
      </c>
      <c r="B138586" s="4">
        <v>44907.031944444447</v>
      </c>
      <c r="C138586" s="2" t="s">
        <v>37845</v>
      </c>
      <c r="D138586">
        <v>-63.105069999999998</v>
      </c>
      <c r="E138586">
        <v>-8.2959499999999995</v>
      </c>
    </row>
    <row r="138587" spans="1:5" x14ac:dyDescent="0.3">
      <c r="A138587">
        <v>138586</v>
      </c>
      <c r="B138587" s="4">
        <v>44907.031944444447</v>
      </c>
      <c r="C138587" s="2" t="s">
        <v>37845</v>
      </c>
      <c r="D138587">
        <v>-63.101089999999999</v>
      </c>
      <c r="E138587">
        <v>-8.2896560000000008</v>
      </c>
    </row>
    <row r="138588" spans="1:5" x14ac:dyDescent="0.3">
      <c r="A138588">
        <v>138587</v>
      </c>
      <c r="B138588" s="4">
        <v>44794.010416666664</v>
      </c>
      <c r="C138588" s="2" t="s">
        <v>37847</v>
      </c>
      <c r="D138588">
        <v>-32.005057000000001</v>
      </c>
      <c r="E138588">
        <v>-93.100227000000004</v>
      </c>
    </row>
    <row r="138589" spans="1:5" x14ac:dyDescent="0.3">
      <c r="A138589">
        <v>138588</v>
      </c>
      <c r="B138589" s="4">
        <v>44794.010416666664</v>
      </c>
      <c r="C138589" s="2" t="s">
        <v>37847</v>
      </c>
      <c r="D138589">
        <v>-32.000627999999999</v>
      </c>
      <c r="E138589">
        <v>-93.094190999999995</v>
      </c>
    </row>
    <row r="138590" spans="1:5" x14ac:dyDescent="0.3">
      <c r="A138590">
        <v>138589</v>
      </c>
      <c r="B138590" s="4">
        <v>44794.010416666664</v>
      </c>
      <c r="C138590" s="2" t="s">
        <v>37847</v>
      </c>
      <c r="D138590">
        <v>-32.001063000000002</v>
      </c>
      <c r="E138590">
        <v>-93.091759999999994</v>
      </c>
    </row>
    <row r="138591" spans="1:5" x14ac:dyDescent="0.3">
      <c r="A138591">
        <v>138590</v>
      </c>
      <c r="B138591" s="4">
        <v>44794.010416666664</v>
      </c>
      <c r="C138591" s="2" t="s">
        <v>37847</v>
      </c>
      <c r="D138591">
        <v>-31.998251</v>
      </c>
      <c r="E138591">
        <v>-93.090701999999993</v>
      </c>
    </row>
    <row r="138592" spans="1:5" x14ac:dyDescent="0.3">
      <c r="A138592">
        <v>138591</v>
      </c>
      <c r="B138592" s="4">
        <v>44794.010416666664</v>
      </c>
      <c r="C138592" s="2" t="s">
        <v>37847</v>
      </c>
      <c r="D138592">
        <v>-31.993818000000001</v>
      </c>
      <c r="E138592">
        <v>-93.091104000000001</v>
      </c>
    </row>
    <row r="138593" spans="1:5" x14ac:dyDescent="0.3">
      <c r="A138593">
        <v>138592</v>
      </c>
      <c r="B138593" s="4">
        <v>44794.010416666664</v>
      </c>
      <c r="C138593" s="2" t="s">
        <v>37847</v>
      </c>
      <c r="D138593">
        <v>-31.987641</v>
      </c>
      <c r="E138593">
        <v>-93.088919000000004</v>
      </c>
    </row>
    <row r="138594" spans="1:5" x14ac:dyDescent="0.3">
      <c r="A138594">
        <v>138593</v>
      </c>
      <c r="B138594" s="4">
        <v>44794.010416666664</v>
      </c>
      <c r="C138594" s="2" t="s">
        <v>37847</v>
      </c>
      <c r="D138594">
        <v>-31.984643999999999</v>
      </c>
      <c r="E138594">
        <v>-93.084894000000006</v>
      </c>
    </row>
    <row r="138595" spans="1:5" x14ac:dyDescent="0.3">
      <c r="A138595">
        <v>138594</v>
      </c>
      <c r="B138595" s="4">
        <v>44916.850694444445</v>
      </c>
      <c r="C138595" s="2" t="s">
        <v>37848</v>
      </c>
      <c r="D138595">
        <v>-72.121830000000003</v>
      </c>
      <c r="E138595">
        <v>127.590845</v>
      </c>
    </row>
    <row r="138596" spans="1:5" x14ac:dyDescent="0.3">
      <c r="A138596">
        <v>138595</v>
      </c>
      <c r="B138596" s="4">
        <v>44916.850694444445</v>
      </c>
      <c r="C138596" s="2" t="s">
        <v>37848</v>
      </c>
      <c r="D138596">
        <v>-72.115551999999994</v>
      </c>
      <c r="E138596">
        <v>127.594804</v>
      </c>
    </row>
    <row r="138597" spans="1:5" x14ac:dyDescent="0.3">
      <c r="A138597">
        <v>138596</v>
      </c>
      <c r="B138597" s="4">
        <v>44916.850694444445</v>
      </c>
      <c r="C138597" s="2" t="s">
        <v>37848</v>
      </c>
      <c r="D138597">
        <v>-72.111855000000006</v>
      </c>
      <c r="E138597">
        <v>127.59947</v>
      </c>
    </row>
    <row r="138598" spans="1:5" x14ac:dyDescent="0.3">
      <c r="A138598">
        <v>138597</v>
      </c>
      <c r="B138598" s="4">
        <v>44916.850694444445</v>
      </c>
      <c r="C138598" s="2" t="s">
        <v>37848</v>
      </c>
      <c r="D138598">
        <v>-72.108969999999999</v>
      </c>
      <c r="E138598">
        <v>127.598725</v>
      </c>
    </row>
    <row r="138599" spans="1:5" x14ac:dyDescent="0.3">
      <c r="A138599">
        <v>138598</v>
      </c>
      <c r="B138599" s="4">
        <v>44916.850694444445</v>
      </c>
      <c r="C138599" s="2" t="s">
        <v>37848</v>
      </c>
      <c r="D138599">
        <v>-72.105738000000002</v>
      </c>
      <c r="E138599">
        <v>127.60223000000001</v>
      </c>
    </row>
    <row r="138600" spans="1:5" x14ac:dyDescent="0.3">
      <c r="A138600">
        <v>138599</v>
      </c>
      <c r="B138600" s="4">
        <v>44916.850694444445</v>
      </c>
      <c r="C138600" s="2" t="s">
        <v>37848</v>
      </c>
      <c r="D138600">
        <v>-72.101451999999995</v>
      </c>
      <c r="E138600">
        <v>127.601696</v>
      </c>
    </row>
    <row r="138601" spans="1:5" x14ac:dyDescent="0.3">
      <c r="A138601">
        <v>138600</v>
      </c>
      <c r="B138601" s="4">
        <v>44916.850694444445</v>
      </c>
      <c r="C138601" s="2" t="s">
        <v>37848</v>
      </c>
      <c r="D138601">
        <v>-72.100971999999999</v>
      </c>
      <c r="E138601">
        <v>127.602626</v>
      </c>
    </row>
    <row r="138602" spans="1:5" x14ac:dyDescent="0.3">
      <c r="A138602">
        <v>138601</v>
      </c>
      <c r="B138602" s="4">
        <v>45040.742361111108</v>
      </c>
      <c r="C138602" s="2" t="s">
        <v>37849</v>
      </c>
      <c r="D138602">
        <v>75.514605000000003</v>
      </c>
      <c r="E138602">
        <v>-139.64795799999999</v>
      </c>
    </row>
    <row r="138603" spans="1:5" x14ac:dyDescent="0.3">
      <c r="A138603">
        <v>138602</v>
      </c>
      <c r="B138603" s="4">
        <v>45040.742361111108</v>
      </c>
      <c r="C138603" s="2" t="s">
        <v>37849</v>
      </c>
      <c r="D138603">
        <v>75.517392999999998</v>
      </c>
      <c r="E138603">
        <v>-139.64709300000001</v>
      </c>
    </row>
    <row r="138604" spans="1:5" x14ac:dyDescent="0.3">
      <c r="A138604">
        <v>138603</v>
      </c>
      <c r="B138604" s="4">
        <v>45040.742361111108</v>
      </c>
      <c r="C138604" s="2" t="s">
        <v>37849</v>
      </c>
      <c r="D138604">
        <v>75.521733999999995</v>
      </c>
      <c r="E138604">
        <v>-139.646231</v>
      </c>
    </row>
    <row r="138605" spans="1:5" x14ac:dyDescent="0.3">
      <c r="A138605">
        <v>138604</v>
      </c>
      <c r="B138605" s="4">
        <v>45040.742361111108</v>
      </c>
      <c r="C138605" s="2" t="s">
        <v>37849</v>
      </c>
      <c r="D138605">
        <v>75.523450999999994</v>
      </c>
      <c r="E138605">
        <v>-139.64496500000001</v>
      </c>
    </row>
    <row r="138606" spans="1:5" x14ac:dyDescent="0.3">
      <c r="A138606">
        <v>138605</v>
      </c>
      <c r="B138606" s="4">
        <v>45040.742361111108</v>
      </c>
      <c r="C138606" s="2" t="s">
        <v>37849</v>
      </c>
      <c r="D138606">
        <v>75.525544999999994</v>
      </c>
      <c r="E138606">
        <v>-139.64570800000001</v>
      </c>
    </row>
    <row r="138607" spans="1:5" x14ac:dyDescent="0.3">
      <c r="A138607">
        <v>138606</v>
      </c>
      <c r="B138607" s="4">
        <v>45040.742361111108</v>
      </c>
      <c r="C138607" s="2" t="s">
        <v>37849</v>
      </c>
      <c r="D138607">
        <v>75.530180999999999</v>
      </c>
      <c r="E138607">
        <v>-139.64283800000001</v>
      </c>
    </row>
    <row r="138608" spans="1:5" x14ac:dyDescent="0.3">
      <c r="A138608">
        <v>138607</v>
      </c>
      <c r="B138608" s="4">
        <v>45040.742361111108</v>
      </c>
      <c r="C138608" s="2" t="s">
        <v>37849</v>
      </c>
      <c r="D138608">
        <v>75.531593000000001</v>
      </c>
      <c r="E138608">
        <v>-139.639456</v>
      </c>
    </row>
    <row r="138609" spans="1:5" x14ac:dyDescent="0.3">
      <c r="A138609">
        <v>138608</v>
      </c>
      <c r="B138609" s="4">
        <v>45444.661111111112</v>
      </c>
      <c r="C138609" s="2" t="s">
        <v>37850</v>
      </c>
      <c r="D138609">
        <v>-81.851675999999998</v>
      </c>
      <c r="E138609">
        <v>114.715671</v>
      </c>
    </row>
    <row r="138610" spans="1:5" x14ac:dyDescent="0.3">
      <c r="A138610">
        <v>138609</v>
      </c>
      <c r="B138610" s="4">
        <v>45444.661111111112</v>
      </c>
      <c r="C138610" s="2" t="s">
        <v>37850</v>
      </c>
      <c r="D138610">
        <v>-81.846596000000005</v>
      </c>
      <c r="E138610">
        <v>114.717117</v>
      </c>
    </row>
    <row r="138611" spans="1:5" x14ac:dyDescent="0.3">
      <c r="A138611">
        <v>138610</v>
      </c>
      <c r="B138611" s="4">
        <v>45444.661111111112</v>
      </c>
      <c r="C138611" s="2" t="s">
        <v>37850</v>
      </c>
      <c r="D138611">
        <v>-81.846819999999994</v>
      </c>
      <c r="E138611">
        <v>114.722133</v>
      </c>
    </row>
    <row r="138612" spans="1:5" x14ac:dyDescent="0.3">
      <c r="A138612">
        <v>138611</v>
      </c>
      <c r="B138612" s="4">
        <v>45444.661111111112</v>
      </c>
      <c r="C138612" s="2" t="s">
        <v>37850</v>
      </c>
      <c r="D138612">
        <v>-81.842214999999996</v>
      </c>
      <c r="E138612">
        <v>114.727591</v>
      </c>
    </row>
    <row r="138613" spans="1:5" x14ac:dyDescent="0.3">
      <c r="A138613">
        <v>138612</v>
      </c>
      <c r="B138613" s="4">
        <v>45444.661111111112</v>
      </c>
      <c r="C138613" s="2" t="s">
        <v>37850</v>
      </c>
      <c r="D138613">
        <v>-81.839054000000004</v>
      </c>
      <c r="E138613">
        <v>114.72727999999999</v>
      </c>
    </row>
    <row r="138614" spans="1:5" x14ac:dyDescent="0.3">
      <c r="A138614">
        <v>138613</v>
      </c>
      <c r="B138614" s="4">
        <v>45444.661111111112</v>
      </c>
      <c r="C138614" s="2" t="s">
        <v>37850</v>
      </c>
      <c r="D138614">
        <v>-81.835003999999998</v>
      </c>
      <c r="E138614">
        <v>114.73078700000001</v>
      </c>
    </row>
    <row r="138615" spans="1:5" x14ac:dyDescent="0.3">
      <c r="A138615">
        <v>138614</v>
      </c>
      <c r="B138615" s="4">
        <v>45444.661111111112</v>
      </c>
      <c r="C138615" s="2" t="s">
        <v>37850</v>
      </c>
      <c r="D138615">
        <v>-81.834205999999995</v>
      </c>
      <c r="E138615">
        <v>114.734841</v>
      </c>
    </row>
    <row r="138616" spans="1:5" x14ac:dyDescent="0.3">
      <c r="A138616">
        <v>138615</v>
      </c>
      <c r="B138616" s="4">
        <v>45410.90347222222</v>
      </c>
      <c r="C138616" s="2" t="s">
        <v>37851</v>
      </c>
      <c r="D138616">
        <v>81.705779000000007</v>
      </c>
      <c r="E138616">
        <v>-98.142927999999998</v>
      </c>
    </row>
    <row r="138617" spans="1:5" x14ac:dyDescent="0.3">
      <c r="A138617">
        <v>138616</v>
      </c>
      <c r="B138617" s="4">
        <v>45410.90347222222</v>
      </c>
      <c r="C138617" s="2" t="s">
        <v>37851</v>
      </c>
      <c r="D138617">
        <v>81.711089999999999</v>
      </c>
      <c r="E138617">
        <v>-98.140748000000002</v>
      </c>
    </row>
    <row r="138618" spans="1:5" x14ac:dyDescent="0.3">
      <c r="A138618">
        <v>138617</v>
      </c>
      <c r="B138618" s="4">
        <v>45410.90347222222</v>
      </c>
      <c r="C138618" s="2" t="s">
        <v>37851</v>
      </c>
      <c r="D138618">
        <v>81.711375000000004</v>
      </c>
      <c r="E138618">
        <v>-98.139236999999994</v>
      </c>
    </row>
    <row r="138619" spans="1:5" x14ac:dyDescent="0.3">
      <c r="A138619">
        <v>138618</v>
      </c>
      <c r="B138619" s="4">
        <v>45410.90347222222</v>
      </c>
      <c r="C138619" s="2" t="s">
        <v>37851</v>
      </c>
      <c r="D138619">
        <v>81.712191000000004</v>
      </c>
      <c r="E138619">
        <v>-98.138468000000003</v>
      </c>
    </row>
    <row r="138620" spans="1:5" x14ac:dyDescent="0.3">
      <c r="A138620">
        <v>138619</v>
      </c>
      <c r="B138620" s="4">
        <v>45410.90347222222</v>
      </c>
      <c r="C138620" s="2" t="s">
        <v>37851</v>
      </c>
      <c r="D138620">
        <v>81.712321000000003</v>
      </c>
      <c r="E138620">
        <v>-98.137703999999999</v>
      </c>
    </row>
    <row r="138621" spans="1:5" x14ac:dyDescent="0.3">
      <c r="A138621">
        <v>138620</v>
      </c>
      <c r="B138621" s="4">
        <v>45410.90347222222</v>
      </c>
      <c r="C138621" s="2" t="s">
        <v>37851</v>
      </c>
      <c r="D138621">
        <v>81.715633999999994</v>
      </c>
      <c r="E138621">
        <v>-98.133443999999997</v>
      </c>
    </row>
    <row r="138622" spans="1:5" x14ac:dyDescent="0.3">
      <c r="A138622">
        <v>138621</v>
      </c>
      <c r="B138622" s="4">
        <v>45410.90347222222</v>
      </c>
      <c r="C138622" s="2" t="s">
        <v>37851</v>
      </c>
      <c r="D138622">
        <v>81.716465999999997</v>
      </c>
      <c r="E138622">
        <v>-98.131719000000004</v>
      </c>
    </row>
    <row r="138623" spans="1:5" x14ac:dyDescent="0.3">
      <c r="A138623">
        <v>138622</v>
      </c>
      <c r="B138623" s="4">
        <v>44996.176388888889</v>
      </c>
      <c r="C138623" s="2" t="s">
        <v>37853</v>
      </c>
      <c r="D138623">
        <v>-3.3677619999999999</v>
      </c>
      <c r="E138623">
        <v>-4.8719520000000003</v>
      </c>
    </row>
    <row r="138624" spans="1:5" x14ac:dyDescent="0.3">
      <c r="A138624">
        <v>138623</v>
      </c>
      <c r="B138624" s="4">
        <v>44996.176388888889</v>
      </c>
      <c r="C138624" s="2" t="s">
        <v>37853</v>
      </c>
      <c r="D138624">
        <v>-3.3666849999999999</v>
      </c>
      <c r="E138624">
        <v>-4.8726520000000004</v>
      </c>
    </row>
    <row r="138625" spans="1:5" x14ac:dyDescent="0.3">
      <c r="A138625">
        <v>138624</v>
      </c>
      <c r="B138625" s="4">
        <v>44996.176388888889</v>
      </c>
      <c r="C138625" s="2" t="s">
        <v>37853</v>
      </c>
      <c r="D138625">
        <v>-3.3618420000000002</v>
      </c>
      <c r="E138625">
        <v>-4.8708020000000003</v>
      </c>
    </row>
    <row r="138626" spans="1:5" x14ac:dyDescent="0.3">
      <c r="A138626">
        <v>138625</v>
      </c>
      <c r="B138626" s="4">
        <v>44996.176388888889</v>
      </c>
      <c r="C138626" s="2" t="s">
        <v>37853</v>
      </c>
      <c r="D138626">
        <v>-3.358854</v>
      </c>
      <c r="E138626">
        <v>-4.8666929999999997</v>
      </c>
    </row>
    <row r="138627" spans="1:5" x14ac:dyDescent="0.3">
      <c r="A138627">
        <v>138626</v>
      </c>
      <c r="B138627" s="4">
        <v>44996.176388888889</v>
      </c>
      <c r="C138627" s="2" t="s">
        <v>37853</v>
      </c>
      <c r="D138627">
        <v>-3.3558810000000001</v>
      </c>
      <c r="E138627">
        <v>-4.8633290000000002</v>
      </c>
    </row>
    <row r="138628" spans="1:5" x14ac:dyDescent="0.3">
      <c r="A138628">
        <v>138627</v>
      </c>
      <c r="B138628" s="4">
        <v>44996.176388888889</v>
      </c>
      <c r="C138628" s="2" t="s">
        <v>37853</v>
      </c>
      <c r="D138628">
        <v>-3.354698</v>
      </c>
      <c r="E138628">
        <v>-4.8599610000000002</v>
      </c>
    </row>
    <row r="138629" spans="1:5" x14ac:dyDescent="0.3">
      <c r="A138629">
        <v>138628</v>
      </c>
      <c r="B138629" s="4">
        <v>44996.176388888889</v>
      </c>
      <c r="C138629" s="2" t="s">
        <v>37853</v>
      </c>
      <c r="D138629">
        <v>-3.3505780000000001</v>
      </c>
      <c r="E138629">
        <v>-4.8591300000000004</v>
      </c>
    </row>
    <row r="138630" spans="1:5" x14ac:dyDescent="0.3">
      <c r="A138630">
        <v>138629</v>
      </c>
      <c r="B138630" s="4">
        <v>45664.802777777775</v>
      </c>
      <c r="C138630" s="2" t="s">
        <v>37855</v>
      </c>
      <c r="D138630">
        <v>57.712291999999998</v>
      </c>
      <c r="E138630">
        <v>-40.553618999999998</v>
      </c>
    </row>
    <row r="138631" spans="1:5" x14ac:dyDescent="0.3">
      <c r="A138631">
        <v>138630</v>
      </c>
      <c r="B138631" s="4">
        <v>45664.802777777775</v>
      </c>
      <c r="C138631" s="2" t="s">
        <v>37855</v>
      </c>
      <c r="D138631">
        <v>57.715097999999998</v>
      </c>
      <c r="E138631">
        <v>-40.548679</v>
      </c>
    </row>
    <row r="138632" spans="1:5" x14ac:dyDescent="0.3">
      <c r="A138632">
        <v>138631</v>
      </c>
      <c r="B138632" s="4">
        <v>45664.802777777775</v>
      </c>
      <c r="C138632" s="2" t="s">
        <v>37855</v>
      </c>
      <c r="D138632">
        <v>57.716977999999997</v>
      </c>
      <c r="E138632">
        <v>-40.548352000000001</v>
      </c>
    </row>
    <row r="138633" spans="1:5" x14ac:dyDescent="0.3">
      <c r="A138633">
        <v>138632</v>
      </c>
      <c r="B138633" s="4">
        <v>45664.802777777775</v>
      </c>
      <c r="C138633" s="2" t="s">
        <v>37855</v>
      </c>
      <c r="D138633">
        <v>57.719033000000003</v>
      </c>
      <c r="E138633">
        <v>-40.542107000000001</v>
      </c>
    </row>
    <row r="138634" spans="1:5" x14ac:dyDescent="0.3">
      <c r="A138634">
        <v>138633</v>
      </c>
      <c r="B138634" s="4">
        <v>45664.802777777775</v>
      </c>
      <c r="C138634" s="2" t="s">
        <v>37855</v>
      </c>
      <c r="D138634">
        <v>57.718603000000002</v>
      </c>
      <c r="E138634">
        <v>-40.539301999999999</v>
      </c>
    </row>
    <row r="138635" spans="1:5" x14ac:dyDescent="0.3">
      <c r="A138635">
        <v>138634</v>
      </c>
      <c r="B138635" s="4">
        <v>45664.802777777775</v>
      </c>
      <c r="C138635" s="2" t="s">
        <v>37855</v>
      </c>
      <c r="D138635">
        <v>57.718279000000003</v>
      </c>
      <c r="E138635">
        <v>-40.537289000000001</v>
      </c>
    </row>
    <row r="138636" spans="1:5" x14ac:dyDescent="0.3">
      <c r="A138636">
        <v>138635</v>
      </c>
      <c r="B138636" s="4">
        <v>45664.802777777775</v>
      </c>
      <c r="C138636" s="2" t="s">
        <v>37855</v>
      </c>
      <c r="D138636">
        <v>57.723024000000002</v>
      </c>
      <c r="E138636">
        <v>-40.532879999999999</v>
      </c>
    </row>
    <row r="138637" spans="1:5" x14ac:dyDescent="0.3">
      <c r="A138637">
        <v>138636</v>
      </c>
      <c r="B138637" s="4">
        <v>45622.781944444447</v>
      </c>
      <c r="C138637" s="2" t="s">
        <v>37857</v>
      </c>
      <c r="D138637">
        <v>14.010714</v>
      </c>
      <c r="E138637">
        <v>-13.239235000000001</v>
      </c>
    </row>
    <row r="138638" spans="1:5" x14ac:dyDescent="0.3">
      <c r="A138638">
        <v>138637</v>
      </c>
      <c r="B138638" s="4">
        <v>45622.781944444447</v>
      </c>
      <c r="C138638" s="2" t="s">
        <v>37857</v>
      </c>
      <c r="D138638">
        <v>14.010752999999999</v>
      </c>
      <c r="E138638">
        <v>-13.23573</v>
      </c>
    </row>
    <row r="138639" spans="1:5" x14ac:dyDescent="0.3">
      <c r="A138639">
        <v>138638</v>
      </c>
      <c r="B138639" s="4">
        <v>45622.781944444447</v>
      </c>
      <c r="C138639" s="2" t="s">
        <v>37857</v>
      </c>
      <c r="D138639">
        <v>14.010624</v>
      </c>
      <c r="E138639">
        <v>-13.234260000000001</v>
      </c>
    </row>
    <row r="138640" spans="1:5" x14ac:dyDescent="0.3">
      <c r="A138640">
        <v>138639</v>
      </c>
      <c r="B138640" s="4">
        <v>45622.781944444447</v>
      </c>
      <c r="C138640" s="2" t="s">
        <v>37857</v>
      </c>
      <c r="D138640">
        <v>14.011711</v>
      </c>
      <c r="E138640">
        <v>-13.229622000000001</v>
      </c>
    </row>
    <row r="138641" spans="1:5" x14ac:dyDescent="0.3">
      <c r="A138641">
        <v>138640</v>
      </c>
      <c r="B138641" s="4">
        <v>45622.781944444447</v>
      </c>
      <c r="C138641" s="2" t="s">
        <v>37857</v>
      </c>
      <c r="D138641">
        <v>14.013966</v>
      </c>
      <c r="E138641">
        <v>-13.224451</v>
      </c>
    </row>
    <row r="138642" spans="1:5" x14ac:dyDescent="0.3">
      <c r="A138642">
        <v>138641</v>
      </c>
      <c r="B138642" s="4">
        <v>45622.781944444447</v>
      </c>
      <c r="C138642" s="2" t="s">
        <v>37857</v>
      </c>
      <c r="D138642">
        <v>14.015121000000001</v>
      </c>
      <c r="E138642">
        <v>-13.219991</v>
      </c>
    </row>
    <row r="138643" spans="1:5" x14ac:dyDescent="0.3">
      <c r="A138643">
        <v>138642</v>
      </c>
      <c r="B138643" s="4">
        <v>45622.781944444447</v>
      </c>
      <c r="C138643" s="2" t="s">
        <v>37857</v>
      </c>
      <c r="D138643">
        <v>14.015330000000001</v>
      </c>
      <c r="E138643">
        <v>-13.214987000000001</v>
      </c>
    </row>
    <row r="138644" spans="1:5" x14ac:dyDescent="0.3">
      <c r="A138644">
        <v>138643</v>
      </c>
      <c r="B138644" s="4">
        <v>45384.520138888889</v>
      </c>
      <c r="C138644" s="2" t="s">
        <v>37859</v>
      </c>
      <c r="D138644">
        <v>-25.732883999999999</v>
      </c>
      <c r="E138644">
        <v>29.941392</v>
      </c>
    </row>
    <row r="138645" spans="1:5" x14ac:dyDescent="0.3">
      <c r="A138645">
        <v>138644</v>
      </c>
      <c r="B138645" s="4">
        <v>45384.520138888889</v>
      </c>
      <c r="C138645" s="2" t="s">
        <v>37859</v>
      </c>
      <c r="D138645">
        <v>-25.733257999999999</v>
      </c>
      <c r="E138645">
        <v>29.947765</v>
      </c>
    </row>
    <row r="138646" spans="1:5" x14ac:dyDescent="0.3">
      <c r="A138646">
        <v>138645</v>
      </c>
      <c r="B138646" s="4">
        <v>45384.520138888889</v>
      </c>
      <c r="C138646" s="2" t="s">
        <v>37859</v>
      </c>
      <c r="D138646">
        <v>-25.730439000000001</v>
      </c>
      <c r="E138646">
        <v>29.948342</v>
      </c>
    </row>
    <row r="138647" spans="1:5" x14ac:dyDescent="0.3">
      <c r="A138647">
        <v>138646</v>
      </c>
      <c r="B138647" s="4">
        <v>45384.520138888889</v>
      </c>
      <c r="C138647" s="2" t="s">
        <v>37859</v>
      </c>
      <c r="D138647">
        <v>-25.729002999999999</v>
      </c>
      <c r="E138647">
        <v>29.948611</v>
      </c>
    </row>
    <row r="138648" spans="1:5" x14ac:dyDescent="0.3">
      <c r="A138648">
        <v>138647</v>
      </c>
      <c r="B138648" s="4">
        <v>45384.520138888889</v>
      </c>
      <c r="C138648" s="2" t="s">
        <v>37859</v>
      </c>
      <c r="D138648">
        <v>-25.727779000000002</v>
      </c>
      <c r="E138648">
        <v>29.949862</v>
      </c>
    </row>
    <row r="138649" spans="1:5" x14ac:dyDescent="0.3">
      <c r="A138649">
        <v>138648</v>
      </c>
      <c r="B138649" s="4">
        <v>45384.520138888889</v>
      </c>
      <c r="C138649" s="2" t="s">
        <v>37859</v>
      </c>
      <c r="D138649">
        <v>-25.723300999999999</v>
      </c>
      <c r="E138649">
        <v>29.949235999999999</v>
      </c>
    </row>
    <row r="138650" spans="1:5" x14ac:dyDescent="0.3">
      <c r="A138650">
        <v>138649</v>
      </c>
      <c r="B138650" s="4">
        <v>45384.520138888889</v>
      </c>
      <c r="C138650" s="2" t="s">
        <v>37859</v>
      </c>
      <c r="D138650">
        <v>-25.721008999999999</v>
      </c>
      <c r="E138650">
        <v>29.955387999999999</v>
      </c>
    </row>
    <row r="138651" spans="1:5" x14ac:dyDescent="0.3">
      <c r="A138651">
        <v>138650</v>
      </c>
      <c r="B138651" s="4">
        <v>45440.594444444447</v>
      </c>
      <c r="C138651" s="2" t="s">
        <v>37861</v>
      </c>
      <c r="D138651">
        <v>2.2404829999999998</v>
      </c>
      <c r="E138651">
        <v>-37.091082999999998</v>
      </c>
    </row>
    <row r="138652" spans="1:5" x14ac:dyDescent="0.3">
      <c r="A138652">
        <v>138651</v>
      </c>
      <c r="B138652" s="4">
        <v>45440.594444444447</v>
      </c>
      <c r="C138652" s="2" t="s">
        <v>37861</v>
      </c>
      <c r="D138652">
        <v>2.2418909999999999</v>
      </c>
      <c r="E138652">
        <v>-37.090116000000002</v>
      </c>
    </row>
    <row r="138653" spans="1:5" x14ac:dyDescent="0.3">
      <c r="A138653">
        <v>138652</v>
      </c>
      <c r="B138653" s="4">
        <v>45440.594444444447</v>
      </c>
      <c r="C138653" s="2" t="s">
        <v>37861</v>
      </c>
      <c r="D138653">
        <v>2.2430690000000002</v>
      </c>
      <c r="E138653">
        <v>-37.090156</v>
      </c>
    </row>
    <row r="138654" spans="1:5" x14ac:dyDescent="0.3">
      <c r="A138654">
        <v>138653</v>
      </c>
      <c r="B138654" s="4">
        <v>45440.594444444447</v>
      </c>
      <c r="C138654" s="2" t="s">
        <v>37861</v>
      </c>
      <c r="D138654">
        <v>2.243976</v>
      </c>
      <c r="E138654">
        <v>-37.087778</v>
      </c>
    </row>
    <row r="138655" spans="1:5" x14ac:dyDescent="0.3">
      <c r="A138655">
        <v>138654</v>
      </c>
      <c r="B138655" s="4">
        <v>45440.594444444447</v>
      </c>
      <c r="C138655" s="2" t="s">
        <v>37861</v>
      </c>
      <c r="D138655">
        <v>2.2487189999999999</v>
      </c>
      <c r="E138655">
        <v>-37.085771999999999</v>
      </c>
    </row>
    <row r="138656" spans="1:5" x14ac:dyDescent="0.3">
      <c r="A138656">
        <v>138655</v>
      </c>
      <c r="B138656" s="4">
        <v>45440.594444444447</v>
      </c>
      <c r="C138656" s="2" t="s">
        <v>37861</v>
      </c>
      <c r="D138656">
        <v>2.2513019999999999</v>
      </c>
      <c r="E138656">
        <v>-37.082935999999997</v>
      </c>
    </row>
    <row r="138657" spans="1:5" x14ac:dyDescent="0.3">
      <c r="A138657">
        <v>138656</v>
      </c>
      <c r="B138657" s="4">
        <v>45440.594444444447</v>
      </c>
      <c r="C138657" s="2" t="s">
        <v>37861</v>
      </c>
      <c r="D138657">
        <v>2.2562769999999999</v>
      </c>
      <c r="E138657">
        <v>-37.082341999999997</v>
      </c>
    </row>
    <row r="138658" spans="1:5" x14ac:dyDescent="0.3">
      <c r="A138658">
        <v>138657</v>
      </c>
      <c r="B138658" s="4">
        <v>44823.654166666667</v>
      </c>
      <c r="C138658" s="2" t="s">
        <v>37863</v>
      </c>
      <c r="D138658">
        <v>-84.609280999999996</v>
      </c>
      <c r="E138658">
        <v>-48.657887000000002</v>
      </c>
    </row>
    <row r="138659" spans="1:5" x14ac:dyDescent="0.3">
      <c r="A138659">
        <v>138658</v>
      </c>
      <c r="B138659" s="4">
        <v>44823.654166666667</v>
      </c>
      <c r="C138659" s="2" t="s">
        <v>37863</v>
      </c>
      <c r="D138659">
        <v>-84.609059000000002</v>
      </c>
      <c r="E138659">
        <v>-48.654733</v>
      </c>
    </row>
    <row r="138660" spans="1:5" x14ac:dyDescent="0.3">
      <c r="A138660">
        <v>138659</v>
      </c>
      <c r="B138660" s="4">
        <v>44823.654166666667</v>
      </c>
      <c r="C138660" s="2" t="s">
        <v>37863</v>
      </c>
      <c r="D138660">
        <v>-84.607562999999999</v>
      </c>
      <c r="E138660">
        <v>-48.652227000000003</v>
      </c>
    </row>
    <row r="138661" spans="1:5" x14ac:dyDescent="0.3">
      <c r="A138661">
        <v>138660</v>
      </c>
      <c r="B138661" s="4">
        <v>44823.654166666667</v>
      </c>
      <c r="C138661" s="2" t="s">
        <v>37863</v>
      </c>
      <c r="D138661">
        <v>-84.605650999999995</v>
      </c>
      <c r="E138661">
        <v>-48.649507999999997</v>
      </c>
    </row>
    <row r="138662" spans="1:5" x14ac:dyDescent="0.3">
      <c r="A138662">
        <v>138661</v>
      </c>
      <c r="B138662" s="4">
        <v>44823.654166666667</v>
      </c>
      <c r="C138662" s="2" t="s">
        <v>37863</v>
      </c>
      <c r="D138662">
        <v>-84.603341999999998</v>
      </c>
      <c r="E138662">
        <v>-48.647396999999998</v>
      </c>
    </row>
    <row r="138663" spans="1:5" x14ac:dyDescent="0.3">
      <c r="A138663">
        <v>138662</v>
      </c>
      <c r="B138663" s="4">
        <v>44823.654166666667</v>
      </c>
      <c r="C138663" s="2" t="s">
        <v>37863</v>
      </c>
      <c r="D138663">
        <v>-84.603358</v>
      </c>
      <c r="E138663">
        <v>-48.647691000000002</v>
      </c>
    </row>
    <row r="138664" spans="1:5" x14ac:dyDescent="0.3">
      <c r="A138664">
        <v>138663</v>
      </c>
      <c r="B138664" s="4">
        <v>44823.654166666667</v>
      </c>
      <c r="C138664" s="2" t="s">
        <v>37863</v>
      </c>
      <c r="D138664">
        <v>-84.602838000000006</v>
      </c>
      <c r="E138664">
        <v>-48.641955000000003</v>
      </c>
    </row>
    <row r="138665" spans="1:5" x14ac:dyDescent="0.3">
      <c r="A138665">
        <v>138664</v>
      </c>
      <c r="B138665" s="4">
        <v>44950.743750000001</v>
      </c>
      <c r="C138665" s="2" t="s">
        <v>37865</v>
      </c>
      <c r="D138665">
        <v>62.810065000000002</v>
      </c>
      <c r="E138665">
        <v>-3.5678399999999999</v>
      </c>
    </row>
    <row r="138666" spans="1:5" x14ac:dyDescent="0.3">
      <c r="A138666">
        <v>138665</v>
      </c>
      <c r="B138666" s="4">
        <v>44950.743750000001</v>
      </c>
      <c r="C138666" s="2" t="s">
        <v>37865</v>
      </c>
      <c r="D138666">
        <v>62.812730999999999</v>
      </c>
      <c r="E138666">
        <v>-3.5638640000000001</v>
      </c>
    </row>
    <row r="138667" spans="1:5" x14ac:dyDescent="0.3">
      <c r="A138667">
        <v>138666</v>
      </c>
      <c r="B138667" s="4">
        <v>44950.743750000001</v>
      </c>
      <c r="C138667" s="2" t="s">
        <v>37865</v>
      </c>
      <c r="D138667">
        <v>62.817613000000001</v>
      </c>
      <c r="E138667">
        <v>-3.5614569999999999</v>
      </c>
    </row>
    <row r="138668" spans="1:5" x14ac:dyDescent="0.3">
      <c r="A138668">
        <v>138667</v>
      </c>
      <c r="B138668" s="4">
        <v>44950.743750000001</v>
      </c>
      <c r="C138668" s="2" t="s">
        <v>37865</v>
      </c>
      <c r="D138668">
        <v>62.823521</v>
      </c>
      <c r="E138668">
        <v>-3.5600360000000002</v>
      </c>
    </row>
    <row r="138669" spans="1:5" x14ac:dyDescent="0.3">
      <c r="A138669">
        <v>138668</v>
      </c>
      <c r="B138669" s="4">
        <v>44950.743750000001</v>
      </c>
      <c r="C138669" s="2" t="s">
        <v>37865</v>
      </c>
      <c r="D138669">
        <v>62.824741000000003</v>
      </c>
      <c r="E138669">
        <v>-3.5538470000000002</v>
      </c>
    </row>
    <row r="138670" spans="1:5" x14ac:dyDescent="0.3">
      <c r="A138670">
        <v>138669</v>
      </c>
      <c r="B138670" s="4">
        <v>44950.743750000001</v>
      </c>
      <c r="C138670" s="2" t="s">
        <v>37865</v>
      </c>
      <c r="D138670">
        <v>62.830841999999997</v>
      </c>
      <c r="E138670">
        <v>-3.5487380000000002</v>
      </c>
    </row>
    <row r="138671" spans="1:5" x14ac:dyDescent="0.3">
      <c r="A138671">
        <v>138670</v>
      </c>
      <c r="B138671" s="4">
        <v>44950.743750000001</v>
      </c>
      <c r="C138671" s="2" t="s">
        <v>37865</v>
      </c>
      <c r="D138671">
        <v>62.835385000000002</v>
      </c>
      <c r="E138671">
        <v>-3.5461459999999998</v>
      </c>
    </row>
    <row r="138672" spans="1:5" x14ac:dyDescent="0.3">
      <c r="A138672">
        <v>138671</v>
      </c>
      <c r="B138672" s="4">
        <v>44646.567361111112</v>
      </c>
      <c r="C138672" s="2" t="s">
        <v>37866</v>
      </c>
      <c r="D138672">
        <v>-26.942876999999999</v>
      </c>
      <c r="E138672">
        <v>31.620587</v>
      </c>
    </row>
    <row r="138673" spans="1:5" x14ac:dyDescent="0.3">
      <c r="A138673">
        <v>138672</v>
      </c>
      <c r="B138673" s="4">
        <v>44646.567361111112</v>
      </c>
      <c r="C138673" s="2" t="s">
        <v>37866</v>
      </c>
      <c r="D138673">
        <v>-26.937086000000001</v>
      </c>
      <c r="E138673">
        <v>31.624642000000001</v>
      </c>
    </row>
    <row r="138674" spans="1:5" x14ac:dyDescent="0.3">
      <c r="A138674">
        <v>138673</v>
      </c>
      <c r="B138674" s="4">
        <v>44646.567361111112</v>
      </c>
      <c r="C138674" s="2" t="s">
        <v>37866</v>
      </c>
      <c r="D138674">
        <v>-26.937313</v>
      </c>
      <c r="E138674">
        <v>31.625817999999999</v>
      </c>
    </row>
    <row r="138675" spans="1:5" x14ac:dyDescent="0.3">
      <c r="A138675">
        <v>138674</v>
      </c>
      <c r="B138675" s="4">
        <v>44646.567361111112</v>
      </c>
      <c r="C138675" s="2" t="s">
        <v>37866</v>
      </c>
      <c r="D138675">
        <v>-26.935063</v>
      </c>
      <c r="E138675">
        <v>31.629408000000002</v>
      </c>
    </row>
    <row r="138676" spans="1:5" x14ac:dyDescent="0.3">
      <c r="A138676">
        <v>138675</v>
      </c>
      <c r="B138676" s="4">
        <v>44646.567361111112</v>
      </c>
      <c r="C138676" s="2" t="s">
        <v>37866</v>
      </c>
      <c r="D138676">
        <v>-26.9344</v>
      </c>
      <c r="E138676">
        <v>31.629646000000001</v>
      </c>
    </row>
    <row r="138677" spans="1:5" x14ac:dyDescent="0.3">
      <c r="A138677">
        <v>138676</v>
      </c>
      <c r="B138677" s="4">
        <v>44646.567361111112</v>
      </c>
      <c r="C138677" s="2" t="s">
        <v>37866</v>
      </c>
      <c r="D138677">
        <v>-26.932348999999999</v>
      </c>
      <c r="E138677">
        <v>31.634512999999998</v>
      </c>
    </row>
    <row r="138678" spans="1:5" x14ac:dyDescent="0.3">
      <c r="A138678">
        <v>138677</v>
      </c>
      <c r="B138678" s="4">
        <v>44646.567361111112</v>
      </c>
      <c r="C138678" s="2" t="s">
        <v>37866</v>
      </c>
      <c r="D138678">
        <v>-26.931141</v>
      </c>
      <c r="E138678">
        <v>31.634091999999999</v>
      </c>
    </row>
    <row r="138679" spans="1:5" x14ac:dyDescent="0.3">
      <c r="A138679">
        <v>138678</v>
      </c>
      <c r="B138679" s="4">
        <v>45083.761111111111</v>
      </c>
      <c r="C138679" s="2" t="s">
        <v>37868</v>
      </c>
      <c r="D138679">
        <v>39.864106</v>
      </c>
      <c r="E138679">
        <v>105.992982</v>
      </c>
    </row>
    <row r="138680" spans="1:5" x14ac:dyDescent="0.3">
      <c r="A138680">
        <v>138679</v>
      </c>
      <c r="B138680" s="4">
        <v>45083.761111111111</v>
      </c>
      <c r="C138680" s="2" t="s">
        <v>37868</v>
      </c>
      <c r="D138680">
        <v>39.869996</v>
      </c>
      <c r="E138680">
        <v>105.99564100000001</v>
      </c>
    </row>
    <row r="138681" spans="1:5" x14ac:dyDescent="0.3">
      <c r="A138681">
        <v>138680</v>
      </c>
      <c r="B138681" s="4">
        <v>45083.761111111111</v>
      </c>
      <c r="C138681" s="2" t="s">
        <v>37868</v>
      </c>
      <c r="D138681">
        <v>39.873455999999997</v>
      </c>
      <c r="E138681">
        <v>106.00142700000001</v>
      </c>
    </row>
    <row r="138682" spans="1:5" x14ac:dyDescent="0.3">
      <c r="A138682">
        <v>138681</v>
      </c>
      <c r="B138682" s="4">
        <v>45083.761111111111</v>
      </c>
      <c r="C138682" s="2" t="s">
        <v>37868</v>
      </c>
      <c r="D138682">
        <v>39.873615000000001</v>
      </c>
      <c r="E138682">
        <v>106.004582</v>
      </c>
    </row>
    <row r="138683" spans="1:5" x14ac:dyDescent="0.3">
      <c r="A138683">
        <v>138682</v>
      </c>
      <c r="B138683" s="4">
        <v>45083.761111111111</v>
      </c>
      <c r="C138683" s="2" t="s">
        <v>37868</v>
      </c>
      <c r="D138683">
        <v>39.878309999999999</v>
      </c>
      <c r="E138683">
        <v>106.006664</v>
      </c>
    </row>
    <row r="138684" spans="1:5" x14ac:dyDescent="0.3">
      <c r="A138684">
        <v>138683</v>
      </c>
      <c r="B138684" s="4">
        <v>45083.761111111111</v>
      </c>
      <c r="C138684" s="2" t="s">
        <v>37868</v>
      </c>
      <c r="D138684">
        <v>39.884484999999998</v>
      </c>
      <c r="E138684">
        <v>106.006074</v>
      </c>
    </row>
    <row r="138685" spans="1:5" x14ac:dyDescent="0.3">
      <c r="A138685">
        <v>138684</v>
      </c>
      <c r="B138685" s="4">
        <v>45083.761111111111</v>
      </c>
      <c r="C138685" s="2" t="s">
        <v>37868</v>
      </c>
      <c r="D138685">
        <v>39.886862999999998</v>
      </c>
      <c r="E138685">
        <v>106.00600799999999</v>
      </c>
    </row>
    <row r="138686" spans="1:5" x14ac:dyDescent="0.3">
      <c r="A138686">
        <v>138685</v>
      </c>
      <c r="B138686" s="4">
        <v>45266.726388888892</v>
      </c>
      <c r="C138686" s="2" t="s">
        <v>37870</v>
      </c>
      <c r="D138686">
        <v>5.6604890000000001</v>
      </c>
      <c r="E138686">
        <v>-127.456892</v>
      </c>
    </row>
    <row r="138687" spans="1:5" x14ac:dyDescent="0.3">
      <c r="A138687">
        <v>138686</v>
      </c>
      <c r="B138687" s="4">
        <v>45266.726388888892</v>
      </c>
      <c r="C138687" s="2" t="s">
        <v>37870</v>
      </c>
      <c r="D138687">
        <v>5.6643020000000002</v>
      </c>
      <c r="E138687">
        <v>-127.452482</v>
      </c>
    </row>
    <row r="138688" spans="1:5" x14ac:dyDescent="0.3">
      <c r="A138688">
        <v>138687</v>
      </c>
      <c r="B138688" s="4">
        <v>45266.726388888892</v>
      </c>
      <c r="C138688" s="2" t="s">
        <v>37870</v>
      </c>
      <c r="D138688">
        <v>5.6669429999999998</v>
      </c>
      <c r="E138688">
        <v>-127.446889</v>
      </c>
    </row>
    <row r="138689" spans="1:5" x14ac:dyDescent="0.3">
      <c r="A138689">
        <v>138688</v>
      </c>
      <c r="B138689" s="4">
        <v>45266.726388888892</v>
      </c>
      <c r="C138689" s="2" t="s">
        <v>37870</v>
      </c>
      <c r="D138689">
        <v>5.671983</v>
      </c>
      <c r="E138689">
        <v>-127.44293500000001</v>
      </c>
    </row>
    <row r="138690" spans="1:5" x14ac:dyDescent="0.3">
      <c r="A138690">
        <v>138689</v>
      </c>
      <c r="B138690" s="4">
        <v>45266.726388888892</v>
      </c>
      <c r="C138690" s="2" t="s">
        <v>37870</v>
      </c>
      <c r="D138690">
        <v>5.6713979999999999</v>
      </c>
      <c r="E138690">
        <v>-127.442132</v>
      </c>
    </row>
    <row r="138691" spans="1:5" x14ac:dyDescent="0.3">
      <c r="A138691">
        <v>138690</v>
      </c>
      <c r="B138691" s="4">
        <v>45266.726388888892</v>
      </c>
      <c r="C138691" s="2" t="s">
        <v>37870</v>
      </c>
      <c r="D138691">
        <v>5.6775729999999998</v>
      </c>
      <c r="E138691">
        <v>-127.43942800000001</v>
      </c>
    </row>
    <row r="138692" spans="1:5" x14ac:dyDescent="0.3">
      <c r="A138692">
        <v>138691</v>
      </c>
      <c r="B138692" s="4">
        <v>45266.726388888892</v>
      </c>
      <c r="C138692" s="2" t="s">
        <v>37870</v>
      </c>
      <c r="D138692">
        <v>5.6803590000000002</v>
      </c>
      <c r="E138692">
        <v>-127.438766</v>
      </c>
    </row>
    <row r="138693" spans="1:5" x14ac:dyDescent="0.3">
      <c r="A138693">
        <v>138692</v>
      </c>
      <c r="B138693" s="4">
        <v>45549.711111111108</v>
      </c>
      <c r="C138693" s="2" t="s">
        <v>37872</v>
      </c>
      <c r="D138693">
        <v>81.399776000000003</v>
      </c>
      <c r="E138693">
        <v>24.874224999999999</v>
      </c>
    </row>
    <row r="138694" spans="1:5" x14ac:dyDescent="0.3">
      <c r="A138694">
        <v>138693</v>
      </c>
      <c r="B138694" s="4">
        <v>45549.711111111108</v>
      </c>
      <c r="C138694" s="2" t="s">
        <v>37872</v>
      </c>
      <c r="D138694">
        <v>81.401222000000004</v>
      </c>
      <c r="E138694">
        <v>24.874327999999998</v>
      </c>
    </row>
    <row r="138695" spans="1:5" x14ac:dyDescent="0.3">
      <c r="A138695">
        <v>138694</v>
      </c>
      <c r="B138695" s="4">
        <v>45549.711111111108</v>
      </c>
      <c r="C138695" s="2" t="s">
        <v>37872</v>
      </c>
      <c r="D138695">
        <v>81.402109999999993</v>
      </c>
      <c r="E138695">
        <v>24.875743</v>
      </c>
    </row>
    <row r="138696" spans="1:5" x14ac:dyDescent="0.3">
      <c r="A138696">
        <v>138695</v>
      </c>
      <c r="B138696" s="4">
        <v>45549.711111111108</v>
      </c>
      <c r="C138696" s="2" t="s">
        <v>37872</v>
      </c>
      <c r="D138696">
        <v>81.404482000000002</v>
      </c>
      <c r="E138696">
        <v>24.880716</v>
      </c>
    </row>
    <row r="138697" spans="1:5" x14ac:dyDescent="0.3">
      <c r="A138697">
        <v>138696</v>
      </c>
      <c r="B138697" s="4">
        <v>45549.711111111108</v>
      </c>
      <c r="C138697" s="2" t="s">
        <v>37872</v>
      </c>
      <c r="D138697">
        <v>81.404403000000002</v>
      </c>
      <c r="E138697">
        <v>24.881126999999999</v>
      </c>
    </row>
    <row r="138698" spans="1:5" x14ac:dyDescent="0.3">
      <c r="A138698">
        <v>138697</v>
      </c>
      <c r="B138698" s="4">
        <v>45549.711111111108</v>
      </c>
      <c r="C138698" s="2" t="s">
        <v>37872</v>
      </c>
      <c r="D138698">
        <v>81.403889000000007</v>
      </c>
      <c r="E138698">
        <v>24.882650999999999</v>
      </c>
    </row>
    <row r="138699" spans="1:5" x14ac:dyDescent="0.3">
      <c r="A138699">
        <v>138698</v>
      </c>
      <c r="B138699" s="4">
        <v>45549.711111111108</v>
      </c>
      <c r="C138699" s="2" t="s">
        <v>37872</v>
      </c>
      <c r="D138699">
        <v>81.403968000000006</v>
      </c>
      <c r="E138699">
        <v>24.886582000000001</v>
      </c>
    </row>
    <row r="138700" spans="1:5" x14ac:dyDescent="0.3">
      <c r="A138700">
        <v>138699</v>
      </c>
      <c r="B138700" s="4">
        <v>44537.745833333334</v>
      </c>
      <c r="C138700" s="2" t="s">
        <v>37874</v>
      </c>
      <c r="D138700">
        <v>-42.775115999999997</v>
      </c>
      <c r="E138700">
        <v>145.17009899999999</v>
      </c>
    </row>
    <row r="138701" spans="1:5" x14ac:dyDescent="0.3">
      <c r="A138701">
        <v>138700</v>
      </c>
      <c r="B138701" s="4">
        <v>44537.745833333334</v>
      </c>
      <c r="C138701" s="2" t="s">
        <v>37874</v>
      </c>
      <c r="D138701">
        <v>-42.773339</v>
      </c>
      <c r="E138701">
        <v>145.17621800000001</v>
      </c>
    </row>
    <row r="138702" spans="1:5" x14ac:dyDescent="0.3">
      <c r="A138702">
        <v>138701</v>
      </c>
      <c r="B138702" s="4">
        <v>44537.745833333334</v>
      </c>
      <c r="C138702" s="2" t="s">
        <v>37874</v>
      </c>
      <c r="D138702">
        <v>-42.768636000000001</v>
      </c>
      <c r="E138702">
        <v>145.17819800000001</v>
      </c>
    </row>
    <row r="138703" spans="1:5" x14ac:dyDescent="0.3">
      <c r="A138703">
        <v>138702</v>
      </c>
      <c r="B138703" s="4">
        <v>44537.745833333334</v>
      </c>
      <c r="C138703" s="2" t="s">
        <v>37874</v>
      </c>
      <c r="D138703">
        <v>-42.767724000000001</v>
      </c>
      <c r="E138703">
        <v>145.17945800000001</v>
      </c>
    </row>
    <row r="138704" spans="1:5" x14ac:dyDescent="0.3">
      <c r="A138704">
        <v>138703</v>
      </c>
      <c r="B138704" s="4">
        <v>44537.745833333334</v>
      </c>
      <c r="C138704" s="2" t="s">
        <v>37874</v>
      </c>
      <c r="D138704">
        <v>-42.763306</v>
      </c>
      <c r="E138704">
        <v>145.18355</v>
      </c>
    </row>
    <row r="138705" spans="1:5" x14ac:dyDescent="0.3">
      <c r="A138705">
        <v>138704</v>
      </c>
      <c r="B138705" s="4">
        <v>44537.745833333334</v>
      </c>
      <c r="C138705" s="2" t="s">
        <v>37874</v>
      </c>
      <c r="D138705">
        <v>-42.756974999999997</v>
      </c>
      <c r="E138705">
        <v>145.18505200000001</v>
      </c>
    </row>
    <row r="138706" spans="1:5" x14ac:dyDescent="0.3">
      <c r="A138706">
        <v>138705</v>
      </c>
      <c r="B138706" s="4">
        <v>44537.745833333334</v>
      </c>
      <c r="C138706" s="2" t="s">
        <v>37874</v>
      </c>
      <c r="D138706">
        <v>-42.752316</v>
      </c>
      <c r="E138706">
        <v>145.18609699999999</v>
      </c>
    </row>
    <row r="138707" spans="1:5" x14ac:dyDescent="0.3">
      <c r="A138707">
        <v>138706</v>
      </c>
      <c r="B138707" s="4">
        <v>46011.086805555555</v>
      </c>
      <c r="C138707" s="2" t="s">
        <v>37875</v>
      </c>
      <c r="D138707">
        <v>-60.592871000000002</v>
      </c>
      <c r="E138707">
        <v>-134.53718499999999</v>
      </c>
    </row>
    <row r="138708" spans="1:5" x14ac:dyDescent="0.3">
      <c r="A138708">
        <v>138707</v>
      </c>
      <c r="B138708" s="4">
        <v>46011.086805555555</v>
      </c>
      <c r="C138708" s="2" t="s">
        <v>37875</v>
      </c>
      <c r="D138708">
        <v>-60.587583000000002</v>
      </c>
      <c r="E138708">
        <v>-134.533342</v>
      </c>
    </row>
    <row r="138709" spans="1:5" x14ac:dyDescent="0.3">
      <c r="A138709">
        <v>138708</v>
      </c>
      <c r="B138709" s="4">
        <v>46011.086805555555</v>
      </c>
      <c r="C138709" s="2" t="s">
        <v>37875</v>
      </c>
      <c r="D138709">
        <v>-60.583556999999999</v>
      </c>
      <c r="E138709">
        <v>-134.528661</v>
      </c>
    </row>
    <row r="138710" spans="1:5" x14ac:dyDescent="0.3">
      <c r="A138710">
        <v>138709</v>
      </c>
      <c r="B138710" s="4">
        <v>46011.086805555555</v>
      </c>
      <c r="C138710" s="2" t="s">
        <v>37875</v>
      </c>
      <c r="D138710">
        <v>-60.577570999999999</v>
      </c>
      <c r="E138710">
        <v>-134.52528100000001</v>
      </c>
    </row>
    <row r="138711" spans="1:5" x14ac:dyDescent="0.3">
      <c r="A138711">
        <v>138710</v>
      </c>
      <c r="B138711" s="4">
        <v>46011.086805555555</v>
      </c>
      <c r="C138711" s="2" t="s">
        <v>37875</v>
      </c>
      <c r="D138711">
        <v>-60.575282000000001</v>
      </c>
      <c r="E138711">
        <v>-134.524924</v>
      </c>
    </row>
    <row r="138712" spans="1:5" x14ac:dyDescent="0.3">
      <c r="A138712">
        <v>138711</v>
      </c>
      <c r="B138712" s="4">
        <v>46011.086805555555</v>
      </c>
      <c r="C138712" s="2" t="s">
        <v>37875</v>
      </c>
      <c r="D138712">
        <v>-60.575063</v>
      </c>
      <c r="E138712">
        <v>-134.524226</v>
      </c>
    </row>
    <row r="138713" spans="1:5" x14ac:dyDescent="0.3">
      <c r="A138713">
        <v>138712</v>
      </c>
      <c r="B138713" s="4">
        <v>46011.086805555555</v>
      </c>
      <c r="C138713" s="2" t="s">
        <v>37875</v>
      </c>
      <c r="D138713">
        <v>-60.574275</v>
      </c>
      <c r="E138713">
        <v>-134.5197</v>
      </c>
    </row>
    <row r="138714" spans="1:5" x14ac:dyDescent="0.3">
      <c r="A138714">
        <v>138713</v>
      </c>
      <c r="B138714" s="4">
        <v>44881.666666666664</v>
      </c>
      <c r="C138714" s="2" t="s">
        <v>37877</v>
      </c>
      <c r="D138714">
        <v>-50.060868999999997</v>
      </c>
      <c r="E138714">
        <v>-161.664635</v>
      </c>
    </row>
    <row r="138715" spans="1:5" x14ac:dyDescent="0.3">
      <c r="A138715">
        <v>138714</v>
      </c>
      <c r="B138715" s="4">
        <v>44881.666666666664</v>
      </c>
      <c r="C138715" s="2" t="s">
        <v>37877</v>
      </c>
      <c r="D138715">
        <v>-50.056764000000001</v>
      </c>
      <c r="E138715">
        <v>-161.663445</v>
      </c>
    </row>
    <row r="138716" spans="1:5" x14ac:dyDescent="0.3">
      <c r="A138716">
        <v>138715</v>
      </c>
      <c r="B138716" s="4">
        <v>44881.666666666664</v>
      </c>
      <c r="C138716" s="2" t="s">
        <v>37877</v>
      </c>
      <c r="D138716">
        <v>-50.055515</v>
      </c>
      <c r="E138716">
        <v>-161.66116199999999</v>
      </c>
    </row>
    <row r="138717" spans="1:5" x14ac:dyDescent="0.3">
      <c r="A138717">
        <v>138716</v>
      </c>
      <c r="B138717" s="4">
        <v>44881.666666666664</v>
      </c>
      <c r="C138717" s="2" t="s">
        <v>37877</v>
      </c>
      <c r="D138717">
        <v>-50.053804999999997</v>
      </c>
      <c r="E138717">
        <v>-161.65472299999999</v>
      </c>
    </row>
    <row r="138718" spans="1:5" x14ac:dyDescent="0.3">
      <c r="A138718">
        <v>138717</v>
      </c>
      <c r="B138718" s="4">
        <v>44881.666666666664</v>
      </c>
      <c r="C138718" s="2" t="s">
        <v>37877</v>
      </c>
      <c r="D138718">
        <v>-50.053846</v>
      </c>
      <c r="E138718">
        <v>-161.648642</v>
      </c>
    </row>
    <row r="138719" spans="1:5" x14ac:dyDescent="0.3">
      <c r="A138719">
        <v>138718</v>
      </c>
      <c r="B138719" s="4">
        <v>44881.666666666664</v>
      </c>
      <c r="C138719" s="2" t="s">
        <v>37877</v>
      </c>
      <c r="D138719">
        <v>-50.052356000000003</v>
      </c>
      <c r="E138719">
        <v>-161.642968</v>
      </c>
    </row>
    <row r="138720" spans="1:5" x14ac:dyDescent="0.3">
      <c r="A138720">
        <v>138719</v>
      </c>
      <c r="B138720" s="4">
        <v>44881.666666666664</v>
      </c>
      <c r="C138720" s="2" t="s">
        <v>37877</v>
      </c>
      <c r="D138720">
        <v>-50.048489000000004</v>
      </c>
      <c r="E138720">
        <v>-161.64235099999999</v>
      </c>
    </row>
    <row r="138721" spans="1:5" x14ac:dyDescent="0.3">
      <c r="A138721">
        <v>138720</v>
      </c>
      <c r="B138721" s="4">
        <v>45410.129861111112</v>
      </c>
      <c r="C138721" s="2" t="s">
        <v>37879</v>
      </c>
      <c r="D138721">
        <v>-50.444377000000003</v>
      </c>
      <c r="E138721">
        <v>175.08490699999999</v>
      </c>
    </row>
    <row r="138722" spans="1:5" x14ac:dyDescent="0.3">
      <c r="A138722">
        <v>138721</v>
      </c>
      <c r="B138722" s="4">
        <v>45410.129861111112</v>
      </c>
      <c r="C138722" s="2" t="s">
        <v>37879</v>
      </c>
      <c r="D138722">
        <v>-50.439233999999999</v>
      </c>
      <c r="E138722">
        <v>175.087659</v>
      </c>
    </row>
    <row r="138723" spans="1:5" x14ac:dyDescent="0.3">
      <c r="A138723">
        <v>138722</v>
      </c>
      <c r="B138723" s="4">
        <v>45410.129861111112</v>
      </c>
      <c r="C138723" s="2" t="s">
        <v>37879</v>
      </c>
      <c r="D138723">
        <v>-50.437586000000003</v>
      </c>
      <c r="E138723">
        <v>175.090609</v>
      </c>
    </row>
    <row r="138724" spans="1:5" x14ac:dyDescent="0.3">
      <c r="A138724">
        <v>138723</v>
      </c>
      <c r="B138724" s="4">
        <v>45410.129861111112</v>
      </c>
      <c r="C138724" s="2" t="s">
        <v>37879</v>
      </c>
      <c r="D138724">
        <v>-50.431443000000002</v>
      </c>
      <c r="E138724">
        <v>175.09136799999999</v>
      </c>
    </row>
    <row r="138725" spans="1:5" x14ac:dyDescent="0.3">
      <c r="A138725">
        <v>138724</v>
      </c>
      <c r="B138725" s="4">
        <v>45410.129861111112</v>
      </c>
      <c r="C138725" s="2" t="s">
        <v>37879</v>
      </c>
      <c r="D138725">
        <v>-50.430338999999996</v>
      </c>
      <c r="E138725">
        <v>175.095539</v>
      </c>
    </row>
    <row r="138726" spans="1:5" x14ac:dyDescent="0.3">
      <c r="A138726">
        <v>138725</v>
      </c>
      <c r="B138726" s="4">
        <v>45410.129861111112</v>
      </c>
      <c r="C138726" s="2" t="s">
        <v>37879</v>
      </c>
      <c r="D138726">
        <v>-50.425651999999999</v>
      </c>
      <c r="E138726">
        <v>175.09651700000001</v>
      </c>
    </row>
    <row r="138727" spans="1:5" x14ac:dyDescent="0.3">
      <c r="A138727">
        <v>138726</v>
      </c>
      <c r="B138727" s="4">
        <v>45410.129861111112</v>
      </c>
      <c r="C138727" s="2" t="s">
        <v>37879</v>
      </c>
      <c r="D138727">
        <v>-50.422598999999998</v>
      </c>
      <c r="E138727">
        <v>175.10075699999999</v>
      </c>
    </row>
    <row r="138728" spans="1:5" x14ac:dyDescent="0.3">
      <c r="A138728">
        <v>138727</v>
      </c>
      <c r="B138728" s="4">
        <v>44648.260416666664</v>
      </c>
      <c r="C138728" s="2" t="s">
        <v>37881</v>
      </c>
      <c r="D138728">
        <v>-40.890925000000003</v>
      </c>
      <c r="E138728">
        <v>-20.295020999999998</v>
      </c>
    </row>
    <row r="138729" spans="1:5" x14ac:dyDescent="0.3">
      <c r="A138729">
        <v>138728</v>
      </c>
      <c r="B138729" s="4">
        <v>44648.260416666664</v>
      </c>
      <c r="C138729" s="2" t="s">
        <v>37881</v>
      </c>
      <c r="D138729">
        <v>-40.890276</v>
      </c>
      <c r="E138729">
        <v>-20.291913999999998</v>
      </c>
    </row>
    <row r="138730" spans="1:5" x14ac:dyDescent="0.3">
      <c r="A138730">
        <v>138729</v>
      </c>
      <c r="B138730" s="4">
        <v>44648.260416666664</v>
      </c>
      <c r="C138730" s="2" t="s">
        <v>37881</v>
      </c>
      <c r="D138730">
        <v>-40.890749</v>
      </c>
      <c r="E138730">
        <v>-20.291975000000001</v>
      </c>
    </row>
    <row r="138731" spans="1:5" x14ac:dyDescent="0.3">
      <c r="A138731">
        <v>138730</v>
      </c>
      <c r="B138731" s="4">
        <v>44648.260416666664</v>
      </c>
      <c r="C138731" s="2" t="s">
        <v>37881</v>
      </c>
      <c r="D138731">
        <v>-40.885843999999999</v>
      </c>
      <c r="E138731">
        <v>-20.289069000000001</v>
      </c>
    </row>
    <row r="138732" spans="1:5" x14ac:dyDescent="0.3">
      <c r="A138732">
        <v>138731</v>
      </c>
      <c r="B138732" s="4">
        <v>44648.260416666664</v>
      </c>
      <c r="C138732" s="2" t="s">
        <v>37881</v>
      </c>
      <c r="D138732">
        <v>-40.882015000000003</v>
      </c>
      <c r="E138732">
        <v>-20.286739000000001</v>
      </c>
    </row>
    <row r="138733" spans="1:5" x14ac:dyDescent="0.3">
      <c r="A138733">
        <v>138732</v>
      </c>
      <c r="B138733" s="4">
        <v>44648.260416666664</v>
      </c>
      <c r="C138733" s="2" t="s">
        <v>37881</v>
      </c>
      <c r="D138733">
        <v>-40.878332999999998</v>
      </c>
      <c r="E138733">
        <v>-20.285177999999998</v>
      </c>
    </row>
    <row r="138734" spans="1:5" x14ac:dyDescent="0.3">
      <c r="A138734">
        <v>138733</v>
      </c>
      <c r="B138734" s="4">
        <v>44648.260416666664</v>
      </c>
      <c r="C138734" s="2" t="s">
        <v>37881</v>
      </c>
      <c r="D138734">
        <v>-40.872379000000002</v>
      </c>
      <c r="E138734">
        <v>-20.281711000000001</v>
      </c>
    </row>
    <row r="138735" spans="1:5" x14ac:dyDescent="0.3">
      <c r="A138735">
        <v>138734</v>
      </c>
      <c r="B138735" s="4">
        <v>45090.636111111111</v>
      </c>
      <c r="C138735" s="2" t="s">
        <v>37883</v>
      </c>
      <c r="D138735">
        <v>-74.948451000000006</v>
      </c>
      <c r="E138735">
        <v>100.610511</v>
      </c>
    </row>
    <row r="138736" spans="1:5" x14ac:dyDescent="0.3">
      <c r="A138736">
        <v>138735</v>
      </c>
      <c r="B138736" s="4">
        <v>45090.636111111111</v>
      </c>
      <c r="C138736" s="2" t="s">
        <v>37883</v>
      </c>
      <c r="D138736">
        <v>-74.942449999999994</v>
      </c>
      <c r="E138736">
        <v>100.614673</v>
      </c>
    </row>
    <row r="138737" spans="1:5" x14ac:dyDescent="0.3">
      <c r="A138737">
        <v>138736</v>
      </c>
      <c r="B138737" s="4">
        <v>45090.636111111111</v>
      </c>
      <c r="C138737" s="2" t="s">
        <v>37883</v>
      </c>
      <c r="D138737">
        <v>-74.942363999999998</v>
      </c>
      <c r="E138737">
        <v>100.615871</v>
      </c>
    </row>
    <row r="138738" spans="1:5" x14ac:dyDescent="0.3">
      <c r="A138738">
        <v>138737</v>
      </c>
      <c r="B138738" s="4">
        <v>45090.636111111111</v>
      </c>
      <c r="C138738" s="2" t="s">
        <v>37883</v>
      </c>
      <c r="D138738">
        <v>-74.938940000000002</v>
      </c>
      <c r="E138738">
        <v>100.621813</v>
      </c>
    </row>
    <row r="138739" spans="1:5" x14ac:dyDescent="0.3">
      <c r="A138739">
        <v>138738</v>
      </c>
      <c r="B138739" s="4">
        <v>45090.636111111111</v>
      </c>
      <c r="C138739" s="2" t="s">
        <v>37883</v>
      </c>
      <c r="D138739">
        <v>-74.935063</v>
      </c>
      <c r="E138739">
        <v>100.621196</v>
      </c>
    </row>
    <row r="138740" spans="1:5" x14ac:dyDescent="0.3">
      <c r="A138740">
        <v>138739</v>
      </c>
      <c r="B138740" s="4">
        <v>45090.636111111111</v>
      </c>
      <c r="C138740" s="2" t="s">
        <v>37883</v>
      </c>
      <c r="D138740">
        <v>-74.934488999999999</v>
      </c>
      <c r="E138740">
        <v>100.621627</v>
      </c>
    </row>
    <row r="138741" spans="1:5" x14ac:dyDescent="0.3">
      <c r="A138741">
        <v>138740</v>
      </c>
      <c r="B138741" s="4">
        <v>45090.636111111111</v>
      </c>
      <c r="C138741" s="2" t="s">
        <v>37883</v>
      </c>
      <c r="D138741">
        <v>-74.933173999999994</v>
      </c>
      <c r="E138741">
        <v>100.624354</v>
      </c>
    </row>
    <row r="138742" spans="1:5" x14ac:dyDescent="0.3">
      <c r="A138742">
        <v>138741</v>
      </c>
      <c r="B138742" s="4">
        <v>45520.029861111114</v>
      </c>
      <c r="C138742" s="2" t="s">
        <v>37885</v>
      </c>
      <c r="D138742">
        <v>-87.325233999999995</v>
      </c>
      <c r="E138742">
        <v>89.226107999999996</v>
      </c>
    </row>
    <row r="138743" spans="1:5" x14ac:dyDescent="0.3">
      <c r="A138743">
        <v>138742</v>
      </c>
      <c r="B138743" s="4">
        <v>45520.029861111114</v>
      </c>
      <c r="C138743" s="2" t="s">
        <v>37885</v>
      </c>
      <c r="D138743">
        <v>-87.326020999999997</v>
      </c>
      <c r="E138743">
        <v>89.226487000000006</v>
      </c>
    </row>
    <row r="138744" spans="1:5" x14ac:dyDescent="0.3">
      <c r="A138744">
        <v>138743</v>
      </c>
      <c r="B138744" s="4">
        <v>45520.029861111114</v>
      </c>
      <c r="C138744" s="2" t="s">
        <v>37885</v>
      </c>
      <c r="D138744">
        <v>-87.323414</v>
      </c>
      <c r="E138744">
        <v>89.229607999999999</v>
      </c>
    </row>
    <row r="138745" spans="1:5" x14ac:dyDescent="0.3">
      <c r="A138745">
        <v>138744</v>
      </c>
      <c r="B138745" s="4">
        <v>45520.029861111114</v>
      </c>
      <c r="C138745" s="2" t="s">
        <v>37885</v>
      </c>
      <c r="D138745">
        <v>-87.320860999999994</v>
      </c>
      <c r="E138745">
        <v>89.236041</v>
      </c>
    </row>
    <row r="138746" spans="1:5" x14ac:dyDescent="0.3">
      <c r="A138746">
        <v>138745</v>
      </c>
      <c r="B138746" s="4">
        <v>45520.029861111114</v>
      </c>
      <c r="C138746" s="2" t="s">
        <v>37885</v>
      </c>
      <c r="D138746">
        <v>-87.316742000000005</v>
      </c>
      <c r="E138746">
        <v>89.240590999999995</v>
      </c>
    </row>
    <row r="138747" spans="1:5" x14ac:dyDescent="0.3">
      <c r="A138747">
        <v>138746</v>
      </c>
      <c r="B138747" s="4">
        <v>45520.029861111114</v>
      </c>
      <c r="C138747" s="2" t="s">
        <v>37885</v>
      </c>
      <c r="D138747">
        <v>-87.312780000000004</v>
      </c>
      <c r="E138747">
        <v>89.240759999999995</v>
      </c>
    </row>
    <row r="138748" spans="1:5" x14ac:dyDescent="0.3">
      <c r="A138748">
        <v>138747</v>
      </c>
      <c r="B138748" s="4">
        <v>45520.029861111114</v>
      </c>
      <c r="C138748" s="2" t="s">
        <v>37885</v>
      </c>
      <c r="D138748">
        <v>-87.307187999999996</v>
      </c>
      <c r="E138748">
        <v>89.244467999999998</v>
      </c>
    </row>
    <row r="138749" spans="1:5" x14ac:dyDescent="0.3">
      <c r="A138749">
        <v>138748</v>
      </c>
      <c r="B138749" s="4">
        <v>45226.493055555555</v>
      </c>
      <c r="C138749" s="2" t="s">
        <v>37886</v>
      </c>
      <c r="D138749">
        <v>-23.786249000000002</v>
      </c>
      <c r="E138749">
        <v>-20.905798000000001</v>
      </c>
    </row>
    <row r="138750" spans="1:5" x14ac:dyDescent="0.3">
      <c r="A138750">
        <v>138749</v>
      </c>
      <c r="B138750" s="4">
        <v>45226.493055555555</v>
      </c>
      <c r="C138750" s="2" t="s">
        <v>37886</v>
      </c>
      <c r="D138750">
        <v>-23.783231000000001</v>
      </c>
      <c r="E138750">
        <v>-20.902214000000001</v>
      </c>
    </row>
    <row r="138751" spans="1:5" x14ac:dyDescent="0.3">
      <c r="A138751">
        <v>138750</v>
      </c>
      <c r="B138751" s="4">
        <v>45226.493055555555</v>
      </c>
      <c r="C138751" s="2" t="s">
        <v>37886</v>
      </c>
      <c r="D138751">
        <v>-23.780899999999999</v>
      </c>
      <c r="E138751">
        <v>-20.901329</v>
      </c>
    </row>
    <row r="138752" spans="1:5" x14ac:dyDescent="0.3">
      <c r="A138752">
        <v>138751</v>
      </c>
      <c r="B138752" s="4">
        <v>45226.493055555555</v>
      </c>
      <c r="C138752" s="2" t="s">
        <v>37886</v>
      </c>
      <c r="D138752">
        <v>-23.780942</v>
      </c>
      <c r="E138752">
        <v>-20.897375</v>
      </c>
    </row>
    <row r="138753" spans="1:5" x14ac:dyDescent="0.3">
      <c r="A138753">
        <v>138752</v>
      </c>
      <c r="B138753" s="4">
        <v>45226.493055555555</v>
      </c>
      <c r="C138753" s="2" t="s">
        <v>37886</v>
      </c>
      <c r="D138753">
        <v>-23.781534000000001</v>
      </c>
      <c r="E138753">
        <v>-20.895333999999998</v>
      </c>
    </row>
    <row r="138754" spans="1:5" x14ac:dyDescent="0.3">
      <c r="A138754">
        <v>138753</v>
      </c>
      <c r="B138754" s="4">
        <v>45226.493055555555</v>
      </c>
      <c r="C138754" s="2" t="s">
        <v>37886</v>
      </c>
      <c r="D138754">
        <v>-23.781403999999998</v>
      </c>
      <c r="E138754">
        <v>-20.891220000000001</v>
      </c>
    </row>
    <row r="138755" spans="1:5" x14ac:dyDescent="0.3">
      <c r="A138755">
        <v>138754</v>
      </c>
      <c r="B138755" s="4">
        <v>45226.493055555555</v>
      </c>
      <c r="C138755" s="2" t="s">
        <v>37886</v>
      </c>
      <c r="D138755">
        <v>-23.776779000000001</v>
      </c>
      <c r="E138755">
        <v>-20.886274</v>
      </c>
    </row>
    <row r="138756" spans="1:5" x14ac:dyDescent="0.3">
      <c r="A138756">
        <v>138755</v>
      </c>
      <c r="B138756" s="4">
        <v>45076.925694444442</v>
      </c>
      <c r="C138756" s="2" t="s">
        <v>37888</v>
      </c>
      <c r="D138756">
        <v>74.106967999999995</v>
      </c>
      <c r="E138756">
        <v>-127.781852</v>
      </c>
    </row>
    <row r="138757" spans="1:5" x14ac:dyDescent="0.3">
      <c r="A138757">
        <v>138756</v>
      </c>
      <c r="B138757" s="4">
        <v>45076.925694444442</v>
      </c>
      <c r="C138757" s="2" t="s">
        <v>37888</v>
      </c>
      <c r="D138757">
        <v>74.110118999999997</v>
      </c>
      <c r="E138757">
        <v>-127.77642</v>
      </c>
    </row>
    <row r="138758" spans="1:5" x14ac:dyDescent="0.3">
      <c r="A138758">
        <v>138757</v>
      </c>
      <c r="B138758" s="4">
        <v>45076.925694444442</v>
      </c>
      <c r="C138758" s="2" t="s">
        <v>37888</v>
      </c>
      <c r="D138758">
        <v>74.115294000000006</v>
      </c>
      <c r="E138758">
        <v>-127.77292799999999</v>
      </c>
    </row>
    <row r="138759" spans="1:5" x14ac:dyDescent="0.3">
      <c r="A138759">
        <v>138758</v>
      </c>
      <c r="B138759" s="4">
        <v>45076.925694444442</v>
      </c>
      <c r="C138759" s="2" t="s">
        <v>37888</v>
      </c>
      <c r="D138759">
        <v>74.119045999999997</v>
      </c>
      <c r="E138759">
        <v>-127.77296</v>
      </c>
    </row>
    <row r="138760" spans="1:5" x14ac:dyDescent="0.3">
      <c r="A138760">
        <v>138759</v>
      </c>
      <c r="B138760" s="4">
        <v>45076.925694444442</v>
      </c>
      <c r="C138760" s="2" t="s">
        <v>37888</v>
      </c>
      <c r="D138760">
        <v>74.124443999999997</v>
      </c>
      <c r="E138760">
        <v>-127.77094700000001</v>
      </c>
    </row>
    <row r="138761" spans="1:5" x14ac:dyDescent="0.3">
      <c r="A138761">
        <v>138760</v>
      </c>
      <c r="B138761" s="4">
        <v>45076.925694444442</v>
      </c>
      <c r="C138761" s="2" t="s">
        <v>37888</v>
      </c>
      <c r="D138761">
        <v>74.129994999999994</v>
      </c>
      <c r="E138761">
        <v>-127.769567</v>
      </c>
    </row>
    <row r="138762" spans="1:5" x14ac:dyDescent="0.3">
      <c r="A138762">
        <v>138761</v>
      </c>
      <c r="B138762" s="4">
        <v>45076.925694444442</v>
      </c>
      <c r="C138762" s="2" t="s">
        <v>37888</v>
      </c>
      <c r="D138762">
        <v>74.132728999999998</v>
      </c>
      <c r="E138762">
        <v>-127.766661</v>
      </c>
    </row>
    <row r="138763" spans="1:5" x14ac:dyDescent="0.3">
      <c r="A138763">
        <v>138762</v>
      </c>
      <c r="B138763" s="4">
        <v>45000.097222222219</v>
      </c>
      <c r="C138763" s="2" t="s">
        <v>37890</v>
      </c>
      <c r="D138763">
        <v>51.985944000000003</v>
      </c>
      <c r="E138763">
        <v>104.438215</v>
      </c>
    </row>
    <row r="138764" spans="1:5" x14ac:dyDescent="0.3">
      <c r="A138764">
        <v>138763</v>
      </c>
      <c r="B138764" s="4">
        <v>45000.097222222219</v>
      </c>
      <c r="C138764" s="2" t="s">
        <v>37890</v>
      </c>
      <c r="D138764">
        <v>51.989064999999997</v>
      </c>
      <c r="E138764">
        <v>104.443876</v>
      </c>
    </row>
    <row r="138765" spans="1:5" x14ac:dyDescent="0.3">
      <c r="A138765">
        <v>138764</v>
      </c>
      <c r="B138765" s="4">
        <v>45000.097222222219</v>
      </c>
      <c r="C138765" s="2" t="s">
        <v>37890</v>
      </c>
      <c r="D138765">
        <v>51.993768000000003</v>
      </c>
      <c r="E138765">
        <v>104.447245</v>
      </c>
    </row>
    <row r="138766" spans="1:5" x14ac:dyDescent="0.3">
      <c r="A138766">
        <v>138765</v>
      </c>
      <c r="B138766" s="4">
        <v>45000.097222222219</v>
      </c>
      <c r="C138766" s="2" t="s">
        <v>37890</v>
      </c>
      <c r="D138766">
        <v>51.998786000000003</v>
      </c>
      <c r="E138766">
        <v>104.447945</v>
      </c>
    </row>
    <row r="138767" spans="1:5" x14ac:dyDescent="0.3">
      <c r="A138767">
        <v>138766</v>
      </c>
      <c r="B138767" s="4">
        <v>45000.097222222219</v>
      </c>
      <c r="C138767" s="2" t="s">
        <v>37890</v>
      </c>
      <c r="D138767">
        <v>51.998877999999998</v>
      </c>
      <c r="E138767">
        <v>104.44992999999999</v>
      </c>
    </row>
    <row r="138768" spans="1:5" x14ac:dyDescent="0.3">
      <c r="A138768">
        <v>138767</v>
      </c>
      <c r="B138768" s="4">
        <v>45000.097222222219</v>
      </c>
      <c r="C138768" s="2" t="s">
        <v>37890</v>
      </c>
      <c r="D138768">
        <v>52.000214999999997</v>
      </c>
      <c r="E138768">
        <v>104.454472</v>
      </c>
    </row>
    <row r="138769" spans="1:5" x14ac:dyDescent="0.3">
      <c r="A138769">
        <v>138768</v>
      </c>
      <c r="B138769" s="4">
        <v>45000.097222222219</v>
      </c>
      <c r="C138769" s="2" t="s">
        <v>37890</v>
      </c>
      <c r="D138769">
        <v>52.006613999999999</v>
      </c>
      <c r="E138769">
        <v>104.45424</v>
      </c>
    </row>
    <row r="138770" spans="1:5" x14ac:dyDescent="0.3">
      <c r="A138770">
        <v>138769</v>
      </c>
      <c r="B138770" s="4">
        <v>45254.476388888892</v>
      </c>
      <c r="C138770" s="2" t="s">
        <v>37892</v>
      </c>
      <c r="D138770">
        <v>-38.437083000000001</v>
      </c>
      <c r="E138770">
        <v>-22.989156000000001</v>
      </c>
    </row>
    <row r="138771" spans="1:5" x14ac:dyDescent="0.3">
      <c r="A138771">
        <v>138770</v>
      </c>
      <c r="B138771" s="4">
        <v>45254.476388888892</v>
      </c>
      <c r="C138771" s="2" t="s">
        <v>37892</v>
      </c>
      <c r="D138771">
        <v>-38.434016999999997</v>
      </c>
      <c r="E138771">
        <v>-22.983630000000002</v>
      </c>
    </row>
    <row r="138772" spans="1:5" x14ac:dyDescent="0.3">
      <c r="A138772">
        <v>138771</v>
      </c>
      <c r="B138772" s="4">
        <v>45254.476388888892</v>
      </c>
      <c r="C138772" s="2" t="s">
        <v>37892</v>
      </c>
      <c r="D138772">
        <v>-38.431596999999996</v>
      </c>
      <c r="E138772">
        <v>-22.981940000000002</v>
      </c>
    </row>
    <row r="138773" spans="1:5" x14ac:dyDescent="0.3">
      <c r="A138773">
        <v>138772</v>
      </c>
      <c r="B138773" s="4">
        <v>45254.476388888892</v>
      </c>
      <c r="C138773" s="2" t="s">
        <v>37892</v>
      </c>
      <c r="D138773">
        <v>-38.429504999999999</v>
      </c>
      <c r="E138773">
        <v>-22.979445999999999</v>
      </c>
    </row>
    <row r="138774" spans="1:5" x14ac:dyDescent="0.3">
      <c r="A138774">
        <v>138773</v>
      </c>
      <c r="B138774" s="4">
        <v>45254.476388888892</v>
      </c>
      <c r="C138774" s="2" t="s">
        <v>37892</v>
      </c>
      <c r="D138774">
        <v>-38.424661999999998</v>
      </c>
      <c r="E138774">
        <v>-22.975505999999999</v>
      </c>
    </row>
    <row r="138775" spans="1:5" x14ac:dyDescent="0.3">
      <c r="A138775">
        <v>138774</v>
      </c>
      <c r="B138775" s="4">
        <v>45254.476388888892</v>
      </c>
      <c r="C138775" s="2" t="s">
        <v>37892</v>
      </c>
      <c r="D138775">
        <v>-38.422556</v>
      </c>
      <c r="E138775">
        <v>-22.970054000000001</v>
      </c>
    </row>
    <row r="138776" spans="1:5" x14ac:dyDescent="0.3">
      <c r="A138776">
        <v>138775</v>
      </c>
      <c r="B138776" s="4">
        <v>45254.476388888892</v>
      </c>
      <c r="C138776" s="2" t="s">
        <v>37892</v>
      </c>
      <c r="D138776">
        <v>-38.421989000000004</v>
      </c>
      <c r="E138776">
        <v>-22.967037999999999</v>
      </c>
    </row>
    <row r="138777" spans="1:5" x14ac:dyDescent="0.3">
      <c r="A138777">
        <v>138776</v>
      </c>
      <c r="B138777" s="4">
        <v>44955.093055555553</v>
      </c>
      <c r="C138777" s="2" t="s">
        <v>37894</v>
      </c>
      <c r="D138777">
        <v>27.325659000000002</v>
      </c>
      <c r="E138777">
        <v>-145.25676200000001</v>
      </c>
    </row>
    <row r="138778" spans="1:5" x14ac:dyDescent="0.3">
      <c r="A138778">
        <v>138777</v>
      </c>
      <c r="B138778" s="4">
        <v>44955.093055555553</v>
      </c>
      <c r="C138778" s="2" t="s">
        <v>37894</v>
      </c>
      <c r="D138778">
        <v>27.330850000000002</v>
      </c>
      <c r="E138778">
        <v>-145.256167</v>
      </c>
    </row>
    <row r="138779" spans="1:5" x14ac:dyDescent="0.3">
      <c r="A138779">
        <v>138778</v>
      </c>
      <c r="B138779" s="4">
        <v>44955.093055555553</v>
      </c>
      <c r="C138779" s="2" t="s">
        <v>37894</v>
      </c>
      <c r="D138779">
        <v>27.330762</v>
      </c>
      <c r="E138779">
        <v>-145.24971099999999</v>
      </c>
    </row>
    <row r="138780" spans="1:5" x14ac:dyDescent="0.3">
      <c r="A138780">
        <v>138779</v>
      </c>
      <c r="B138780" s="4">
        <v>44955.093055555553</v>
      </c>
      <c r="C138780" s="2" t="s">
        <v>37894</v>
      </c>
      <c r="D138780">
        <v>27.336297999999999</v>
      </c>
      <c r="E138780">
        <v>-145.24434600000001</v>
      </c>
    </row>
    <row r="138781" spans="1:5" x14ac:dyDescent="0.3">
      <c r="A138781">
        <v>138780</v>
      </c>
      <c r="B138781" s="4">
        <v>44955.093055555553</v>
      </c>
      <c r="C138781" s="2" t="s">
        <v>37894</v>
      </c>
      <c r="D138781">
        <v>27.336922999999999</v>
      </c>
      <c r="E138781">
        <v>-145.241895</v>
      </c>
    </row>
    <row r="138782" spans="1:5" x14ac:dyDescent="0.3">
      <c r="A138782">
        <v>138781</v>
      </c>
      <c r="B138782" s="4">
        <v>44955.093055555553</v>
      </c>
      <c r="C138782" s="2" t="s">
        <v>37894</v>
      </c>
      <c r="D138782">
        <v>27.339735000000001</v>
      </c>
      <c r="E138782">
        <v>-145.23853099999999</v>
      </c>
    </row>
    <row r="138783" spans="1:5" x14ac:dyDescent="0.3">
      <c r="A138783">
        <v>138782</v>
      </c>
      <c r="B138783" s="4">
        <v>44955.093055555553</v>
      </c>
      <c r="C138783" s="2" t="s">
        <v>37894</v>
      </c>
      <c r="D138783">
        <v>27.34348</v>
      </c>
      <c r="E138783">
        <v>-145.23871500000001</v>
      </c>
    </row>
    <row r="138784" spans="1:5" x14ac:dyDescent="0.3">
      <c r="A138784">
        <v>138783</v>
      </c>
      <c r="B138784" s="4">
        <v>45340.498611111114</v>
      </c>
      <c r="C138784" s="2" t="s">
        <v>37896</v>
      </c>
      <c r="D138784">
        <v>65.920935999999998</v>
      </c>
      <c r="E138784">
        <v>-73.862255000000005</v>
      </c>
    </row>
    <row r="138785" spans="1:5" x14ac:dyDescent="0.3">
      <c r="A138785">
        <v>138784</v>
      </c>
      <c r="B138785" s="4">
        <v>45340.498611111114</v>
      </c>
      <c r="C138785" s="2" t="s">
        <v>37896</v>
      </c>
      <c r="D138785">
        <v>65.923492999999993</v>
      </c>
      <c r="E138785">
        <v>-73.858362</v>
      </c>
    </row>
    <row r="138786" spans="1:5" x14ac:dyDescent="0.3">
      <c r="A138786">
        <v>138785</v>
      </c>
      <c r="B138786" s="4">
        <v>45340.498611111114</v>
      </c>
      <c r="C138786" s="2" t="s">
        <v>37896</v>
      </c>
      <c r="D138786">
        <v>65.926267999999993</v>
      </c>
      <c r="E138786">
        <v>-73.854623000000004</v>
      </c>
    </row>
    <row r="138787" spans="1:5" x14ac:dyDescent="0.3">
      <c r="A138787">
        <v>138786</v>
      </c>
      <c r="B138787" s="4">
        <v>45340.498611111114</v>
      </c>
      <c r="C138787" s="2" t="s">
        <v>37896</v>
      </c>
      <c r="D138787">
        <v>65.929153999999997</v>
      </c>
      <c r="E138787">
        <v>-73.852458999999996</v>
      </c>
    </row>
    <row r="138788" spans="1:5" x14ac:dyDescent="0.3">
      <c r="A138788">
        <v>138787</v>
      </c>
      <c r="B138788" s="4">
        <v>45340.498611111114</v>
      </c>
      <c r="C138788" s="2" t="s">
        <v>37896</v>
      </c>
      <c r="D138788">
        <v>65.935075999999995</v>
      </c>
      <c r="E138788">
        <v>-73.849936999999997</v>
      </c>
    </row>
    <row r="138789" spans="1:5" x14ac:dyDescent="0.3">
      <c r="A138789">
        <v>138788</v>
      </c>
      <c r="B138789" s="4">
        <v>45340.498611111114</v>
      </c>
      <c r="C138789" s="2" t="s">
        <v>37896</v>
      </c>
      <c r="D138789">
        <v>65.940145000000001</v>
      </c>
      <c r="E138789">
        <v>-73.845392000000004</v>
      </c>
    </row>
    <row r="138790" spans="1:5" x14ac:dyDescent="0.3">
      <c r="A138790">
        <v>138789</v>
      </c>
      <c r="B138790" s="4">
        <v>45340.498611111114</v>
      </c>
      <c r="C138790" s="2" t="s">
        <v>37896</v>
      </c>
      <c r="D138790">
        <v>65.942021999999994</v>
      </c>
      <c r="E138790">
        <v>-73.841217999999998</v>
      </c>
    </row>
    <row r="138791" spans="1:5" x14ac:dyDescent="0.3">
      <c r="A138791">
        <v>138790</v>
      </c>
      <c r="B138791" s="4">
        <v>44635.288194444445</v>
      </c>
      <c r="C138791" s="2" t="s">
        <v>37898</v>
      </c>
      <c r="D138791">
        <v>19.457227</v>
      </c>
      <c r="E138791">
        <v>-45.111579999999996</v>
      </c>
    </row>
    <row r="138792" spans="1:5" x14ac:dyDescent="0.3">
      <c r="A138792">
        <v>138791</v>
      </c>
      <c r="B138792" s="4">
        <v>44635.288194444445</v>
      </c>
      <c r="C138792" s="2" t="s">
        <v>37898</v>
      </c>
      <c r="D138792">
        <v>19.459472999999999</v>
      </c>
      <c r="E138792">
        <v>-45.111742</v>
      </c>
    </row>
    <row r="138793" spans="1:5" x14ac:dyDescent="0.3">
      <c r="A138793">
        <v>138792</v>
      </c>
      <c r="B138793" s="4">
        <v>44635.288194444445</v>
      </c>
      <c r="C138793" s="2" t="s">
        <v>37898</v>
      </c>
      <c r="D138793">
        <v>19.462814999999999</v>
      </c>
      <c r="E138793">
        <v>-45.110388999999998</v>
      </c>
    </row>
    <row r="138794" spans="1:5" x14ac:dyDescent="0.3">
      <c r="A138794">
        <v>138793</v>
      </c>
      <c r="B138794" s="4">
        <v>44635.288194444445</v>
      </c>
      <c r="C138794" s="2" t="s">
        <v>37898</v>
      </c>
      <c r="D138794">
        <v>19.466736999999998</v>
      </c>
      <c r="E138794">
        <v>-45.104939000000002</v>
      </c>
    </row>
    <row r="138795" spans="1:5" x14ac:dyDescent="0.3">
      <c r="A138795">
        <v>138794</v>
      </c>
      <c r="B138795" s="4">
        <v>44635.288194444445</v>
      </c>
      <c r="C138795" s="2" t="s">
        <v>37898</v>
      </c>
      <c r="D138795">
        <v>19.470673000000001</v>
      </c>
      <c r="E138795">
        <v>-45.101035000000003</v>
      </c>
    </row>
    <row r="138796" spans="1:5" x14ac:dyDescent="0.3">
      <c r="A138796">
        <v>138795</v>
      </c>
      <c r="B138796" s="4">
        <v>44635.288194444445</v>
      </c>
      <c r="C138796" s="2" t="s">
        <v>37898</v>
      </c>
      <c r="D138796">
        <v>19.475082</v>
      </c>
      <c r="E138796">
        <v>-45.096322999999998</v>
      </c>
    </row>
    <row r="138797" spans="1:5" x14ac:dyDescent="0.3">
      <c r="A138797">
        <v>138796</v>
      </c>
      <c r="B138797" s="4">
        <v>44635.288194444445</v>
      </c>
      <c r="C138797" s="2" t="s">
        <v>37898</v>
      </c>
      <c r="D138797">
        <v>19.479520999999998</v>
      </c>
      <c r="E138797">
        <v>-45.093057000000002</v>
      </c>
    </row>
    <row r="138798" spans="1:5" x14ac:dyDescent="0.3">
      <c r="A138798">
        <v>138797</v>
      </c>
      <c r="B138798" s="4">
        <v>44200.779166666667</v>
      </c>
      <c r="C138798" s="2" t="s">
        <v>37900</v>
      </c>
      <c r="D138798">
        <v>2.6530070000000001</v>
      </c>
      <c r="E138798">
        <v>-136.043026</v>
      </c>
    </row>
    <row r="138799" spans="1:5" x14ac:dyDescent="0.3">
      <c r="A138799">
        <v>138798</v>
      </c>
      <c r="B138799" s="4">
        <v>44200.779166666667</v>
      </c>
      <c r="C138799" s="2" t="s">
        <v>37900</v>
      </c>
      <c r="D138799">
        <v>2.65917</v>
      </c>
      <c r="E138799">
        <v>-136.039793</v>
      </c>
    </row>
    <row r="138800" spans="1:5" x14ac:dyDescent="0.3">
      <c r="A138800">
        <v>138799</v>
      </c>
      <c r="B138800" s="4">
        <v>44200.779166666667</v>
      </c>
      <c r="C138800" s="2" t="s">
        <v>37900</v>
      </c>
      <c r="D138800">
        <v>2.6610860000000001</v>
      </c>
      <c r="E138800">
        <v>-136.03513000000001</v>
      </c>
    </row>
    <row r="138801" spans="1:5" x14ac:dyDescent="0.3">
      <c r="A138801">
        <v>138800</v>
      </c>
      <c r="B138801" s="4">
        <v>44200.779166666667</v>
      </c>
      <c r="C138801" s="2" t="s">
        <v>37900</v>
      </c>
      <c r="D138801">
        <v>2.662042</v>
      </c>
      <c r="E138801">
        <v>-136.02919800000001</v>
      </c>
    </row>
    <row r="138802" spans="1:5" x14ac:dyDescent="0.3">
      <c r="A138802">
        <v>138801</v>
      </c>
      <c r="B138802" s="4">
        <v>44200.779166666667</v>
      </c>
      <c r="C138802" s="2" t="s">
        <v>37900</v>
      </c>
      <c r="D138802">
        <v>2.6655920000000002</v>
      </c>
      <c r="E138802">
        <v>-136.02887999999999</v>
      </c>
    </row>
    <row r="138803" spans="1:5" x14ac:dyDescent="0.3">
      <c r="A138803">
        <v>138802</v>
      </c>
      <c r="B138803" s="4">
        <v>44200.779166666667</v>
      </c>
      <c r="C138803" s="2" t="s">
        <v>37900</v>
      </c>
      <c r="D138803">
        <v>2.6685479999999999</v>
      </c>
      <c r="E138803">
        <v>-136.024933</v>
      </c>
    </row>
    <row r="138804" spans="1:5" x14ac:dyDescent="0.3">
      <c r="A138804">
        <v>138803</v>
      </c>
      <c r="B138804" s="4">
        <v>44200.779166666667</v>
      </c>
      <c r="C138804" s="2" t="s">
        <v>37900</v>
      </c>
      <c r="D138804">
        <v>2.6699830000000002</v>
      </c>
      <c r="E138804">
        <v>-136.01877500000001</v>
      </c>
    </row>
    <row r="138805" spans="1:5" x14ac:dyDescent="0.3">
      <c r="A138805">
        <v>138804</v>
      </c>
      <c r="B138805" s="4">
        <v>45349.533333333333</v>
      </c>
      <c r="C138805" s="2" t="s">
        <v>37902</v>
      </c>
      <c r="D138805">
        <v>59.291286999999997</v>
      </c>
      <c r="E138805">
        <v>-11.651298000000001</v>
      </c>
    </row>
    <row r="138806" spans="1:5" x14ac:dyDescent="0.3">
      <c r="A138806">
        <v>138805</v>
      </c>
      <c r="B138806" s="4">
        <v>45349.533333333333</v>
      </c>
      <c r="C138806" s="2" t="s">
        <v>37902</v>
      </c>
      <c r="D138806">
        <v>59.290638999999999</v>
      </c>
      <c r="E138806">
        <v>-11.650174</v>
      </c>
    </row>
    <row r="138807" spans="1:5" x14ac:dyDescent="0.3">
      <c r="A138807">
        <v>138806</v>
      </c>
      <c r="B138807" s="4">
        <v>45349.533333333333</v>
      </c>
      <c r="C138807" s="2" t="s">
        <v>37902</v>
      </c>
      <c r="D138807">
        <v>59.293711999999999</v>
      </c>
      <c r="E138807">
        <v>-11.644380999999999</v>
      </c>
    </row>
    <row r="138808" spans="1:5" x14ac:dyDescent="0.3">
      <c r="A138808">
        <v>138807</v>
      </c>
      <c r="B138808" s="4">
        <v>45349.533333333333</v>
      </c>
      <c r="C138808" s="2" t="s">
        <v>37902</v>
      </c>
      <c r="D138808">
        <v>59.293230000000001</v>
      </c>
      <c r="E138808">
        <v>-11.640359</v>
      </c>
    </row>
    <row r="138809" spans="1:5" x14ac:dyDescent="0.3">
      <c r="A138809">
        <v>138808</v>
      </c>
      <c r="B138809" s="4">
        <v>45349.533333333333</v>
      </c>
      <c r="C138809" s="2" t="s">
        <v>37902</v>
      </c>
      <c r="D138809">
        <v>59.293509999999998</v>
      </c>
      <c r="E138809">
        <v>-11.637464</v>
      </c>
    </row>
    <row r="138810" spans="1:5" x14ac:dyDescent="0.3">
      <c r="A138810">
        <v>138809</v>
      </c>
      <c r="B138810" s="4">
        <v>45349.533333333333</v>
      </c>
      <c r="C138810" s="2" t="s">
        <v>37902</v>
      </c>
      <c r="D138810">
        <v>59.296408999999997</v>
      </c>
      <c r="E138810">
        <v>-11.632695999999999</v>
      </c>
    </row>
    <row r="138811" spans="1:5" x14ac:dyDescent="0.3">
      <c r="A138811">
        <v>138810</v>
      </c>
      <c r="B138811" s="4">
        <v>45349.533333333333</v>
      </c>
      <c r="C138811" s="2" t="s">
        <v>37902</v>
      </c>
      <c r="D138811">
        <v>59.302404000000003</v>
      </c>
      <c r="E138811">
        <v>-11.630068</v>
      </c>
    </row>
    <row r="138812" spans="1:5" x14ac:dyDescent="0.3">
      <c r="A138812">
        <v>138811</v>
      </c>
      <c r="B138812" s="4">
        <v>45850.300694444442</v>
      </c>
      <c r="C138812" s="2" t="s">
        <v>37904</v>
      </c>
      <c r="D138812">
        <v>-16.310524999999998</v>
      </c>
      <c r="E138812">
        <v>-172.202023</v>
      </c>
    </row>
    <row r="138813" spans="1:5" x14ac:dyDescent="0.3">
      <c r="A138813">
        <v>138812</v>
      </c>
      <c r="B138813" s="4">
        <v>45850.300694444442</v>
      </c>
      <c r="C138813" s="2" t="s">
        <v>37904</v>
      </c>
      <c r="D138813">
        <v>-16.308045</v>
      </c>
      <c r="E138813">
        <v>-172.195819</v>
      </c>
    </row>
    <row r="138814" spans="1:5" x14ac:dyDescent="0.3">
      <c r="A138814">
        <v>138813</v>
      </c>
      <c r="B138814" s="4">
        <v>45850.300694444442</v>
      </c>
      <c r="C138814" s="2" t="s">
        <v>37904</v>
      </c>
      <c r="D138814">
        <v>-16.307462000000001</v>
      </c>
      <c r="E138814">
        <v>-172.19127399999999</v>
      </c>
    </row>
    <row r="138815" spans="1:5" x14ac:dyDescent="0.3">
      <c r="A138815">
        <v>138814</v>
      </c>
      <c r="B138815" s="4">
        <v>45850.300694444442</v>
      </c>
      <c r="C138815" s="2" t="s">
        <v>37904</v>
      </c>
      <c r="D138815">
        <v>-16.301991000000001</v>
      </c>
      <c r="E138815">
        <v>-172.18502100000001</v>
      </c>
    </row>
    <row r="138816" spans="1:5" x14ac:dyDescent="0.3">
      <c r="A138816">
        <v>138815</v>
      </c>
      <c r="B138816" s="4">
        <v>45850.300694444442</v>
      </c>
      <c r="C138816" s="2" t="s">
        <v>37904</v>
      </c>
      <c r="D138816">
        <v>-16.297777</v>
      </c>
      <c r="E138816">
        <v>-172.18471700000001</v>
      </c>
    </row>
    <row r="138817" spans="1:5" x14ac:dyDescent="0.3">
      <c r="A138817">
        <v>138816</v>
      </c>
      <c r="B138817" s="4">
        <v>45850.300694444442</v>
      </c>
      <c r="C138817" s="2" t="s">
        <v>37904</v>
      </c>
      <c r="D138817">
        <v>-16.292674999999999</v>
      </c>
      <c r="E138817">
        <v>-172.178867</v>
      </c>
    </row>
    <row r="138818" spans="1:5" x14ac:dyDescent="0.3">
      <c r="A138818">
        <v>138817</v>
      </c>
      <c r="B138818" s="4">
        <v>45850.300694444442</v>
      </c>
      <c r="C138818" s="2" t="s">
        <v>37904</v>
      </c>
      <c r="D138818">
        <v>-16.288550999999998</v>
      </c>
      <c r="E138818">
        <v>-172.173327</v>
      </c>
    </row>
    <row r="138819" spans="1:5" x14ac:dyDescent="0.3">
      <c r="A138819">
        <v>138818</v>
      </c>
      <c r="B138819" s="4">
        <v>44708.29583333333</v>
      </c>
      <c r="C138819" s="2" t="s">
        <v>37906</v>
      </c>
      <c r="D138819">
        <v>48.845950999999999</v>
      </c>
      <c r="E138819">
        <v>-42.468004999999998</v>
      </c>
    </row>
    <row r="138820" spans="1:5" x14ac:dyDescent="0.3">
      <c r="A138820">
        <v>138819</v>
      </c>
      <c r="B138820" s="4">
        <v>44708.29583333333</v>
      </c>
      <c r="C138820" s="2" t="s">
        <v>37906</v>
      </c>
      <c r="D138820">
        <v>48.847929999999998</v>
      </c>
      <c r="E138820">
        <v>-42.465546000000003</v>
      </c>
    </row>
    <row r="138821" spans="1:5" x14ac:dyDescent="0.3">
      <c r="A138821">
        <v>138820</v>
      </c>
      <c r="B138821" s="4">
        <v>44708.29583333333</v>
      </c>
      <c r="C138821" s="2" t="s">
        <v>37906</v>
      </c>
      <c r="D138821">
        <v>48.852490000000003</v>
      </c>
      <c r="E138821">
        <v>-42.464359000000002</v>
      </c>
    </row>
    <row r="138822" spans="1:5" x14ac:dyDescent="0.3">
      <c r="A138822">
        <v>138821</v>
      </c>
      <c r="B138822" s="4">
        <v>44708.29583333333</v>
      </c>
      <c r="C138822" s="2" t="s">
        <v>37906</v>
      </c>
      <c r="D138822">
        <v>48.853028999999999</v>
      </c>
      <c r="E138822">
        <v>-42.458585999999997</v>
      </c>
    </row>
    <row r="138823" spans="1:5" x14ac:dyDescent="0.3">
      <c r="A138823">
        <v>138822</v>
      </c>
      <c r="B138823" s="4">
        <v>44708.29583333333</v>
      </c>
      <c r="C138823" s="2" t="s">
        <v>37906</v>
      </c>
      <c r="D138823">
        <v>48.857868000000003</v>
      </c>
      <c r="E138823">
        <v>-42.458792000000003</v>
      </c>
    </row>
    <row r="138824" spans="1:5" x14ac:dyDescent="0.3">
      <c r="A138824">
        <v>138823</v>
      </c>
      <c r="B138824" s="4">
        <v>44708.29583333333</v>
      </c>
      <c r="C138824" s="2" t="s">
        <v>37906</v>
      </c>
      <c r="D138824">
        <v>48.862946000000001</v>
      </c>
      <c r="E138824">
        <v>-42.454670999999998</v>
      </c>
    </row>
    <row r="138825" spans="1:5" x14ac:dyDescent="0.3">
      <c r="A138825">
        <v>138824</v>
      </c>
      <c r="B138825" s="4">
        <v>44708.29583333333</v>
      </c>
      <c r="C138825" s="2" t="s">
        <v>37906</v>
      </c>
      <c r="D138825">
        <v>48.867874999999998</v>
      </c>
      <c r="E138825">
        <v>-42.448788999999998</v>
      </c>
    </row>
    <row r="138826" spans="1:5" x14ac:dyDescent="0.3">
      <c r="A138826">
        <v>138825</v>
      </c>
      <c r="B138826" s="4">
        <v>45305.113888888889</v>
      </c>
      <c r="C138826" s="2" t="s">
        <v>37908</v>
      </c>
      <c r="D138826">
        <v>79.992981999999998</v>
      </c>
      <c r="E138826">
        <v>47.385976999999997</v>
      </c>
    </row>
    <row r="138827" spans="1:5" x14ac:dyDescent="0.3">
      <c r="A138827">
        <v>138826</v>
      </c>
      <c r="B138827" s="4">
        <v>45305.113888888889</v>
      </c>
      <c r="C138827" s="2" t="s">
        <v>37908</v>
      </c>
      <c r="D138827">
        <v>79.994005999999999</v>
      </c>
      <c r="E138827">
        <v>47.391236999999997</v>
      </c>
    </row>
    <row r="138828" spans="1:5" x14ac:dyDescent="0.3">
      <c r="A138828">
        <v>138827</v>
      </c>
      <c r="B138828" s="4">
        <v>45305.113888888889</v>
      </c>
      <c r="C138828" s="2" t="s">
        <v>37908</v>
      </c>
      <c r="D138828">
        <v>79.995688000000001</v>
      </c>
      <c r="E138828">
        <v>47.391705999999999</v>
      </c>
    </row>
    <row r="138829" spans="1:5" x14ac:dyDescent="0.3">
      <c r="A138829">
        <v>138828</v>
      </c>
      <c r="B138829" s="4">
        <v>45305.113888888889</v>
      </c>
      <c r="C138829" s="2" t="s">
        <v>37908</v>
      </c>
      <c r="D138829">
        <v>79.997404000000003</v>
      </c>
      <c r="E138829">
        <v>47.392138000000003</v>
      </c>
    </row>
    <row r="138830" spans="1:5" x14ac:dyDescent="0.3">
      <c r="A138830">
        <v>138829</v>
      </c>
      <c r="B138830" s="4">
        <v>45305.113888888889</v>
      </c>
      <c r="C138830" s="2" t="s">
        <v>37908</v>
      </c>
      <c r="D138830">
        <v>80.003156000000004</v>
      </c>
      <c r="E138830">
        <v>47.393411</v>
      </c>
    </row>
    <row r="138831" spans="1:5" x14ac:dyDescent="0.3">
      <c r="A138831">
        <v>138830</v>
      </c>
      <c r="B138831" s="4">
        <v>45305.113888888889</v>
      </c>
      <c r="C138831" s="2" t="s">
        <v>37908</v>
      </c>
      <c r="D138831">
        <v>80.005934999999994</v>
      </c>
      <c r="E138831">
        <v>47.398995999999997</v>
      </c>
    </row>
    <row r="138832" spans="1:5" x14ac:dyDescent="0.3">
      <c r="A138832">
        <v>138831</v>
      </c>
      <c r="B138832" s="4">
        <v>45305.113888888889</v>
      </c>
      <c r="C138832" s="2" t="s">
        <v>37908</v>
      </c>
      <c r="D138832">
        <v>80.007904999999994</v>
      </c>
      <c r="E138832">
        <v>47.399776000000003</v>
      </c>
    </row>
    <row r="138833" spans="1:5" x14ac:dyDescent="0.3">
      <c r="A138833">
        <v>138832</v>
      </c>
      <c r="B138833" s="4">
        <v>45817.325694444444</v>
      </c>
      <c r="C138833" s="2" t="s">
        <v>37909</v>
      </c>
      <c r="D138833">
        <v>78.198293000000007</v>
      </c>
      <c r="E138833">
        <v>173.162676</v>
      </c>
    </row>
    <row r="138834" spans="1:5" x14ac:dyDescent="0.3">
      <c r="A138834">
        <v>138833</v>
      </c>
      <c r="B138834" s="4">
        <v>45817.325694444444</v>
      </c>
      <c r="C138834" s="2" t="s">
        <v>37909</v>
      </c>
      <c r="D138834">
        <v>78.204238000000004</v>
      </c>
      <c r="E138834">
        <v>173.16517400000001</v>
      </c>
    </row>
    <row r="138835" spans="1:5" x14ac:dyDescent="0.3">
      <c r="A138835">
        <v>138834</v>
      </c>
      <c r="B138835" s="4">
        <v>45817.325694444444</v>
      </c>
      <c r="C138835" s="2" t="s">
        <v>37909</v>
      </c>
      <c r="D138835">
        <v>78.204033999999993</v>
      </c>
      <c r="E138835">
        <v>173.16631899999999</v>
      </c>
    </row>
    <row r="138836" spans="1:5" x14ac:dyDescent="0.3">
      <c r="A138836">
        <v>138835</v>
      </c>
      <c r="B138836" s="4">
        <v>45817.325694444444</v>
      </c>
      <c r="C138836" s="2" t="s">
        <v>37909</v>
      </c>
      <c r="D138836">
        <v>78.204311000000004</v>
      </c>
      <c r="E138836">
        <v>173.16598200000001</v>
      </c>
    </row>
    <row r="138837" spans="1:5" x14ac:dyDescent="0.3">
      <c r="A138837">
        <v>138836</v>
      </c>
      <c r="B138837" s="4">
        <v>45817.325694444444</v>
      </c>
      <c r="C138837" s="2" t="s">
        <v>37909</v>
      </c>
      <c r="D138837">
        <v>78.210188000000002</v>
      </c>
      <c r="E138837">
        <v>173.165615</v>
      </c>
    </row>
    <row r="138838" spans="1:5" x14ac:dyDescent="0.3">
      <c r="A138838">
        <v>138837</v>
      </c>
      <c r="B138838" s="4">
        <v>45817.325694444444</v>
      </c>
      <c r="C138838" s="2" t="s">
        <v>37909</v>
      </c>
      <c r="D138838">
        <v>78.211640000000003</v>
      </c>
      <c r="E138838">
        <v>173.17050900000001</v>
      </c>
    </row>
    <row r="138839" spans="1:5" x14ac:dyDescent="0.3">
      <c r="A138839">
        <v>138838</v>
      </c>
      <c r="B138839" s="4">
        <v>45817.325694444444</v>
      </c>
      <c r="C138839" s="2" t="s">
        <v>37909</v>
      </c>
      <c r="D138839">
        <v>78.213222000000002</v>
      </c>
      <c r="E138839">
        <v>173.173766</v>
      </c>
    </row>
    <row r="138840" spans="1:5" x14ac:dyDescent="0.3">
      <c r="A138840">
        <v>138839</v>
      </c>
      <c r="B138840" s="4">
        <v>44288.665972222225</v>
      </c>
      <c r="C138840" s="2" t="s">
        <v>37910</v>
      </c>
      <c r="D138840">
        <v>-70.875214</v>
      </c>
      <c r="E138840">
        <v>-146.296997</v>
      </c>
    </row>
    <row r="138841" spans="1:5" x14ac:dyDescent="0.3">
      <c r="A138841">
        <v>138840</v>
      </c>
      <c r="B138841" s="4">
        <v>44288.665972222225</v>
      </c>
      <c r="C138841" s="2" t="s">
        <v>37910</v>
      </c>
      <c r="D138841">
        <v>-70.873328999999998</v>
      </c>
      <c r="E138841">
        <v>-146.29463200000001</v>
      </c>
    </row>
    <row r="138842" spans="1:5" x14ac:dyDescent="0.3">
      <c r="A138842">
        <v>138841</v>
      </c>
      <c r="B138842" s="4">
        <v>44288.665972222225</v>
      </c>
      <c r="C138842" s="2" t="s">
        <v>37910</v>
      </c>
      <c r="D138842">
        <v>-70.872421000000003</v>
      </c>
      <c r="E138842">
        <v>-146.28908899999999</v>
      </c>
    </row>
    <row r="138843" spans="1:5" x14ac:dyDescent="0.3">
      <c r="A138843">
        <v>138842</v>
      </c>
      <c r="B138843" s="4">
        <v>44288.665972222225</v>
      </c>
      <c r="C138843" s="2" t="s">
        <v>37910</v>
      </c>
      <c r="D138843">
        <v>-70.868538000000001</v>
      </c>
      <c r="E138843">
        <v>-146.28539900000001</v>
      </c>
    </row>
    <row r="138844" spans="1:5" x14ac:dyDescent="0.3">
      <c r="A138844">
        <v>138843</v>
      </c>
      <c r="B138844" s="4">
        <v>44288.665972222225</v>
      </c>
      <c r="C138844" s="2" t="s">
        <v>37910</v>
      </c>
      <c r="D138844">
        <v>-70.862755000000007</v>
      </c>
      <c r="E138844">
        <v>-146.28457599999999</v>
      </c>
    </row>
    <row r="138845" spans="1:5" x14ac:dyDescent="0.3">
      <c r="A138845">
        <v>138844</v>
      </c>
      <c r="B138845" s="4">
        <v>44288.665972222225</v>
      </c>
      <c r="C138845" s="2" t="s">
        <v>37910</v>
      </c>
      <c r="D138845">
        <v>-70.863080999999994</v>
      </c>
      <c r="E138845">
        <v>-146.28474299999999</v>
      </c>
    </row>
    <row r="138846" spans="1:5" x14ac:dyDescent="0.3">
      <c r="A138846">
        <v>138845</v>
      </c>
      <c r="B138846" s="4">
        <v>44288.665972222225</v>
      </c>
      <c r="C138846" s="2" t="s">
        <v>37910</v>
      </c>
      <c r="D138846">
        <v>-70.860201000000004</v>
      </c>
      <c r="E138846">
        <v>-146.28091699999999</v>
      </c>
    </row>
    <row r="138847" spans="1:5" x14ac:dyDescent="0.3">
      <c r="A138847">
        <v>138846</v>
      </c>
      <c r="B138847" s="4">
        <v>45170.308333333334</v>
      </c>
      <c r="C138847" s="2" t="s">
        <v>37912</v>
      </c>
      <c r="D138847">
        <v>-70.546903999999998</v>
      </c>
      <c r="E138847">
        <v>-94.343432000000007</v>
      </c>
    </row>
    <row r="138848" spans="1:5" x14ac:dyDescent="0.3">
      <c r="A138848">
        <v>138847</v>
      </c>
      <c r="B138848" s="4">
        <v>45170.308333333334</v>
      </c>
      <c r="C138848" s="2" t="s">
        <v>37912</v>
      </c>
      <c r="D138848">
        <v>-70.540726000000006</v>
      </c>
      <c r="E138848">
        <v>-94.338858000000002</v>
      </c>
    </row>
    <row r="138849" spans="1:5" x14ac:dyDescent="0.3">
      <c r="A138849">
        <v>138848</v>
      </c>
      <c r="B138849" s="4">
        <v>45170.308333333334</v>
      </c>
      <c r="C138849" s="2" t="s">
        <v>37912</v>
      </c>
      <c r="D138849">
        <v>-70.541105000000002</v>
      </c>
      <c r="E138849">
        <v>-94.339124999999996</v>
      </c>
    </row>
    <row r="138850" spans="1:5" x14ac:dyDescent="0.3">
      <c r="A138850">
        <v>138849</v>
      </c>
      <c r="B138850" s="4">
        <v>45170.308333333334</v>
      </c>
      <c r="C138850" s="2" t="s">
        <v>37912</v>
      </c>
      <c r="D138850">
        <v>-70.540143</v>
      </c>
      <c r="E138850">
        <v>-94.334138999999993</v>
      </c>
    </row>
    <row r="138851" spans="1:5" x14ac:dyDescent="0.3">
      <c r="A138851">
        <v>138850</v>
      </c>
      <c r="B138851" s="4">
        <v>45170.308333333334</v>
      </c>
      <c r="C138851" s="2" t="s">
        <v>37912</v>
      </c>
      <c r="D138851">
        <v>-70.538630999999995</v>
      </c>
      <c r="E138851">
        <v>-94.331385999999995</v>
      </c>
    </row>
    <row r="138852" spans="1:5" x14ac:dyDescent="0.3">
      <c r="A138852">
        <v>138851</v>
      </c>
      <c r="B138852" s="4">
        <v>45170.308333333334</v>
      </c>
      <c r="C138852" s="2" t="s">
        <v>37912</v>
      </c>
      <c r="D138852">
        <v>-70.535527000000002</v>
      </c>
      <c r="E138852">
        <v>-94.328855000000004</v>
      </c>
    </row>
    <row r="138853" spans="1:5" x14ac:dyDescent="0.3">
      <c r="A138853">
        <v>138852</v>
      </c>
      <c r="B138853" s="4">
        <v>45170.308333333334</v>
      </c>
      <c r="C138853" s="2" t="s">
        <v>37912</v>
      </c>
      <c r="D138853">
        <v>-70.535646</v>
      </c>
      <c r="E138853">
        <v>-94.322946999999999</v>
      </c>
    </row>
    <row r="138854" spans="1:5" x14ac:dyDescent="0.3">
      <c r="A138854">
        <v>138853</v>
      </c>
      <c r="B138854" s="4">
        <v>45000.128472222219</v>
      </c>
      <c r="C138854" s="2" t="s">
        <v>37914</v>
      </c>
      <c r="D138854">
        <v>-15.47429</v>
      </c>
      <c r="E138854">
        <v>43.841973000000003</v>
      </c>
    </row>
    <row r="138855" spans="1:5" x14ac:dyDescent="0.3">
      <c r="A138855">
        <v>138854</v>
      </c>
      <c r="B138855" s="4">
        <v>45000.128472222219</v>
      </c>
      <c r="C138855" s="2" t="s">
        <v>37914</v>
      </c>
      <c r="D138855">
        <v>-15.472887999999999</v>
      </c>
      <c r="E138855">
        <v>43.847611999999998</v>
      </c>
    </row>
    <row r="138856" spans="1:5" x14ac:dyDescent="0.3">
      <c r="A138856">
        <v>138855</v>
      </c>
      <c r="B138856" s="4">
        <v>45000.128472222219</v>
      </c>
      <c r="C138856" s="2" t="s">
        <v>37914</v>
      </c>
      <c r="D138856">
        <v>-15.473478</v>
      </c>
      <c r="E138856">
        <v>43.852462000000003</v>
      </c>
    </row>
    <row r="138857" spans="1:5" x14ac:dyDescent="0.3">
      <c r="A138857">
        <v>138856</v>
      </c>
      <c r="B138857" s="4">
        <v>45000.128472222219</v>
      </c>
      <c r="C138857" s="2" t="s">
        <v>37914</v>
      </c>
      <c r="D138857">
        <v>-15.473359</v>
      </c>
      <c r="E138857">
        <v>43.857849000000002</v>
      </c>
    </row>
    <row r="138858" spans="1:5" x14ac:dyDescent="0.3">
      <c r="A138858">
        <v>138857</v>
      </c>
      <c r="B138858" s="4">
        <v>45000.128472222219</v>
      </c>
      <c r="C138858" s="2" t="s">
        <v>37914</v>
      </c>
      <c r="D138858">
        <v>-15.469403</v>
      </c>
      <c r="E138858">
        <v>43.858626999999998</v>
      </c>
    </row>
    <row r="138859" spans="1:5" x14ac:dyDescent="0.3">
      <c r="A138859">
        <v>138858</v>
      </c>
      <c r="B138859" s="4">
        <v>45000.128472222219</v>
      </c>
      <c r="C138859" s="2" t="s">
        <v>37914</v>
      </c>
      <c r="D138859">
        <v>-15.469241999999999</v>
      </c>
      <c r="E138859">
        <v>43.864401000000001</v>
      </c>
    </row>
    <row r="138860" spans="1:5" x14ac:dyDescent="0.3">
      <c r="A138860">
        <v>138859</v>
      </c>
      <c r="B138860" s="4">
        <v>45000.128472222219</v>
      </c>
      <c r="C138860" s="2" t="s">
        <v>37914</v>
      </c>
      <c r="D138860">
        <v>-15.463160999999999</v>
      </c>
      <c r="E138860">
        <v>43.867279000000003</v>
      </c>
    </row>
    <row r="138861" spans="1:5" x14ac:dyDescent="0.3">
      <c r="A138861">
        <v>138860</v>
      </c>
      <c r="B138861" s="4">
        <v>45036.861111111109</v>
      </c>
      <c r="C138861" s="2" t="s">
        <v>37916</v>
      </c>
      <c r="D138861">
        <v>-75.290893999999994</v>
      </c>
      <c r="E138861">
        <v>17.385784999999998</v>
      </c>
    </row>
    <row r="138862" spans="1:5" x14ac:dyDescent="0.3">
      <c r="A138862">
        <v>138861</v>
      </c>
      <c r="B138862" s="4">
        <v>45036.861111111109</v>
      </c>
      <c r="C138862" s="2" t="s">
        <v>37916</v>
      </c>
      <c r="D138862">
        <v>-75.289777999999998</v>
      </c>
      <c r="E138862">
        <v>17.388428999999999</v>
      </c>
    </row>
    <row r="138863" spans="1:5" x14ac:dyDescent="0.3">
      <c r="A138863">
        <v>138862</v>
      </c>
      <c r="B138863" s="4">
        <v>45036.861111111109</v>
      </c>
      <c r="C138863" s="2" t="s">
        <v>37916</v>
      </c>
      <c r="D138863">
        <v>-75.286451</v>
      </c>
      <c r="E138863">
        <v>17.39312</v>
      </c>
    </row>
    <row r="138864" spans="1:5" x14ac:dyDescent="0.3">
      <c r="A138864">
        <v>138863</v>
      </c>
      <c r="B138864" s="4">
        <v>45036.861111111109</v>
      </c>
      <c r="C138864" s="2" t="s">
        <v>37916</v>
      </c>
      <c r="D138864">
        <v>-75.282410999999996</v>
      </c>
      <c r="E138864">
        <v>17.393833999999998</v>
      </c>
    </row>
    <row r="138865" spans="1:5" x14ac:dyDescent="0.3">
      <c r="A138865">
        <v>138864</v>
      </c>
      <c r="B138865" s="4">
        <v>45036.861111111109</v>
      </c>
      <c r="C138865" s="2" t="s">
        <v>37916</v>
      </c>
      <c r="D138865">
        <v>-75.282893000000001</v>
      </c>
      <c r="E138865">
        <v>17.393097000000001</v>
      </c>
    </row>
    <row r="138866" spans="1:5" x14ac:dyDescent="0.3">
      <c r="A138866">
        <v>138865</v>
      </c>
      <c r="B138866" s="4">
        <v>45036.861111111109</v>
      </c>
      <c r="C138866" s="2" t="s">
        <v>37916</v>
      </c>
      <c r="D138866">
        <v>-75.282408000000004</v>
      </c>
      <c r="E138866">
        <v>17.399177999999999</v>
      </c>
    </row>
    <row r="138867" spans="1:5" x14ac:dyDescent="0.3">
      <c r="A138867">
        <v>138866</v>
      </c>
      <c r="B138867" s="4">
        <v>45036.861111111109</v>
      </c>
      <c r="C138867" s="2" t="s">
        <v>37916</v>
      </c>
      <c r="D138867">
        <v>-75.279842000000002</v>
      </c>
      <c r="E138867">
        <v>17.405013</v>
      </c>
    </row>
    <row r="138868" spans="1:5" x14ac:dyDescent="0.3">
      <c r="A138868">
        <v>138867</v>
      </c>
      <c r="B138868" s="4">
        <v>45364.444444444445</v>
      </c>
      <c r="C138868" s="2" t="s">
        <v>37918</v>
      </c>
      <c r="D138868">
        <v>-12.138208000000001</v>
      </c>
      <c r="E138868">
        <v>71.689864</v>
      </c>
    </row>
    <row r="138869" spans="1:5" x14ac:dyDescent="0.3">
      <c r="A138869">
        <v>138868</v>
      </c>
      <c r="B138869" s="4">
        <v>45364.444444444445</v>
      </c>
      <c r="C138869" s="2" t="s">
        <v>37918</v>
      </c>
      <c r="D138869">
        <v>-12.134764000000001</v>
      </c>
      <c r="E138869">
        <v>71.690296000000004</v>
      </c>
    </row>
    <row r="138870" spans="1:5" x14ac:dyDescent="0.3">
      <c r="A138870">
        <v>138869</v>
      </c>
      <c r="B138870" s="4">
        <v>45364.444444444445</v>
      </c>
      <c r="C138870" s="2" t="s">
        <v>37918</v>
      </c>
      <c r="D138870">
        <v>-12.12876</v>
      </c>
      <c r="E138870">
        <v>71.693386000000004</v>
      </c>
    </row>
    <row r="138871" spans="1:5" x14ac:dyDescent="0.3">
      <c r="A138871">
        <v>138870</v>
      </c>
      <c r="B138871" s="4">
        <v>45364.444444444445</v>
      </c>
      <c r="C138871" s="2" t="s">
        <v>37918</v>
      </c>
      <c r="D138871">
        <v>-12.127986</v>
      </c>
      <c r="E138871">
        <v>71.699635999999998</v>
      </c>
    </row>
    <row r="138872" spans="1:5" x14ac:dyDescent="0.3">
      <c r="A138872">
        <v>138871</v>
      </c>
      <c r="B138872" s="4">
        <v>45364.444444444445</v>
      </c>
      <c r="C138872" s="2" t="s">
        <v>37918</v>
      </c>
      <c r="D138872">
        <v>-12.127058999999999</v>
      </c>
      <c r="E138872">
        <v>71.704819999999998</v>
      </c>
    </row>
    <row r="138873" spans="1:5" x14ac:dyDescent="0.3">
      <c r="A138873">
        <v>138872</v>
      </c>
      <c r="B138873" s="4">
        <v>45364.444444444445</v>
      </c>
      <c r="C138873" s="2" t="s">
        <v>37918</v>
      </c>
      <c r="D138873">
        <v>-12.12241</v>
      </c>
      <c r="E138873">
        <v>71.709750999999997</v>
      </c>
    </row>
    <row r="138874" spans="1:5" x14ac:dyDescent="0.3">
      <c r="A138874">
        <v>138873</v>
      </c>
      <c r="B138874" s="4">
        <v>45364.444444444445</v>
      </c>
      <c r="C138874" s="2" t="s">
        <v>37918</v>
      </c>
      <c r="D138874">
        <v>-12.119081</v>
      </c>
      <c r="E138874">
        <v>71.711675</v>
      </c>
    </row>
    <row r="138875" spans="1:5" x14ac:dyDescent="0.3">
      <c r="A138875">
        <v>138874</v>
      </c>
      <c r="B138875" s="4">
        <v>44901.106249999997</v>
      </c>
      <c r="C138875" s="2" t="s">
        <v>37920</v>
      </c>
      <c r="D138875">
        <v>87.667015000000006</v>
      </c>
      <c r="E138875">
        <v>-8.6469640000000005</v>
      </c>
    </row>
    <row r="138876" spans="1:5" x14ac:dyDescent="0.3">
      <c r="A138876">
        <v>138875</v>
      </c>
      <c r="B138876" s="4">
        <v>44901.106249999997</v>
      </c>
      <c r="C138876" s="2" t="s">
        <v>37920</v>
      </c>
      <c r="D138876">
        <v>87.669346000000004</v>
      </c>
      <c r="E138876">
        <v>-8.6463640000000002</v>
      </c>
    </row>
    <row r="138877" spans="1:5" x14ac:dyDescent="0.3">
      <c r="A138877">
        <v>138876</v>
      </c>
      <c r="B138877" s="4">
        <v>44901.106249999997</v>
      </c>
      <c r="C138877" s="2" t="s">
        <v>37920</v>
      </c>
      <c r="D138877">
        <v>87.671318999999997</v>
      </c>
      <c r="E138877">
        <v>-8.6409990000000008</v>
      </c>
    </row>
    <row r="138878" spans="1:5" x14ac:dyDescent="0.3">
      <c r="A138878">
        <v>138877</v>
      </c>
      <c r="B138878" s="4">
        <v>44901.106249999997</v>
      </c>
      <c r="C138878" s="2" t="s">
        <v>37920</v>
      </c>
      <c r="D138878">
        <v>87.675199000000006</v>
      </c>
      <c r="E138878">
        <v>-8.6364260000000002</v>
      </c>
    </row>
    <row r="138879" spans="1:5" x14ac:dyDescent="0.3">
      <c r="A138879">
        <v>138878</v>
      </c>
      <c r="B138879" s="4">
        <v>44901.106249999997</v>
      </c>
      <c r="C138879" s="2" t="s">
        <v>37920</v>
      </c>
      <c r="D138879">
        <v>87.678826000000001</v>
      </c>
      <c r="E138879">
        <v>-8.6347900000000006</v>
      </c>
    </row>
    <row r="138880" spans="1:5" x14ac:dyDescent="0.3">
      <c r="A138880">
        <v>138879</v>
      </c>
      <c r="B138880" s="4">
        <v>44901.106249999997</v>
      </c>
      <c r="C138880" s="2" t="s">
        <v>37920</v>
      </c>
      <c r="D138880">
        <v>87.681619999999995</v>
      </c>
      <c r="E138880">
        <v>-8.6325210000000006</v>
      </c>
    </row>
    <row r="138881" spans="1:5" x14ac:dyDescent="0.3">
      <c r="A138881">
        <v>138880</v>
      </c>
      <c r="B138881" s="4">
        <v>44901.106249999997</v>
      </c>
      <c r="C138881" s="2" t="s">
        <v>37920</v>
      </c>
      <c r="D138881">
        <v>87.685236000000003</v>
      </c>
      <c r="E138881">
        <v>-8.6331279999999992</v>
      </c>
    </row>
    <row r="138882" spans="1:5" x14ac:dyDescent="0.3">
      <c r="A138882">
        <v>138881</v>
      </c>
      <c r="B138882" s="4">
        <v>44435.513194444444</v>
      </c>
      <c r="C138882" s="2" t="s">
        <v>37921</v>
      </c>
      <c r="D138882">
        <v>-35.413406999999999</v>
      </c>
      <c r="E138882">
        <v>-161.25787099999999</v>
      </c>
    </row>
    <row r="138883" spans="1:5" x14ac:dyDescent="0.3">
      <c r="A138883">
        <v>138882</v>
      </c>
      <c r="B138883" s="4">
        <v>44435.513194444444</v>
      </c>
      <c r="C138883" s="2" t="s">
        <v>37921</v>
      </c>
      <c r="D138883">
        <v>-35.411099</v>
      </c>
      <c r="E138883">
        <v>-161.255291</v>
      </c>
    </row>
    <row r="138884" spans="1:5" x14ac:dyDescent="0.3">
      <c r="A138884">
        <v>138883</v>
      </c>
      <c r="B138884" s="4">
        <v>44435.513194444444</v>
      </c>
      <c r="C138884" s="2" t="s">
        <v>37921</v>
      </c>
      <c r="D138884">
        <v>-35.406168000000001</v>
      </c>
      <c r="E138884">
        <v>-161.250561</v>
      </c>
    </row>
    <row r="138885" spans="1:5" x14ac:dyDescent="0.3">
      <c r="A138885">
        <v>138884</v>
      </c>
      <c r="B138885" s="4">
        <v>44435.513194444444</v>
      </c>
      <c r="C138885" s="2" t="s">
        <v>37921</v>
      </c>
      <c r="D138885">
        <v>-35.401288000000001</v>
      </c>
      <c r="E138885">
        <v>-161.24685600000001</v>
      </c>
    </row>
    <row r="138886" spans="1:5" x14ac:dyDescent="0.3">
      <c r="A138886">
        <v>138885</v>
      </c>
      <c r="B138886" s="4">
        <v>44435.513194444444</v>
      </c>
      <c r="C138886" s="2" t="s">
        <v>37921</v>
      </c>
      <c r="D138886">
        <v>-35.398031000000003</v>
      </c>
      <c r="E138886">
        <v>-161.24579499999999</v>
      </c>
    </row>
    <row r="138887" spans="1:5" x14ac:dyDescent="0.3">
      <c r="A138887">
        <v>138886</v>
      </c>
      <c r="B138887" s="4">
        <v>44435.513194444444</v>
      </c>
      <c r="C138887" s="2" t="s">
        <v>37921</v>
      </c>
      <c r="D138887">
        <v>-35.395515000000003</v>
      </c>
      <c r="E138887">
        <v>-161.24282400000001</v>
      </c>
    </row>
    <row r="138888" spans="1:5" x14ac:dyDescent="0.3">
      <c r="A138888">
        <v>138887</v>
      </c>
      <c r="B138888" s="4">
        <v>44435.513194444444</v>
      </c>
      <c r="C138888" s="2" t="s">
        <v>37921</v>
      </c>
      <c r="D138888">
        <v>-35.395561999999998</v>
      </c>
      <c r="E138888">
        <v>-161.23898299999999</v>
      </c>
    </row>
    <row r="138889" spans="1:5" x14ac:dyDescent="0.3">
      <c r="A138889">
        <v>138888</v>
      </c>
      <c r="B138889" s="4">
        <v>44576.554861111108</v>
      </c>
      <c r="C138889" s="2" t="s">
        <v>37923</v>
      </c>
      <c r="D138889">
        <v>-67.248052000000001</v>
      </c>
      <c r="E138889">
        <v>98.175140999999996</v>
      </c>
    </row>
    <row r="138890" spans="1:5" x14ac:dyDescent="0.3">
      <c r="A138890">
        <v>138889</v>
      </c>
      <c r="B138890" s="4">
        <v>44576.554861111108</v>
      </c>
      <c r="C138890" s="2" t="s">
        <v>37923</v>
      </c>
      <c r="D138890">
        <v>-67.243931000000003</v>
      </c>
      <c r="E138890">
        <v>98.176315000000002</v>
      </c>
    </row>
    <row r="138891" spans="1:5" x14ac:dyDescent="0.3">
      <c r="A138891">
        <v>138890</v>
      </c>
      <c r="B138891" s="4">
        <v>44576.554861111108</v>
      </c>
      <c r="C138891" s="2" t="s">
        <v>37923</v>
      </c>
      <c r="D138891">
        <v>-67.237706000000003</v>
      </c>
      <c r="E138891">
        <v>98.179325000000006</v>
      </c>
    </row>
    <row r="138892" spans="1:5" x14ac:dyDescent="0.3">
      <c r="A138892">
        <v>138891</v>
      </c>
      <c r="B138892" s="4">
        <v>44576.554861111108</v>
      </c>
      <c r="C138892" s="2" t="s">
        <v>37923</v>
      </c>
      <c r="D138892">
        <v>-67.234425000000002</v>
      </c>
      <c r="E138892">
        <v>98.181296000000003</v>
      </c>
    </row>
    <row r="138893" spans="1:5" x14ac:dyDescent="0.3">
      <c r="A138893">
        <v>138892</v>
      </c>
      <c r="B138893" s="4">
        <v>44576.554861111108</v>
      </c>
      <c r="C138893" s="2" t="s">
        <v>37923</v>
      </c>
      <c r="D138893">
        <v>-67.232695000000007</v>
      </c>
      <c r="E138893">
        <v>98.180653000000007</v>
      </c>
    </row>
    <row r="138894" spans="1:5" x14ac:dyDescent="0.3">
      <c r="A138894">
        <v>138893</v>
      </c>
      <c r="B138894" s="4">
        <v>44576.554861111108</v>
      </c>
      <c r="C138894" s="2" t="s">
        <v>37923</v>
      </c>
      <c r="D138894">
        <v>-67.228266000000005</v>
      </c>
      <c r="E138894">
        <v>98.181890999999993</v>
      </c>
    </row>
    <row r="138895" spans="1:5" x14ac:dyDescent="0.3">
      <c r="A138895">
        <v>138894</v>
      </c>
      <c r="B138895" s="4">
        <v>44576.554861111108</v>
      </c>
      <c r="C138895" s="2" t="s">
        <v>37923</v>
      </c>
      <c r="D138895">
        <v>-67.225251</v>
      </c>
      <c r="E138895">
        <v>98.186381999999995</v>
      </c>
    </row>
    <row r="138896" spans="1:5" x14ac:dyDescent="0.3">
      <c r="A138896">
        <v>138895</v>
      </c>
      <c r="B138896" s="4">
        <v>45434.373611111114</v>
      </c>
      <c r="C138896" s="2" t="s">
        <v>37925</v>
      </c>
      <c r="D138896">
        <v>80.817363</v>
      </c>
      <c r="E138896">
        <v>131.16699299999999</v>
      </c>
    </row>
    <row r="138897" spans="1:5" x14ac:dyDescent="0.3">
      <c r="A138897">
        <v>138896</v>
      </c>
      <c r="B138897" s="4">
        <v>45434.373611111114</v>
      </c>
      <c r="C138897" s="2" t="s">
        <v>37925</v>
      </c>
      <c r="D138897">
        <v>80.817497000000003</v>
      </c>
      <c r="E138897">
        <v>131.167743</v>
      </c>
    </row>
    <row r="138898" spans="1:5" x14ac:dyDescent="0.3">
      <c r="A138898">
        <v>138897</v>
      </c>
      <c r="B138898" s="4">
        <v>45434.373611111114</v>
      </c>
      <c r="C138898" s="2" t="s">
        <v>37925</v>
      </c>
      <c r="D138898">
        <v>80.818031000000005</v>
      </c>
      <c r="E138898">
        <v>131.17057800000001</v>
      </c>
    </row>
    <row r="138899" spans="1:5" x14ac:dyDescent="0.3">
      <c r="A138899">
        <v>138898</v>
      </c>
      <c r="B138899" s="4">
        <v>45434.373611111114</v>
      </c>
      <c r="C138899" s="2" t="s">
        <v>37925</v>
      </c>
      <c r="D138899">
        <v>80.820780999999997</v>
      </c>
      <c r="E138899">
        <v>131.17371800000001</v>
      </c>
    </row>
    <row r="138900" spans="1:5" x14ac:dyDescent="0.3">
      <c r="A138900">
        <v>138899</v>
      </c>
      <c r="B138900" s="4">
        <v>45434.373611111114</v>
      </c>
      <c r="C138900" s="2" t="s">
        <v>37925</v>
      </c>
      <c r="D138900">
        <v>80.822851999999997</v>
      </c>
      <c r="E138900">
        <v>131.179079</v>
      </c>
    </row>
    <row r="138901" spans="1:5" x14ac:dyDescent="0.3">
      <c r="A138901">
        <v>138900</v>
      </c>
      <c r="B138901" s="4">
        <v>45434.373611111114</v>
      </c>
      <c r="C138901" s="2" t="s">
        <v>37925</v>
      </c>
      <c r="D138901">
        <v>80.826082</v>
      </c>
      <c r="E138901">
        <v>131.180182</v>
      </c>
    </row>
    <row r="138902" spans="1:5" x14ac:dyDescent="0.3">
      <c r="A138902">
        <v>138901</v>
      </c>
      <c r="B138902" s="4">
        <v>45434.373611111114</v>
      </c>
      <c r="C138902" s="2" t="s">
        <v>37925</v>
      </c>
      <c r="D138902">
        <v>80.828264000000004</v>
      </c>
      <c r="E138902">
        <v>131.184459</v>
      </c>
    </row>
    <row r="138903" spans="1:5" x14ac:dyDescent="0.3">
      <c r="A138903">
        <v>138902</v>
      </c>
      <c r="B138903" s="4">
        <v>45178.434027777781</v>
      </c>
      <c r="C138903" s="2" t="s">
        <v>37927</v>
      </c>
      <c r="D138903">
        <v>-72.519761000000003</v>
      </c>
      <c r="E138903">
        <v>72.868487999999999</v>
      </c>
    </row>
    <row r="138904" spans="1:5" x14ac:dyDescent="0.3">
      <c r="A138904">
        <v>138903</v>
      </c>
      <c r="B138904" s="4">
        <v>45178.434027777781</v>
      </c>
      <c r="C138904" s="2" t="s">
        <v>37927</v>
      </c>
      <c r="D138904">
        <v>-72.516512000000006</v>
      </c>
      <c r="E138904">
        <v>72.871667000000002</v>
      </c>
    </row>
    <row r="138905" spans="1:5" x14ac:dyDescent="0.3">
      <c r="A138905">
        <v>138904</v>
      </c>
      <c r="B138905" s="4">
        <v>45178.434027777781</v>
      </c>
      <c r="C138905" s="2" t="s">
        <v>37927</v>
      </c>
      <c r="D138905">
        <v>-72.516872000000006</v>
      </c>
      <c r="E138905">
        <v>72.871752999999998</v>
      </c>
    </row>
    <row r="138906" spans="1:5" x14ac:dyDescent="0.3">
      <c r="A138906">
        <v>138905</v>
      </c>
      <c r="B138906" s="4">
        <v>45178.434027777781</v>
      </c>
      <c r="C138906" s="2" t="s">
        <v>37927</v>
      </c>
      <c r="D138906">
        <v>-72.517493000000002</v>
      </c>
      <c r="E138906">
        <v>72.874635999999995</v>
      </c>
    </row>
    <row r="138907" spans="1:5" x14ac:dyDescent="0.3">
      <c r="A138907">
        <v>138906</v>
      </c>
      <c r="B138907" s="4">
        <v>45178.434027777781</v>
      </c>
      <c r="C138907" s="2" t="s">
        <v>37927</v>
      </c>
      <c r="D138907">
        <v>-72.517926000000003</v>
      </c>
      <c r="E138907">
        <v>72.880948000000004</v>
      </c>
    </row>
    <row r="138908" spans="1:5" x14ac:dyDescent="0.3">
      <c r="A138908">
        <v>138907</v>
      </c>
      <c r="B138908" s="4">
        <v>45178.434027777781</v>
      </c>
      <c r="C138908" s="2" t="s">
        <v>37927</v>
      </c>
      <c r="D138908">
        <v>-72.516335999999995</v>
      </c>
      <c r="E138908">
        <v>72.884989000000004</v>
      </c>
    </row>
    <row r="138909" spans="1:5" x14ac:dyDescent="0.3">
      <c r="A138909">
        <v>138908</v>
      </c>
      <c r="B138909" s="4">
        <v>45178.434027777781</v>
      </c>
      <c r="C138909" s="2" t="s">
        <v>37927</v>
      </c>
      <c r="D138909">
        <v>-72.514470000000003</v>
      </c>
      <c r="E138909">
        <v>72.887056000000001</v>
      </c>
    </row>
    <row r="138910" spans="1:5" x14ac:dyDescent="0.3">
      <c r="A138910">
        <v>138909</v>
      </c>
      <c r="B138910" s="4">
        <v>45332.572916666664</v>
      </c>
      <c r="C138910" s="2" t="s">
        <v>37929</v>
      </c>
      <c r="D138910">
        <v>-15.440227999999999</v>
      </c>
      <c r="E138910">
        <v>-177.18688900000001</v>
      </c>
    </row>
    <row r="138911" spans="1:5" x14ac:dyDescent="0.3">
      <c r="A138911">
        <v>138910</v>
      </c>
      <c r="B138911" s="4">
        <v>45332.572916666664</v>
      </c>
      <c r="C138911" s="2" t="s">
        <v>37929</v>
      </c>
      <c r="D138911">
        <v>-15.436318</v>
      </c>
      <c r="E138911">
        <v>-177.185641</v>
      </c>
    </row>
    <row r="138912" spans="1:5" x14ac:dyDescent="0.3">
      <c r="A138912">
        <v>138911</v>
      </c>
      <c r="B138912" s="4">
        <v>45332.572916666664</v>
      </c>
      <c r="C138912" s="2" t="s">
        <v>37929</v>
      </c>
      <c r="D138912">
        <v>-15.432662000000001</v>
      </c>
      <c r="E138912">
        <v>-177.185024</v>
      </c>
    </row>
    <row r="138913" spans="1:5" x14ac:dyDescent="0.3">
      <c r="A138913">
        <v>138912</v>
      </c>
      <c r="B138913" s="4">
        <v>45332.572916666664</v>
      </c>
      <c r="C138913" s="2" t="s">
        <v>37929</v>
      </c>
      <c r="D138913">
        <v>-15.432086</v>
      </c>
      <c r="E138913">
        <v>-177.182467</v>
      </c>
    </row>
    <row r="138914" spans="1:5" x14ac:dyDescent="0.3">
      <c r="A138914">
        <v>138913</v>
      </c>
      <c r="B138914" s="4">
        <v>45332.572916666664</v>
      </c>
      <c r="C138914" s="2" t="s">
        <v>37929</v>
      </c>
      <c r="D138914">
        <v>-15.429546999999999</v>
      </c>
      <c r="E138914">
        <v>-177.17846599999999</v>
      </c>
    </row>
    <row r="138915" spans="1:5" x14ac:dyDescent="0.3">
      <c r="A138915">
        <v>138914</v>
      </c>
      <c r="B138915" s="4">
        <v>45332.572916666664</v>
      </c>
      <c r="C138915" s="2" t="s">
        <v>37929</v>
      </c>
      <c r="D138915">
        <v>-15.430187</v>
      </c>
      <c r="E138915">
        <v>-177.17906600000001</v>
      </c>
    </row>
    <row r="138916" spans="1:5" x14ac:dyDescent="0.3">
      <c r="A138916">
        <v>138915</v>
      </c>
      <c r="B138916" s="4">
        <v>45332.572916666664</v>
      </c>
      <c r="C138916" s="2" t="s">
        <v>37929</v>
      </c>
      <c r="D138916">
        <v>-15.426266</v>
      </c>
      <c r="E138916">
        <v>-177.17271099999999</v>
      </c>
    </row>
    <row r="138917" spans="1:5" x14ac:dyDescent="0.3">
      <c r="A138917">
        <v>138916</v>
      </c>
      <c r="B138917" s="4">
        <v>45524.118055555555</v>
      </c>
      <c r="C138917" s="2" t="s">
        <v>37931</v>
      </c>
      <c r="D138917">
        <v>37.495252999999998</v>
      </c>
      <c r="E138917">
        <v>152.81314699999999</v>
      </c>
    </row>
    <row r="138918" spans="1:5" x14ac:dyDescent="0.3">
      <c r="A138918">
        <v>138917</v>
      </c>
      <c r="B138918" s="4">
        <v>45524.118055555555</v>
      </c>
      <c r="C138918" s="2" t="s">
        <v>37931</v>
      </c>
      <c r="D138918">
        <v>37.500528000000003</v>
      </c>
      <c r="E138918">
        <v>152.81587400000001</v>
      </c>
    </row>
    <row r="138919" spans="1:5" x14ac:dyDescent="0.3">
      <c r="A138919">
        <v>138918</v>
      </c>
      <c r="B138919" s="4">
        <v>45524.118055555555</v>
      </c>
      <c r="C138919" s="2" t="s">
        <v>37931</v>
      </c>
      <c r="D138919">
        <v>37.499969999999998</v>
      </c>
      <c r="E138919">
        <v>152.81914800000001</v>
      </c>
    </row>
    <row r="138920" spans="1:5" x14ac:dyDescent="0.3">
      <c r="A138920">
        <v>138919</v>
      </c>
      <c r="B138920" s="4">
        <v>45524.118055555555</v>
      </c>
      <c r="C138920" s="2" t="s">
        <v>37931</v>
      </c>
      <c r="D138920">
        <v>37.504786000000003</v>
      </c>
      <c r="E138920">
        <v>152.82216199999999</v>
      </c>
    </row>
    <row r="138921" spans="1:5" x14ac:dyDescent="0.3">
      <c r="A138921">
        <v>138920</v>
      </c>
      <c r="B138921" s="4">
        <v>45524.118055555555</v>
      </c>
      <c r="C138921" s="2" t="s">
        <v>37931</v>
      </c>
      <c r="D138921">
        <v>37.509945999999999</v>
      </c>
      <c r="E138921">
        <v>152.82243099999999</v>
      </c>
    </row>
    <row r="138922" spans="1:5" x14ac:dyDescent="0.3">
      <c r="A138922">
        <v>138921</v>
      </c>
      <c r="B138922" s="4">
        <v>45524.118055555555</v>
      </c>
      <c r="C138922" s="2" t="s">
        <v>37931</v>
      </c>
      <c r="D138922">
        <v>37.513725999999998</v>
      </c>
      <c r="E138922">
        <v>152.821967</v>
      </c>
    </row>
    <row r="138923" spans="1:5" x14ac:dyDescent="0.3">
      <c r="A138923">
        <v>138922</v>
      </c>
      <c r="B138923" s="4">
        <v>45524.118055555555</v>
      </c>
      <c r="C138923" s="2" t="s">
        <v>37931</v>
      </c>
      <c r="D138923">
        <v>37.514212999999998</v>
      </c>
      <c r="E138923">
        <v>152.82548199999999</v>
      </c>
    </row>
    <row r="138924" spans="1:5" x14ac:dyDescent="0.3">
      <c r="A138924">
        <v>138923</v>
      </c>
      <c r="B138924" s="4">
        <v>44480.703472222223</v>
      </c>
      <c r="C138924" s="2" t="s">
        <v>37932</v>
      </c>
      <c r="D138924">
        <v>58.414828999999997</v>
      </c>
      <c r="E138924">
        <v>144.72321099999999</v>
      </c>
    </row>
    <row r="138925" spans="1:5" x14ac:dyDescent="0.3">
      <c r="A138925">
        <v>138924</v>
      </c>
      <c r="B138925" s="4">
        <v>44480.703472222223</v>
      </c>
      <c r="C138925" s="2" t="s">
        <v>37932</v>
      </c>
      <c r="D138925">
        <v>58.415492</v>
      </c>
      <c r="E138925">
        <v>144.728283</v>
      </c>
    </row>
    <row r="138926" spans="1:5" x14ac:dyDescent="0.3">
      <c r="A138926">
        <v>138925</v>
      </c>
      <c r="B138926" s="4">
        <v>44480.703472222223</v>
      </c>
      <c r="C138926" s="2" t="s">
        <v>37932</v>
      </c>
      <c r="D138926">
        <v>58.416739</v>
      </c>
      <c r="E138926">
        <v>144.73243299999999</v>
      </c>
    </row>
    <row r="138927" spans="1:5" x14ac:dyDescent="0.3">
      <c r="A138927">
        <v>138926</v>
      </c>
      <c r="B138927" s="4">
        <v>44480.703472222223</v>
      </c>
      <c r="C138927" s="2" t="s">
        <v>37932</v>
      </c>
      <c r="D138927">
        <v>58.420673000000001</v>
      </c>
      <c r="E138927">
        <v>144.733497</v>
      </c>
    </row>
    <row r="138928" spans="1:5" x14ac:dyDescent="0.3">
      <c r="A138928">
        <v>138927</v>
      </c>
      <c r="B138928" s="4">
        <v>44480.703472222223</v>
      </c>
      <c r="C138928" s="2" t="s">
        <v>37932</v>
      </c>
      <c r="D138928">
        <v>58.424149999999997</v>
      </c>
      <c r="E138928">
        <v>144.737222</v>
      </c>
    </row>
    <row r="138929" spans="1:5" x14ac:dyDescent="0.3">
      <c r="A138929">
        <v>138928</v>
      </c>
      <c r="B138929" s="4">
        <v>44480.703472222223</v>
      </c>
      <c r="C138929" s="2" t="s">
        <v>37932</v>
      </c>
      <c r="D138929">
        <v>58.430261000000002</v>
      </c>
      <c r="E138929">
        <v>144.739103</v>
      </c>
    </row>
    <row r="138930" spans="1:5" x14ac:dyDescent="0.3">
      <c r="A138930">
        <v>138929</v>
      </c>
      <c r="B138930" s="4">
        <v>44480.703472222223</v>
      </c>
      <c r="C138930" s="2" t="s">
        <v>37932</v>
      </c>
      <c r="D138930">
        <v>58.432409</v>
      </c>
      <c r="E138930">
        <v>144.744159</v>
      </c>
    </row>
    <row r="138931" spans="1:5" x14ac:dyDescent="0.3">
      <c r="A138931">
        <v>138930</v>
      </c>
      <c r="B138931" s="4">
        <v>44459.598611111112</v>
      </c>
      <c r="C138931" s="2" t="s">
        <v>37934</v>
      </c>
      <c r="D138931">
        <v>8.8851530000000007</v>
      </c>
      <c r="E138931">
        <v>121.47930100000001</v>
      </c>
    </row>
    <row r="138932" spans="1:5" x14ac:dyDescent="0.3">
      <c r="A138932">
        <v>138931</v>
      </c>
      <c r="B138932" s="4">
        <v>44459.598611111112</v>
      </c>
      <c r="C138932" s="2" t="s">
        <v>37934</v>
      </c>
      <c r="D138932">
        <v>8.8850739999999995</v>
      </c>
      <c r="E138932">
        <v>121.48009399999999</v>
      </c>
    </row>
    <row r="138933" spans="1:5" x14ac:dyDescent="0.3">
      <c r="A138933">
        <v>138932</v>
      </c>
      <c r="B138933" s="4">
        <v>44459.598611111112</v>
      </c>
      <c r="C138933" s="2" t="s">
        <v>37934</v>
      </c>
      <c r="D138933">
        <v>8.8878419999999991</v>
      </c>
      <c r="E138933">
        <v>121.48050499999999</v>
      </c>
    </row>
    <row r="138934" spans="1:5" x14ac:dyDescent="0.3">
      <c r="A138934">
        <v>138933</v>
      </c>
      <c r="B138934" s="4">
        <v>44459.598611111112</v>
      </c>
      <c r="C138934" s="2" t="s">
        <v>37934</v>
      </c>
      <c r="D138934">
        <v>8.8899260000000009</v>
      </c>
      <c r="E138934">
        <v>121.485991</v>
      </c>
    </row>
    <row r="138935" spans="1:5" x14ac:dyDescent="0.3">
      <c r="A138935">
        <v>138934</v>
      </c>
      <c r="B138935" s="4">
        <v>44459.598611111112</v>
      </c>
      <c r="C138935" s="2" t="s">
        <v>37934</v>
      </c>
      <c r="D138935">
        <v>8.8957549999999994</v>
      </c>
      <c r="E138935">
        <v>121.490341</v>
      </c>
    </row>
    <row r="138936" spans="1:5" x14ac:dyDescent="0.3">
      <c r="A138936">
        <v>138935</v>
      </c>
      <c r="B138936" s="4">
        <v>44459.598611111112</v>
      </c>
      <c r="C138936" s="2" t="s">
        <v>37934</v>
      </c>
      <c r="D138936">
        <v>8.8965610000000002</v>
      </c>
      <c r="E138936">
        <v>121.491272</v>
      </c>
    </row>
    <row r="138937" spans="1:5" x14ac:dyDescent="0.3">
      <c r="A138937">
        <v>138936</v>
      </c>
      <c r="B138937" s="4">
        <v>44459.598611111112</v>
      </c>
      <c r="C138937" s="2" t="s">
        <v>37934</v>
      </c>
      <c r="D138937">
        <v>8.8988949999999996</v>
      </c>
      <c r="E138937">
        <v>121.496966</v>
      </c>
    </row>
    <row r="138938" spans="1:5" x14ac:dyDescent="0.3">
      <c r="A138938">
        <v>138937</v>
      </c>
      <c r="B138938" s="4">
        <v>44559.256944444445</v>
      </c>
      <c r="C138938" s="2" t="s">
        <v>37935</v>
      </c>
      <c r="D138938">
        <v>-16.415946000000002</v>
      </c>
      <c r="E138938">
        <v>136.88054099999999</v>
      </c>
    </row>
    <row r="138939" spans="1:5" x14ac:dyDescent="0.3">
      <c r="A138939">
        <v>138938</v>
      </c>
      <c r="B138939" s="4">
        <v>44559.256944444445</v>
      </c>
      <c r="C138939" s="2" t="s">
        <v>37935</v>
      </c>
      <c r="D138939">
        <v>-16.416333000000002</v>
      </c>
      <c r="E138939">
        <v>136.880661</v>
      </c>
    </row>
    <row r="138940" spans="1:5" x14ac:dyDescent="0.3">
      <c r="A138940">
        <v>138939</v>
      </c>
      <c r="B138940" s="4">
        <v>44559.256944444445</v>
      </c>
      <c r="C138940" s="2" t="s">
        <v>37935</v>
      </c>
      <c r="D138940">
        <v>-16.414017000000001</v>
      </c>
      <c r="E138940">
        <v>136.88541599999999</v>
      </c>
    </row>
    <row r="138941" spans="1:5" x14ac:dyDescent="0.3">
      <c r="A138941">
        <v>138940</v>
      </c>
      <c r="B138941" s="4">
        <v>44559.256944444445</v>
      </c>
      <c r="C138941" s="2" t="s">
        <v>37935</v>
      </c>
      <c r="D138941">
        <v>-16.408332000000001</v>
      </c>
      <c r="E138941">
        <v>136.88610499999999</v>
      </c>
    </row>
    <row r="138942" spans="1:5" x14ac:dyDescent="0.3">
      <c r="A138942">
        <v>138941</v>
      </c>
      <c r="B138942" s="4">
        <v>44559.256944444445</v>
      </c>
      <c r="C138942" s="2" t="s">
        <v>37935</v>
      </c>
      <c r="D138942">
        <v>-16.405849</v>
      </c>
      <c r="E138942">
        <v>136.885312</v>
      </c>
    </row>
    <row r="138943" spans="1:5" x14ac:dyDescent="0.3">
      <c r="A138943">
        <v>138942</v>
      </c>
      <c r="B138943" s="4">
        <v>44559.256944444445</v>
      </c>
      <c r="C138943" s="2" t="s">
        <v>37935</v>
      </c>
      <c r="D138943">
        <v>-16.405691000000001</v>
      </c>
      <c r="E138943">
        <v>136.88476499999999</v>
      </c>
    </row>
    <row r="138944" spans="1:5" x14ac:dyDescent="0.3">
      <c r="A138944">
        <v>138943</v>
      </c>
      <c r="B138944" s="4">
        <v>44559.256944444445</v>
      </c>
      <c r="C138944" s="2" t="s">
        <v>37935</v>
      </c>
      <c r="D138944">
        <v>-16.404847</v>
      </c>
      <c r="E138944">
        <v>136.888912</v>
      </c>
    </row>
    <row r="138945" spans="1:5" x14ac:dyDescent="0.3">
      <c r="A138945">
        <v>138944</v>
      </c>
      <c r="B138945" s="4">
        <v>45789.043749999997</v>
      </c>
      <c r="C138945" s="2" t="s">
        <v>37937</v>
      </c>
      <c r="D138945">
        <v>76.350560999999999</v>
      </c>
      <c r="E138945">
        <v>152.20882700000001</v>
      </c>
    </row>
    <row r="138946" spans="1:5" x14ac:dyDescent="0.3">
      <c r="A138946">
        <v>138945</v>
      </c>
      <c r="B138946" s="4">
        <v>45789.043749999997</v>
      </c>
      <c r="C138946" s="2" t="s">
        <v>37937</v>
      </c>
      <c r="D138946">
        <v>76.352112000000005</v>
      </c>
      <c r="E138946">
        <v>152.20812900000001</v>
      </c>
    </row>
    <row r="138947" spans="1:5" x14ac:dyDescent="0.3">
      <c r="A138947">
        <v>138946</v>
      </c>
      <c r="B138947" s="4">
        <v>45789.043749999997</v>
      </c>
      <c r="C138947" s="2" t="s">
        <v>37937</v>
      </c>
      <c r="D138947">
        <v>76.354146</v>
      </c>
      <c r="E138947">
        <v>152.208012</v>
      </c>
    </row>
    <row r="138948" spans="1:5" x14ac:dyDescent="0.3">
      <c r="A138948">
        <v>138947</v>
      </c>
      <c r="B138948" s="4">
        <v>45789.043749999997</v>
      </c>
      <c r="C138948" s="2" t="s">
        <v>37937</v>
      </c>
      <c r="D138948">
        <v>76.357731999999999</v>
      </c>
      <c r="E138948">
        <v>152.211893</v>
      </c>
    </row>
    <row r="138949" spans="1:5" x14ac:dyDescent="0.3">
      <c r="A138949">
        <v>138948</v>
      </c>
      <c r="B138949" s="4">
        <v>45789.043749999997</v>
      </c>
      <c r="C138949" s="2" t="s">
        <v>37937</v>
      </c>
      <c r="D138949">
        <v>76.363687999999996</v>
      </c>
      <c r="E138949">
        <v>152.21750599999999</v>
      </c>
    </row>
    <row r="138950" spans="1:5" x14ac:dyDescent="0.3">
      <c r="A138950">
        <v>138949</v>
      </c>
      <c r="B138950" s="4">
        <v>45789.043749999997</v>
      </c>
      <c r="C138950" s="2" t="s">
        <v>37937</v>
      </c>
      <c r="D138950">
        <v>76.364501000000004</v>
      </c>
      <c r="E138950">
        <v>152.21903900000001</v>
      </c>
    </row>
    <row r="138951" spans="1:5" x14ac:dyDescent="0.3">
      <c r="A138951">
        <v>138950</v>
      </c>
      <c r="B138951" s="4">
        <v>45789.043749999997</v>
      </c>
      <c r="C138951" s="2" t="s">
        <v>37937</v>
      </c>
      <c r="D138951">
        <v>76.367177999999996</v>
      </c>
      <c r="E138951">
        <v>152.225022</v>
      </c>
    </row>
    <row r="138952" spans="1:5" x14ac:dyDescent="0.3">
      <c r="A138952">
        <v>138951</v>
      </c>
      <c r="B138952" s="4">
        <v>44737.897222222222</v>
      </c>
      <c r="C138952" s="2" t="s">
        <v>37939</v>
      </c>
      <c r="D138952">
        <v>-68.142583999999999</v>
      </c>
      <c r="E138952">
        <v>101.744958</v>
      </c>
    </row>
    <row r="138953" spans="1:5" x14ac:dyDescent="0.3">
      <c r="A138953">
        <v>138952</v>
      </c>
      <c r="B138953" s="4">
        <v>44737.897222222222</v>
      </c>
      <c r="C138953" s="2" t="s">
        <v>37939</v>
      </c>
      <c r="D138953">
        <v>-68.138491999999999</v>
      </c>
      <c r="E138953">
        <v>101.74876500000001</v>
      </c>
    </row>
    <row r="138954" spans="1:5" x14ac:dyDescent="0.3">
      <c r="A138954">
        <v>138953</v>
      </c>
      <c r="B138954" s="4">
        <v>44737.897222222222</v>
      </c>
      <c r="C138954" s="2" t="s">
        <v>37939</v>
      </c>
      <c r="D138954">
        <v>-68.134404000000004</v>
      </c>
      <c r="E138954">
        <v>101.75337500000001</v>
      </c>
    </row>
    <row r="138955" spans="1:5" x14ac:dyDescent="0.3">
      <c r="A138955">
        <v>138954</v>
      </c>
      <c r="B138955" s="4">
        <v>44737.897222222222</v>
      </c>
      <c r="C138955" s="2" t="s">
        <v>37939</v>
      </c>
      <c r="D138955">
        <v>-68.129036999999997</v>
      </c>
      <c r="E138955">
        <v>101.75320000000001</v>
      </c>
    </row>
    <row r="138956" spans="1:5" x14ac:dyDescent="0.3">
      <c r="A138956">
        <v>138955</v>
      </c>
      <c r="B138956" s="4">
        <v>44737.897222222222</v>
      </c>
      <c r="C138956" s="2" t="s">
        <v>37939</v>
      </c>
      <c r="D138956">
        <v>-68.125476000000006</v>
      </c>
      <c r="E138956">
        <v>101.75599</v>
      </c>
    </row>
    <row r="138957" spans="1:5" x14ac:dyDescent="0.3">
      <c r="A138957">
        <v>138956</v>
      </c>
      <c r="B138957" s="4">
        <v>44737.897222222222</v>
      </c>
      <c r="C138957" s="2" t="s">
        <v>37939</v>
      </c>
      <c r="D138957">
        <v>-68.120806000000002</v>
      </c>
      <c r="E138957">
        <v>101.75623400000001</v>
      </c>
    </row>
    <row r="138958" spans="1:5" x14ac:dyDescent="0.3">
      <c r="A138958">
        <v>138957</v>
      </c>
      <c r="B138958" s="4">
        <v>44737.897222222222</v>
      </c>
      <c r="C138958" s="2" t="s">
        <v>37939</v>
      </c>
      <c r="D138958">
        <v>-68.118146999999993</v>
      </c>
      <c r="E138958">
        <v>101.75658</v>
      </c>
    </row>
    <row r="138959" spans="1:5" x14ac:dyDescent="0.3">
      <c r="A138959">
        <v>138958</v>
      </c>
      <c r="B138959" s="4">
        <v>45468.947916666664</v>
      </c>
      <c r="C138959" s="2" t="s">
        <v>37941</v>
      </c>
      <c r="D138959">
        <v>67.096737000000005</v>
      </c>
      <c r="E138959">
        <v>-166.52104600000001</v>
      </c>
    </row>
    <row r="138960" spans="1:5" x14ac:dyDescent="0.3">
      <c r="A138960">
        <v>138959</v>
      </c>
      <c r="B138960" s="4">
        <v>45468.947916666664</v>
      </c>
      <c r="C138960" s="2" t="s">
        <v>37941</v>
      </c>
      <c r="D138960">
        <v>67.103184999999996</v>
      </c>
      <c r="E138960">
        <v>-166.518483</v>
      </c>
    </row>
    <row r="138961" spans="1:5" x14ac:dyDescent="0.3">
      <c r="A138961">
        <v>138960</v>
      </c>
      <c r="B138961" s="4">
        <v>45468.947916666664</v>
      </c>
      <c r="C138961" s="2" t="s">
        <v>37941</v>
      </c>
      <c r="D138961">
        <v>67.102597000000003</v>
      </c>
      <c r="E138961">
        <v>-166.513464</v>
      </c>
    </row>
    <row r="138962" spans="1:5" x14ac:dyDescent="0.3">
      <c r="A138962">
        <v>138961</v>
      </c>
      <c r="B138962" s="4">
        <v>45468.947916666664</v>
      </c>
      <c r="C138962" s="2" t="s">
        <v>37941</v>
      </c>
      <c r="D138962">
        <v>67.105086999999997</v>
      </c>
      <c r="E138962">
        <v>-166.50866199999999</v>
      </c>
    </row>
    <row r="138963" spans="1:5" x14ac:dyDescent="0.3">
      <c r="A138963">
        <v>138962</v>
      </c>
      <c r="B138963" s="4">
        <v>45468.947916666664</v>
      </c>
      <c r="C138963" s="2" t="s">
        <v>37941</v>
      </c>
      <c r="D138963">
        <v>67.107827</v>
      </c>
      <c r="E138963">
        <v>-166.50286399999999</v>
      </c>
    </row>
    <row r="138964" spans="1:5" x14ac:dyDescent="0.3">
      <c r="A138964">
        <v>138963</v>
      </c>
      <c r="B138964" s="4">
        <v>45468.947916666664</v>
      </c>
      <c r="C138964" s="2" t="s">
        <v>37941</v>
      </c>
      <c r="D138964">
        <v>67.110529</v>
      </c>
      <c r="E138964">
        <v>-166.50359700000001</v>
      </c>
    </row>
    <row r="138965" spans="1:5" x14ac:dyDescent="0.3">
      <c r="A138965">
        <v>138964</v>
      </c>
      <c r="B138965" s="4">
        <v>45468.947916666664</v>
      </c>
      <c r="C138965" s="2" t="s">
        <v>37941</v>
      </c>
      <c r="D138965">
        <v>67.112582000000003</v>
      </c>
      <c r="E138965">
        <v>-166.50374400000001</v>
      </c>
    </row>
    <row r="138966" spans="1:5" x14ac:dyDescent="0.3">
      <c r="A138966">
        <v>138965</v>
      </c>
      <c r="B138966" s="4">
        <v>44811.361111111109</v>
      </c>
      <c r="C138966" s="2" t="s">
        <v>37943</v>
      </c>
      <c r="D138966">
        <v>-84.386144000000002</v>
      </c>
      <c r="E138966">
        <v>175.14093600000001</v>
      </c>
    </row>
    <row r="138967" spans="1:5" x14ac:dyDescent="0.3">
      <c r="A138967">
        <v>138966</v>
      </c>
      <c r="B138967" s="4">
        <v>44811.361111111109</v>
      </c>
      <c r="C138967" s="2" t="s">
        <v>37943</v>
      </c>
      <c r="D138967">
        <v>-84.384021000000004</v>
      </c>
      <c r="E138967">
        <v>175.143168</v>
      </c>
    </row>
    <row r="138968" spans="1:5" x14ac:dyDescent="0.3">
      <c r="A138968">
        <v>138967</v>
      </c>
      <c r="B138968" s="4">
        <v>44811.361111111109</v>
      </c>
      <c r="C138968" s="2" t="s">
        <v>37943</v>
      </c>
      <c r="D138968">
        <v>-84.380430000000004</v>
      </c>
      <c r="E138968">
        <v>175.14701099999999</v>
      </c>
    </row>
    <row r="138969" spans="1:5" x14ac:dyDescent="0.3">
      <c r="A138969">
        <v>138968</v>
      </c>
      <c r="B138969" s="4">
        <v>44811.361111111109</v>
      </c>
      <c r="C138969" s="2" t="s">
        <v>37943</v>
      </c>
      <c r="D138969">
        <v>-84.374014000000003</v>
      </c>
      <c r="E138969">
        <v>175.15046699999999</v>
      </c>
    </row>
    <row r="138970" spans="1:5" x14ac:dyDescent="0.3">
      <c r="A138970">
        <v>138969</v>
      </c>
      <c r="B138970" s="4">
        <v>44811.361111111109</v>
      </c>
      <c r="C138970" s="2" t="s">
        <v>37943</v>
      </c>
      <c r="D138970">
        <v>-84.373501000000005</v>
      </c>
      <c r="E138970">
        <v>175.15611699999999</v>
      </c>
    </row>
    <row r="138971" spans="1:5" x14ac:dyDescent="0.3">
      <c r="A138971">
        <v>138970</v>
      </c>
      <c r="B138971" s="4">
        <v>44811.361111111109</v>
      </c>
      <c r="C138971" s="2" t="s">
        <v>37943</v>
      </c>
      <c r="D138971">
        <v>-84.370964000000001</v>
      </c>
      <c r="E138971">
        <v>175.16040000000001</v>
      </c>
    </row>
    <row r="138972" spans="1:5" x14ac:dyDescent="0.3">
      <c r="A138972">
        <v>138971</v>
      </c>
      <c r="B138972" s="4">
        <v>44811.361111111109</v>
      </c>
      <c r="C138972" s="2" t="s">
        <v>37943</v>
      </c>
      <c r="D138972">
        <v>-84.368709999999993</v>
      </c>
      <c r="E138972">
        <v>175.16495</v>
      </c>
    </row>
    <row r="138973" spans="1:5" x14ac:dyDescent="0.3">
      <c r="A138973">
        <v>138972</v>
      </c>
      <c r="B138973" s="4">
        <v>45330.956944444442</v>
      </c>
      <c r="C138973" s="2" t="s">
        <v>37944</v>
      </c>
      <c r="D138973">
        <v>55.335540999999999</v>
      </c>
      <c r="E138973">
        <v>-151.00608099999999</v>
      </c>
    </row>
    <row r="138974" spans="1:5" x14ac:dyDescent="0.3">
      <c r="A138974">
        <v>138973</v>
      </c>
      <c r="B138974" s="4">
        <v>45330.956944444442</v>
      </c>
      <c r="C138974" s="2" t="s">
        <v>37944</v>
      </c>
      <c r="D138974">
        <v>55.340580000000003</v>
      </c>
      <c r="E138974">
        <v>-151.00014999999999</v>
      </c>
    </row>
    <row r="138975" spans="1:5" x14ac:dyDescent="0.3">
      <c r="A138975">
        <v>138974</v>
      </c>
      <c r="B138975" s="4">
        <v>45330.956944444442</v>
      </c>
      <c r="C138975" s="2" t="s">
        <v>37944</v>
      </c>
      <c r="D138975">
        <v>55.345495</v>
      </c>
      <c r="E138975">
        <v>-150.999121</v>
      </c>
    </row>
    <row r="138976" spans="1:5" x14ac:dyDescent="0.3">
      <c r="A138976">
        <v>138975</v>
      </c>
      <c r="B138976" s="4">
        <v>45330.956944444442</v>
      </c>
      <c r="C138976" s="2" t="s">
        <v>37944</v>
      </c>
      <c r="D138976">
        <v>55.345269000000002</v>
      </c>
      <c r="E138976">
        <v>-150.995994</v>
      </c>
    </row>
    <row r="138977" spans="1:5" x14ac:dyDescent="0.3">
      <c r="A138977">
        <v>138976</v>
      </c>
      <c r="B138977" s="4">
        <v>45330.956944444442</v>
      </c>
      <c r="C138977" s="2" t="s">
        <v>37944</v>
      </c>
      <c r="D138977">
        <v>55.347712000000001</v>
      </c>
      <c r="E138977">
        <v>-150.99436800000001</v>
      </c>
    </row>
    <row r="138978" spans="1:5" x14ac:dyDescent="0.3">
      <c r="A138978">
        <v>138977</v>
      </c>
      <c r="B138978" s="4">
        <v>45330.956944444442</v>
      </c>
      <c r="C138978" s="2" t="s">
        <v>37944</v>
      </c>
      <c r="D138978">
        <v>55.347726999999999</v>
      </c>
      <c r="E138978">
        <v>-150.992572</v>
      </c>
    </row>
    <row r="138979" spans="1:5" x14ac:dyDescent="0.3">
      <c r="A138979">
        <v>138978</v>
      </c>
      <c r="B138979" s="4">
        <v>45330.956944444442</v>
      </c>
      <c r="C138979" s="2" t="s">
        <v>37944</v>
      </c>
      <c r="D138979">
        <v>55.353048000000001</v>
      </c>
      <c r="E138979">
        <v>-150.99179100000001</v>
      </c>
    </row>
    <row r="138980" spans="1:5" x14ac:dyDescent="0.3">
      <c r="A138980">
        <v>138979</v>
      </c>
      <c r="B138980" s="4">
        <v>45316.665277777778</v>
      </c>
      <c r="C138980" s="2" t="s">
        <v>37946</v>
      </c>
      <c r="D138980">
        <v>-21.298372000000001</v>
      </c>
      <c r="E138980">
        <v>117.38621999999999</v>
      </c>
    </row>
    <row r="138981" spans="1:5" x14ac:dyDescent="0.3">
      <c r="A138981">
        <v>138980</v>
      </c>
      <c r="B138981" s="4">
        <v>45316.665277777778</v>
      </c>
      <c r="C138981" s="2" t="s">
        <v>37946</v>
      </c>
      <c r="D138981">
        <v>-21.293230999999999</v>
      </c>
      <c r="E138981">
        <v>117.388571</v>
      </c>
    </row>
    <row r="138982" spans="1:5" x14ac:dyDescent="0.3">
      <c r="A138982">
        <v>138981</v>
      </c>
      <c r="B138982" s="4">
        <v>45316.665277777778</v>
      </c>
      <c r="C138982" s="2" t="s">
        <v>37946</v>
      </c>
      <c r="D138982">
        <v>-21.293883999999998</v>
      </c>
      <c r="E138982">
        <v>117.389124</v>
      </c>
    </row>
    <row r="138983" spans="1:5" x14ac:dyDescent="0.3">
      <c r="A138983">
        <v>138982</v>
      </c>
      <c r="B138983" s="4">
        <v>45316.665277777778</v>
      </c>
      <c r="C138983" s="2" t="s">
        <v>37946</v>
      </c>
      <c r="D138983">
        <v>-21.288176</v>
      </c>
      <c r="E138983">
        <v>117.394299</v>
      </c>
    </row>
    <row r="138984" spans="1:5" x14ac:dyDescent="0.3">
      <c r="A138984">
        <v>138983</v>
      </c>
      <c r="B138984" s="4">
        <v>45316.665277777778</v>
      </c>
      <c r="C138984" s="2" t="s">
        <v>37946</v>
      </c>
      <c r="D138984">
        <v>-21.286913999999999</v>
      </c>
      <c r="E138984">
        <v>117.3994</v>
      </c>
    </row>
    <row r="138985" spans="1:5" x14ac:dyDescent="0.3">
      <c r="A138985">
        <v>138984</v>
      </c>
      <c r="B138985" s="4">
        <v>45316.665277777778</v>
      </c>
      <c r="C138985" s="2" t="s">
        <v>37946</v>
      </c>
      <c r="D138985">
        <v>-21.287113999999999</v>
      </c>
      <c r="E138985">
        <v>117.403882</v>
      </c>
    </row>
    <row r="138986" spans="1:5" x14ac:dyDescent="0.3">
      <c r="A138986">
        <v>138985</v>
      </c>
      <c r="B138986" s="4">
        <v>45316.665277777778</v>
      </c>
      <c r="C138986" s="2" t="s">
        <v>37946</v>
      </c>
      <c r="D138986">
        <v>-21.280747000000002</v>
      </c>
      <c r="E138986">
        <v>117.41018800000001</v>
      </c>
    </row>
    <row r="138987" spans="1:5" x14ac:dyDescent="0.3">
      <c r="A138987">
        <v>138986</v>
      </c>
      <c r="B138987" s="4">
        <v>45809.407638888886</v>
      </c>
      <c r="C138987" s="2" t="s">
        <v>37948</v>
      </c>
      <c r="D138987">
        <v>30.085418000000001</v>
      </c>
      <c r="E138987">
        <v>-148.512169</v>
      </c>
    </row>
    <row r="138988" spans="1:5" x14ac:dyDescent="0.3">
      <c r="A138988">
        <v>138987</v>
      </c>
      <c r="B138988" s="4">
        <v>45809.407638888886</v>
      </c>
      <c r="C138988" s="2" t="s">
        <v>37948</v>
      </c>
      <c r="D138988">
        <v>30.085014000000001</v>
      </c>
      <c r="E138988">
        <v>-148.51272299999999</v>
      </c>
    </row>
    <row r="138989" spans="1:5" x14ac:dyDescent="0.3">
      <c r="A138989">
        <v>138988</v>
      </c>
      <c r="B138989" s="4">
        <v>45809.407638888886</v>
      </c>
      <c r="C138989" s="2" t="s">
        <v>37948</v>
      </c>
      <c r="D138989">
        <v>30.087644999999998</v>
      </c>
      <c r="E138989">
        <v>-148.50978799999999</v>
      </c>
    </row>
    <row r="138990" spans="1:5" x14ac:dyDescent="0.3">
      <c r="A138990">
        <v>138989</v>
      </c>
      <c r="B138990" s="4">
        <v>45809.407638888886</v>
      </c>
      <c r="C138990" s="2" t="s">
        <v>37948</v>
      </c>
      <c r="D138990">
        <v>30.091985000000001</v>
      </c>
      <c r="E138990">
        <v>-148.50866300000001</v>
      </c>
    </row>
    <row r="138991" spans="1:5" x14ac:dyDescent="0.3">
      <c r="A138991">
        <v>138990</v>
      </c>
      <c r="B138991" s="4">
        <v>45809.407638888886</v>
      </c>
      <c r="C138991" s="2" t="s">
        <v>37948</v>
      </c>
      <c r="D138991">
        <v>30.097984</v>
      </c>
      <c r="E138991">
        <v>-148.50432000000001</v>
      </c>
    </row>
    <row r="138992" spans="1:5" x14ac:dyDescent="0.3">
      <c r="A138992">
        <v>138991</v>
      </c>
      <c r="B138992" s="4">
        <v>45809.407638888886</v>
      </c>
      <c r="C138992" s="2" t="s">
        <v>37948</v>
      </c>
      <c r="D138992">
        <v>30.102035999999998</v>
      </c>
      <c r="E138992">
        <v>-148.50491299999999</v>
      </c>
    </row>
    <row r="138993" spans="1:5" x14ac:dyDescent="0.3">
      <c r="A138993">
        <v>138992</v>
      </c>
      <c r="B138993" s="4">
        <v>45809.407638888886</v>
      </c>
      <c r="C138993" s="2" t="s">
        <v>37948</v>
      </c>
      <c r="D138993">
        <v>30.102981</v>
      </c>
      <c r="E138993">
        <v>-148.50159500000001</v>
      </c>
    </row>
    <row r="138994" spans="1:5" x14ac:dyDescent="0.3">
      <c r="A138994">
        <v>138993</v>
      </c>
      <c r="B138994" s="4">
        <v>45484.55</v>
      </c>
      <c r="C138994" s="2" t="s">
        <v>37950</v>
      </c>
      <c r="D138994">
        <v>-15.163266</v>
      </c>
      <c r="E138994">
        <v>88.521690000000007</v>
      </c>
    </row>
    <row r="138995" spans="1:5" x14ac:dyDescent="0.3">
      <c r="A138995">
        <v>138994</v>
      </c>
      <c r="B138995" s="4">
        <v>45484.55</v>
      </c>
      <c r="C138995" s="2" t="s">
        <v>37950</v>
      </c>
      <c r="D138995">
        <v>-15.160132000000001</v>
      </c>
      <c r="E138995">
        <v>88.525726000000006</v>
      </c>
    </row>
    <row r="138996" spans="1:5" x14ac:dyDescent="0.3">
      <c r="A138996">
        <v>138995</v>
      </c>
      <c r="B138996" s="4">
        <v>45484.55</v>
      </c>
      <c r="C138996" s="2" t="s">
        <v>37950</v>
      </c>
      <c r="D138996">
        <v>-15.159568999999999</v>
      </c>
      <c r="E138996">
        <v>88.528060999999994</v>
      </c>
    </row>
    <row r="138997" spans="1:5" x14ac:dyDescent="0.3">
      <c r="A138997">
        <v>138996</v>
      </c>
      <c r="B138997" s="4">
        <v>45484.55</v>
      </c>
      <c r="C138997" s="2" t="s">
        <v>37950</v>
      </c>
      <c r="D138997">
        <v>-15.156252</v>
      </c>
      <c r="E138997">
        <v>88.532150999999999</v>
      </c>
    </row>
    <row r="138998" spans="1:5" x14ac:dyDescent="0.3">
      <c r="A138998">
        <v>138997</v>
      </c>
      <c r="B138998" s="4">
        <v>45484.55</v>
      </c>
      <c r="C138998" s="2" t="s">
        <v>37950</v>
      </c>
      <c r="D138998">
        <v>-15.156883000000001</v>
      </c>
      <c r="E138998">
        <v>88.532134999999997</v>
      </c>
    </row>
    <row r="138999" spans="1:5" x14ac:dyDescent="0.3">
      <c r="A138999">
        <v>138998</v>
      </c>
      <c r="B138999" s="4">
        <v>45484.55</v>
      </c>
      <c r="C138999" s="2" t="s">
        <v>37950</v>
      </c>
      <c r="D138999">
        <v>-15.156420000000001</v>
      </c>
      <c r="E138999">
        <v>88.533840999999995</v>
      </c>
    </row>
    <row r="139000" spans="1:5" x14ac:dyDescent="0.3">
      <c r="A139000">
        <v>138999</v>
      </c>
      <c r="B139000" s="4">
        <v>45484.55</v>
      </c>
      <c r="C139000" s="2" t="s">
        <v>37950</v>
      </c>
      <c r="D139000">
        <v>-15.156223000000001</v>
      </c>
      <c r="E139000">
        <v>88.536642999999998</v>
      </c>
    </row>
    <row r="139001" spans="1:5" x14ac:dyDescent="0.3">
      <c r="A139001">
        <v>139000</v>
      </c>
      <c r="B139001" s="4">
        <v>44264.716666666667</v>
      </c>
      <c r="C139001" s="2" t="s">
        <v>37952</v>
      </c>
      <c r="D139001">
        <v>78.774026000000006</v>
      </c>
      <c r="E139001">
        <v>-114.741365</v>
      </c>
    </row>
    <row r="139002" spans="1:5" x14ac:dyDescent="0.3">
      <c r="A139002">
        <v>139001</v>
      </c>
      <c r="B139002" s="4">
        <v>44264.716666666667</v>
      </c>
      <c r="C139002" s="2" t="s">
        <v>37952</v>
      </c>
      <c r="D139002">
        <v>78.774348000000003</v>
      </c>
      <c r="E139002">
        <v>-114.7364</v>
      </c>
    </row>
    <row r="139003" spans="1:5" x14ac:dyDescent="0.3">
      <c r="A139003">
        <v>139002</v>
      </c>
      <c r="B139003" s="4">
        <v>44264.716666666667</v>
      </c>
      <c r="C139003" s="2" t="s">
        <v>37952</v>
      </c>
      <c r="D139003">
        <v>78.774806999999996</v>
      </c>
      <c r="E139003">
        <v>-114.733121</v>
      </c>
    </row>
    <row r="139004" spans="1:5" x14ac:dyDescent="0.3">
      <c r="A139004">
        <v>139003</v>
      </c>
      <c r="B139004" s="4">
        <v>44264.716666666667</v>
      </c>
      <c r="C139004" s="2" t="s">
        <v>37952</v>
      </c>
      <c r="D139004">
        <v>78.775878000000006</v>
      </c>
      <c r="E139004">
        <v>-114.726923</v>
      </c>
    </row>
    <row r="139005" spans="1:5" x14ac:dyDescent="0.3">
      <c r="A139005">
        <v>139004</v>
      </c>
      <c r="B139005" s="4">
        <v>44264.716666666667</v>
      </c>
      <c r="C139005" s="2" t="s">
        <v>37952</v>
      </c>
      <c r="D139005">
        <v>78.781678999999997</v>
      </c>
      <c r="E139005">
        <v>-114.72091500000001</v>
      </c>
    </row>
    <row r="139006" spans="1:5" x14ac:dyDescent="0.3">
      <c r="A139006">
        <v>139005</v>
      </c>
      <c r="B139006" s="4">
        <v>44264.716666666667</v>
      </c>
      <c r="C139006" s="2" t="s">
        <v>37952</v>
      </c>
      <c r="D139006">
        <v>78.785876000000002</v>
      </c>
      <c r="E139006">
        <v>-114.71790900000001</v>
      </c>
    </row>
    <row r="139007" spans="1:5" x14ac:dyDescent="0.3">
      <c r="A139007">
        <v>139006</v>
      </c>
      <c r="B139007" s="4">
        <v>44264.716666666667</v>
      </c>
      <c r="C139007" s="2" t="s">
        <v>37952</v>
      </c>
      <c r="D139007">
        <v>78.785704999999993</v>
      </c>
      <c r="E139007">
        <v>-114.717749</v>
      </c>
    </row>
    <row r="139008" spans="1:5" x14ac:dyDescent="0.3">
      <c r="A139008">
        <v>139007</v>
      </c>
      <c r="B139008" s="4">
        <v>45115.636805555558</v>
      </c>
      <c r="C139008" s="2" t="s">
        <v>37954</v>
      </c>
      <c r="D139008">
        <v>-10.783977999999999</v>
      </c>
      <c r="E139008">
        <v>76.868606999999997</v>
      </c>
    </row>
    <row r="139009" spans="1:5" x14ac:dyDescent="0.3">
      <c r="A139009">
        <v>139008</v>
      </c>
      <c r="B139009" s="4">
        <v>45115.636805555558</v>
      </c>
      <c r="C139009" s="2" t="s">
        <v>37954</v>
      </c>
      <c r="D139009">
        <v>-10.780797</v>
      </c>
      <c r="E139009">
        <v>76.875073</v>
      </c>
    </row>
    <row r="139010" spans="1:5" x14ac:dyDescent="0.3">
      <c r="A139010">
        <v>139009</v>
      </c>
      <c r="B139010" s="4">
        <v>45115.636805555558</v>
      </c>
      <c r="C139010" s="2" t="s">
        <v>37954</v>
      </c>
      <c r="D139010">
        <v>-10.774626</v>
      </c>
      <c r="E139010">
        <v>76.875631999999996</v>
      </c>
    </row>
    <row r="139011" spans="1:5" x14ac:dyDescent="0.3">
      <c r="A139011">
        <v>139010</v>
      </c>
      <c r="B139011" s="4">
        <v>45115.636805555558</v>
      </c>
      <c r="C139011" s="2" t="s">
        <v>37954</v>
      </c>
      <c r="D139011">
        <v>-10.769987</v>
      </c>
      <c r="E139011">
        <v>76.875770000000003</v>
      </c>
    </row>
    <row r="139012" spans="1:5" x14ac:dyDescent="0.3">
      <c r="A139012">
        <v>139011</v>
      </c>
      <c r="B139012" s="4">
        <v>45115.636805555558</v>
      </c>
      <c r="C139012" s="2" t="s">
        <v>37954</v>
      </c>
      <c r="D139012">
        <v>-10.768907</v>
      </c>
      <c r="E139012">
        <v>76.882102000000003</v>
      </c>
    </row>
    <row r="139013" spans="1:5" x14ac:dyDescent="0.3">
      <c r="A139013">
        <v>139012</v>
      </c>
      <c r="B139013" s="4">
        <v>45115.636805555558</v>
      </c>
      <c r="C139013" s="2" t="s">
        <v>37954</v>
      </c>
      <c r="D139013">
        <v>-10.768262999999999</v>
      </c>
      <c r="E139013">
        <v>76.887094000000005</v>
      </c>
    </row>
    <row r="139014" spans="1:5" x14ac:dyDescent="0.3">
      <c r="A139014">
        <v>139013</v>
      </c>
      <c r="B139014" s="4">
        <v>45115.636805555558</v>
      </c>
      <c r="C139014" s="2" t="s">
        <v>37954</v>
      </c>
      <c r="D139014">
        <v>-10.763597000000001</v>
      </c>
      <c r="E139014">
        <v>76.887767999999994</v>
      </c>
    </row>
    <row r="139015" spans="1:5" x14ac:dyDescent="0.3">
      <c r="A139015">
        <v>139014</v>
      </c>
      <c r="B139015" s="4">
        <v>44549.815972222219</v>
      </c>
      <c r="C139015" s="2" t="s">
        <v>37956</v>
      </c>
      <c r="D139015">
        <v>-0.35607899999999998</v>
      </c>
      <c r="E139015">
        <v>41.980165999999997</v>
      </c>
    </row>
    <row r="139016" spans="1:5" x14ac:dyDescent="0.3">
      <c r="A139016">
        <v>139015</v>
      </c>
      <c r="B139016" s="4">
        <v>44549.815972222219</v>
      </c>
      <c r="C139016" s="2" t="s">
        <v>37956</v>
      </c>
      <c r="D139016">
        <v>-0.35503400000000002</v>
      </c>
      <c r="E139016">
        <v>41.986286999999997</v>
      </c>
    </row>
    <row r="139017" spans="1:5" x14ac:dyDescent="0.3">
      <c r="A139017">
        <v>139016</v>
      </c>
      <c r="B139017" s="4">
        <v>44549.815972222219</v>
      </c>
      <c r="C139017" s="2" t="s">
        <v>37956</v>
      </c>
      <c r="D139017">
        <v>-0.35402099999999997</v>
      </c>
      <c r="E139017">
        <v>41.988140999999999</v>
      </c>
    </row>
    <row r="139018" spans="1:5" x14ac:dyDescent="0.3">
      <c r="A139018">
        <v>139017</v>
      </c>
      <c r="B139018" s="4">
        <v>44549.815972222219</v>
      </c>
      <c r="C139018" s="2" t="s">
        <v>37956</v>
      </c>
      <c r="D139018">
        <v>-0.35287299999999999</v>
      </c>
      <c r="E139018">
        <v>41.987665</v>
      </c>
    </row>
    <row r="139019" spans="1:5" x14ac:dyDescent="0.3">
      <c r="A139019">
        <v>139018</v>
      </c>
      <c r="B139019" s="4">
        <v>44549.815972222219</v>
      </c>
      <c r="C139019" s="2" t="s">
        <v>37956</v>
      </c>
      <c r="D139019">
        <v>-0.35019299999999998</v>
      </c>
      <c r="E139019">
        <v>41.987395999999997</v>
      </c>
    </row>
    <row r="139020" spans="1:5" x14ac:dyDescent="0.3">
      <c r="A139020">
        <v>139019</v>
      </c>
      <c r="B139020" s="4">
        <v>44549.815972222219</v>
      </c>
      <c r="C139020" s="2" t="s">
        <v>37956</v>
      </c>
      <c r="D139020">
        <v>-0.34550500000000001</v>
      </c>
      <c r="E139020">
        <v>41.988374</v>
      </c>
    </row>
    <row r="139021" spans="1:5" x14ac:dyDescent="0.3">
      <c r="A139021">
        <v>139020</v>
      </c>
      <c r="B139021" s="4">
        <v>44549.815972222219</v>
      </c>
      <c r="C139021" s="2" t="s">
        <v>37956</v>
      </c>
      <c r="D139021">
        <v>-0.34570499999999998</v>
      </c>
      <c r="E139021">
        <v>41.987623999999997</v>
      </c>
    </row>
    <row r="139022" spans="1:5" x14ac:dyDescent="0.3">
      <c r="A139022">
        <v>139021</v>
      </c>
      <c r="B139022" s="4">
        <v>45514.876388888886</v>
      </c>
      <c r="C139022" s="2" t="s">
        <v>37958</v>
      </c>
      <c r="D139022">
        <v>80.833706000000006</v>
      </c>
      <c r="E139022">
        <v>-22.014762999999999</v>
      </c>
    </row>
    <row r="139023" spans="1:5" x14ac:dyDescent="0.3">
      <c r="A139023">
        <v>139022</v>
      </c>
      <c r="B139023" s="4">
        <v>45514.876388888886</v>
      </c>
      <c r="C139023" s="2" t="s">
        <v>37958</v>
      </c>
      <c r="D139023">
        <v>80.838588999999999</v>
      </c>
      <c r="E139023">
        <v>-22.014717999999998</v>
      </c>
    </row>
    <row r="139024" spans="1:5" x14ac:dyDescent="0.3">
      <c r="A139024">
        <v>139023</v>
      </c>
      <c r="B139024" s="4">
        <v>45514.876388888886</v>
      </c>
      <c r="C139024" s="2" t="s">
        <v>37958</v>
      </c>
      <c r="D139024">
        <v>80.840749000000002</v>
      </c>
      <c r="E139024">
        <v>-22.014697999999999</v>
      </c>
    </row>
    <row r="139025" spans="1:5" x14ac:dyDescent="0.3">
      <c r="A139025">
        <v>139024</v>
      </c>
      <c r="B139025" s="4">
        <v>45514.876388888886</v>
      </c>
      <c r="C139025" s="2" t="s">
        <v>37958</v>
      </c>
      <c r="D139025">
        <v>80.844205000000002</v>
      </c>
      <c r="E139025">
        <v>-22.010916000000002</v>
      </c>
    </row>
    <row r="139026" spans="1:5" x14ac:dyDescent="0.3">
      <c r="A139026">
        <v>139025</v>
      </c>
      <c r="B139026" s="4">
        <v>45514.876388888886</v>
      </c>
      <c r="C139026" s="2" t="s">
        <v>37958</v>
      </c>
      <c r="D139026">
        <v>80.848770000000002</v>
      </c>
      <c r="E139026">
        <v>-22.006933</v>
      </c>
    </row>
    <row r="139027" spans="1:5" x14ac:dyDescent="0.3">
      <c r="A139027">
        <v>139026</v>
      </c>
      <c r="B139027" s="4">
        <v>45514.876388888886</v>
      </c>
      <c r="C139027" s="2" t="s">
        <v>37958</v>
      </c>
      <c r="D139027">
        <v>80.852846999999997</v>
      </c>
      <c r="E139027">
        <v>-22.007584000000001</v>
      </c>
    </row>
    <row r="139028" spans="1:5" x14ac:dyDescent="0.3">
      <c r="A139028">
        <v>139027</v>
      </c>
      <c r="B139028" s="4">
        <v>45514.876388888886</v>
      </c>
      <c r="C139028" s="2" t="s">
        <v>37958</v>
      </c>
      <c r="D139028">
        <v>80.858069</v>
      </c>
      <c r="E139028">
        <v>-22.006281999999999</v>
      </c>
    </row>
    <row r="139029" spans="1:5" x14ac:dyDescent="0.3">
      <c r="A139029">
        <v>139028</v>
      </c>
      <c r="B139029" s="4">
        <v>45307.380555555559</v>
      </c>
      <c r="C139029" s="2" t="s">
        <v>37960</v>
      </c>
      <c r="D139029">
        <v>29.468222000000001</v>
      </c>
      <c r="E139029">
        <v>-60.158651999999996</v>
      </c>
    </row>
    <row r="139030" spans="1:5" x14ac:dyDescent="0.3">
      <c r="A139030">
        <v>139029</v>
      </c>
      <c r="B139030" s="4">
        <v>45307.380555555559</v>
      </c>
      <c r="C139030" s="2" t="s">
        <v>37960</v>
      </c>
      <c r="D139030">
        <v>29.473960999999999</v>
      </c>
      <c r="E139030">
        <v>-60.159303999999999</v>
      </c>
    </row>
    <row r="139031" spans="1:5" x14ac:dyDescent="0.3">
      <c r="A139031">
        <v>139030</v>
      </c>
      <c r="B139031" s="4">
        <v>45307.380555555559</v>
      </c>
      <c r="C139031" s="2" t="s">
        <v>37960</v>
      </c>
      <c r="D139031">
        <v>29.477098999999999</v>
      </c>
      <c r="E139031">
        <v>-60.156846000000002</v>
      </c>
    </row>
    <row r="139032" spans="1:5" x14ac:dyDescent="0.3">
      <c r="A139032">
        <v>139031</v>
      </c>
      <c r="B139032" s="4">
        <v>45307.380555555559</v>
      </c>
      <c r="C139032" s="2" t="s">
        <v>37960</v>
      </c>
      <c r="D139032">
        <v>29.481746999999999</v>
      </c>
      <c r="E139032">
        <v>-60.151193999999997</v>
      </c>
    </row>
    <row r="139033" spans="1:5" x14ac:dyDescent="0.3">
      <c r="A139033">
        <v>139032</v>
      </c>
      <c r="B139033" s="4">
        <v>45307.380555555559</v>
      </c>
      <c r="C139033" s="2" t="s">
        <v>37960</v>
      </c>
      <c r="D139033">
        <v>29.482417000000002</v>
      </c>
      <c r="E139033">
        <v>-60.150281999999997</v>
      </c>
    </row>
    <row r="139034" spans="1:5" x14ac:dyDescent="0.3">
      <c r="A139034">
        <v>139033</v>
      </c>
      <c r="B139034" s="4">
        <v>45307.380555555559</v>
      </c>
      <c r="C139034" s="2" t="s">
        <v>37960</v>
      </c>
      <c r="D139034">
        <v>29.484891000000001</v>
      </c>
      <c r="E139034">
        <v>-60.146853999999998</v>
      </c>
    </row>
    <row r="139035" spans="1:5" x14ac:dyDescent="0.3">
      <c r="A139035">
        <v>139034</v>
      </c>
      <c r="B139035" s="4">
        <v>45307.380555555559</v>
      </c>
      <c r="C139035" s="2" t="s">
        <v>37960</v>
      </c>
      <c r="D139035">
        <v>29.485845999999999</v>
      </c>
      <c r="E139035">
        <v>-60.146929999999998</v>
      </c>
    </row>
    <row r="139036" spans="1:5" x14ac:dyDescent="0.3">
      <c r="A139036">
        <v>139035</v>
      </c>
      <c r="B139036" s="4">
        <v>44602.215277777781</v>
      </c>
      <c r="C139036" s="2" t="s">
        <v>37962</v>
      </c>
      <c r="D139036">
        <v>38.380028000000003</v>
      </c>
      <c r="E139036">
        <v>-131.48488399999999</v>
      </c>
    </row>
    <row r="139037" spans="1:5" x14ac:dyDescent="0.3">
      <c r="A139037">
        <v>139036</v>
      </c>
      <c r="B139037" s="4">
        <v>44602.215277777781</v>
      </c>
      <c r="C139037" s="2" t="s">
        <v>37962</v>
      </c>
      <c r="D139037">
        <v>38.381810000000002</v>
      </c>
      <c r="E139037">
        <v>-131.48278099999999</v>
      </c>
    </row>
    <row r="139038" spans="1:5" x14ac:dyDescent="0.3">
      <c r="A139038">
        <v>139037</v>
      </c>
      <c r="B139038" s="4">
        <v>44602.215277777781</v>
      </c>
      <c r="C139038" s="2" t="s">
        <v>37962</v>
      </c>
      <c r="D139038">
        <v>38.382193000000001</v>
      </c>
      <c r="E139038">
        <v>-131.47686200000001</v>
      </c>
    </row>
    <row r="139039" spans="1:5" x14ac:dyDescent="0.3">
      <c r="A139039">
        <v>139038</v>
      </c>
      <c r="B139039" s="4">
        <v>44602.215277777781</v>
      </c>
      <c r="C139039" s="2" t="s">
        <v>37962</v>
      </c>
      <c r="D139039">
        <v>38.386960999999999</v>
      </c>
      <c r="E139039">
        <v>-131.47165799999999</v>
      </c>
    </row>
    <row r="139040" spans="1:5" x14ac:dyDescent="0.3">
      <c r="A139040">
        <v>139039</v>
      </c>
      <c r="B139040" s="4">
        <v>44602.215277777781</v>
      </c>
      <c r="C139040" s="2" t="s">
        <v>37962</v>
      </c>
      <c r="D139040">
        <v>38.391804</v>
      </c>
      <c r="E139040">
        <v>-131.46693500000001</v>
      </c>
    </row>
    <row r="139041" spans="1:5" x14ac:dyDescent="0.3">
      <c r="A139041">
        <v>139040</v>
      </c>
      <c r="B139041" s="4">
        <v>44602.215277777781</v>
      </c>
      <c r="C139041" s="2" t="s">
        <v>37962</v>
      </c>
      <c r="D139041">
        <v>38.392738999999999</v>
      </c>
      <c r="E139041">
        <v>-131.46380199999999</v>
      </c>
    </row>
    <row r="139042" spans="1:5" x14ac:dyDescent="0.3">
      <c r="A139042">
        <v>139041</v>
      </c>
      <c r="B139042" s="4">
        <v>44602.215277777781</v>
      </c>
      <c r="C139042" s="2" t="s">
        <v>37962</v>
      </c>
      <c r="D139042">
        <v>38.398617000000002</v>
      </c>
      <c r="E139042">
        <v>-131.46083100000001</v>
      </c>
    </row>
    <row r="139043" spans="1:5" x14ac:dyDescent="0.3">
      <c r="A139043">
        <v>139042</v>
      </c>
      <c r="B139043" s="4">
        <v>45405.185416666667</v>
      </c>
      <c r="C139043" s="2" t="s">
        <v>37964</v>
      </c>
      <c r="D139043">
        <v>16.241910000000001</v>
      </c>
      <c r="E139043">
        <v>38.948560999999998</v>
      </c>
    </row>
    <row r="139044" spans="1:5" x14ac:dyDescent="0.3">
      <c r="A139044">
        <v>139043</v>
      </c>
      <c r="B139044" s="4">
        <v>45405.185416666667</v>
      </c>
      <c r="C139044" s="2" t="s">
        <v>37964</v>
      </c>
      <c r="D139044">
        <v>16.241833</v>
      </c>
      <c r="E139044">
        <v>38.947975999999997</v>
      </c>
    </row>
    <row r="139045" spans="1:5" x14ac:dyDescent="0.3">
      <c r="A139045">
        <v>139044</v>
      </c>
      <c r="B139045" s="4">
        <v>45405.185416666667</v>
      </c>
      <c r="C139045" s="2" t="s">
        <v>37964</v>
      </c>
      <c r="D139045">
        <v>16.244655999999999</v>
      </c>
      <c r="E139045">
        <v>38.952973999999998</v>
      </c>
    </row>
    <row r="139046" spans="1:5" x14ac:dyDescent="0.3">
      <c r="A139046">
        <v>139045</v>
      </c>
      <c r="B139046" s="4">
        <v>45405.185416666667</v>
      </c>
      <c r="C139046" s="2" t="s">
        <v>37964</v>
      </c>
      <c r="D139046">
        <v>16.246427000000001</v>
      </c>
      <c r="E139046">
        <v>38.954017999999998</v>
      </c>
    </row>
    <row r="139047" spans="1:5" x14ac:dyDescent="0.3">
      <c r="A139047">
        <v>139046</v>
      </c>
      <c r="B139047" s="4">
        <v>45405.185416666667</v>
      </c>
      <c r="C139047" s="2" t="s">
        <v>37964</v>
      </c>
      <c r="D139047">
        <v>16.251208999999999</v>
      </c>
      <c r="E139047">
        <v>38.956245000000003</v>
      </c>
    </row>
    <row r="139048" spans="1:5" x14ac:dyDescent="0.3">
      <c r="A139048">
        <v>139047</v>
      </c>
      <c r="B139048" s="4">
        <v>45405.185416666667</v>
      </c>
      <c r="C139048" s="2" t="s">
        <v>37964</v>
      </c>
      <c r="D139048">
        <v>16.253843</v>
      </c>
      <c r="E139048">
        <v>38.958551999999997</v>
      </c>
    </row>
    <row r="139049" spans="1:5" x14ac:dyDescent="0.3">
      <c r="A139049">
        <v>139048</v>
      </c>
      <c r="B139049" s="4">
        <v>45405.185416666667</v>
      </c>
      <c r="C139049" s="2" t="s">
        <v>37964</v>
      </c>
      <c r="D139049">
        <v>16.256267999999999</v>
      </c>
      <c r="E139049">
        <v>38.957752999999997</v>
      </c>
    </row>
    <row r="139050" spans="1:5" x14ac:dyDescent="0.3">
      <c r="A139050">
        <v>139049</v>
      </c>
      <c r="B139050" s="4">
        <v>45907.604166666664</v>
      </c>
      <c r="C139050" s="2" t="s">
        <v>37965</v>
      </c>
      <c r="D139050">
        <v>-77.262341000000006</v>
      </c>
      <c r="E139050">
        <v>-127.362038</v>
      </c>
    </row>
    <row r="139051" spans="1:5" x14ac:dyDescent="0.3">
      <c r="A139051">
        <v>139050</v>
      </c>
      <c r="B139051" s="4">
        <v>45907.604166666664</v>
      </c>
      <c r="C139051" s="2" t="s">
        <v>37965</v>
      </c>
      <c r="D139051">
        <v>-77.260812999999999</v>
      </c>
      <c r="E139051">
        <v>-127.35805000000001</v>
      </c>
    </row>
    <row r="139052" spans="1:5" x14ac:dyDescent="0.3">
      <c r="A139052">
        <v>139051</v>
      </c>
      <c r="B139052" s="4">
        <v>45907.604166666664</v>
      </c>
      <c r="C139052" s="2" t="s">
        <v>37965</v>
      </c>
      <c r="D139052">
        <v>-77.259911000000002</v>
      </c>
      <c r="E139052">
        <v>-127.35868499999999</v>
      </c>
    </row>
    <row r="139053" spans="1:5" x14ac:dyDescent="0.3">
      <c r="A139053">
        <v>139052</v>
      </c>
      <c r="B139053" s="4">
        <v>45907.604166666664</v>
      </c>
      <c r="C139053" s="2" t="s">
        <v>37965</v>
      </c>
      <c r="D139053">
        <v>-77.259585000000001</v>
      </c>
      <c r="E139053">
        <v>-127.35418</v>
      </c>
    </row>
    <row r="139054" spans="1:5" x14ac:dyDescent="0.3">
      <c r="A139054">
        <v>139053</v>
      </c>
      <c r="B139054" s="4">
        <v>45907.604166666664</v>
      </c>
      <c r="C139054" s="2" t="s">
        <v>37965</v>
      </c>
      <c r="D139054">
        <v>-77.254536000000002</v>
      </c>
      <c r="E139054">
        <v>-127.351805</v>
      </c>
    </row>
    <row r="139055" spans="1:5" x14ac:dyDescent="0.3">
      <c r="A139055">
        <v>139054</v>
      </c>
      <c r="B139055" s="4">
        <v>45907.604166666664</v>
      </c>
      <c r="C139055" s="2" t="s">
        <v>37965</v>
      </c>
      <c r="D139055">
        <v>-77.254287000000005</v>
      </c>
      <c r="E139055">
        <v>-127.350121</v>
      </c>
    </row>
    <row r="139056" spans="1:5" x14ac:dyDescent="0.3">
      <c r="A139056">
        <v>139055</v>
      </c>
      <c r="B139056" s="4">
        <v>45907.604166666664</v>
      </c>
      <c r="C139056" s="2" t="s">
        <v>37965</v>
      </c>
      <c r="D139056">
        <v>-77.248470999999995</v>
      </c>
      <c r="E139056">
        <v>-127.34750200000001</v>
      </c>
    </row>
    <row r="139057" spans="1:5" x14ac:dyDescent="0.3">
      <c r="A139057">
        <v>139056</v>
      </c>
      <c r="B139057" s="4">
        <v>44566.647222222222</v>
      </c>
      <c r="C139057" s="2" t="s">
        <v>37967</v>
      </c>
      <c r="D139057">
        <v>-47.021982999999999</v>
      </c>
      <c r="E139057">
        <v>105.972705</v>
      </c>
    </row>
    <row r="139058" spans="1:5" x14ac:dyDescent="0.3">
      <c r="A139058">
        <v>139057</v>
      </c>
      <c r="B139058" s="4">
        <v>44566.647222222222</v>
      </c>
      <c r="C139058" s="2" t="s">
        <v>37967</v>
      </c>
      <c r="D139058">
        <v>-47.017173999999997</v>
      </c>
      <c r="E139058">
        <v>105.976427</v>
      </c>
    </row>
    <row r="139059" spans="1:5" x14ac:dyDescent="0.3">
      <c r="A139059">
        <v>139058</v>
      </c>
      <c r="B139059" s="4">
        <v>44566.647222222222</v>
      </c>
      <c r="C139059" s="2" t="s">
        <v>37967</v>
      </c>
      <c r="D139059">
        <v>-47.016046000000003</v>
      </c>
      <c r="E139059">
        <v>105.976726</v>
      </c>
    </row>
    <row r="139060" spans="1:5" x14ac:dyDescent="0.3">
      <c r="A139060">
        <v>139059</v>
      </c>
      <c r="B139060" s="4">
        <v>44566.647222222222</v>
      </c>
      <c r="C139060" s="2" t="s">
        <v>37967</v>
      </c>
      <c r="D139060">
        <v>-47.016733000000002</v>
      </c>
      <c r="E139060">
        <v>105.978557</v>
      </c>
    </row>
    <row r="139061" spans="1:5" x14ac:dyDescent="0.3">
      <c r="A139061">
        <v>139060</v>
      </c>
      <c r="B139061" s="4">
        <v>44566.647222222222</v>
      </c>
      <c r="C139061" s="2" t="s">
        <v>37967</v>
      </c>
      <c r="D139061">
        <v>-47.014809999999997</v>
      </c>
      <c r="E139061">
        <v>105.98494100000001</v>
      </c>
    </row>
    <row r="139062" spans="1:5" x14ac:dyDescent="0.3">
      <c r="A139062">
        <v>139061</v>
      </c>
      <c r="B139062" s="4">
        <v>44566.647222222222</v>
      </c>
      <c r="C139062" s="2" t="s">
        <v>37967</v>
      </c>
      <c r="D139062">
        <v>-47.011553999999997</v>
      </c>
      <c r="E139062">
        <v>105.99067100000001</v>
      </c>
    </row>
    <row r="139063" spans="1:5" x14ac:dyDescent="0.3">
      <c r="A139063">
        <v>139062</v>
      </c>
      <c r="B139063" s="4">
        <v>44566.647222222222</v>
      </c>
      <c r="C139063" s="2" t="s">
        <v>37967</v>
      </c>
      <c r="D139063">
        <v>-47.010930000000002</v>
      </c>
      <c r="E139063">
        <v>105.995268</v>
      </c>
    </row>
    <row r="139064" spans="1:5" x14ac:dyDescent="0.3">
      <c r="A139064">
        <v>139063</v>
      </c>
      <c r="B139064" s="4">
        <v>44930.906944444447</v>
      </c>
      <c r="C139064" s="2" t="s">
        <v>37969</v>
      </c>
      <c r="D139064">
        <v>-34.965102999999999</v>
      </c>
      <c r="E139064">
        <v>-65.037401000000003</v>
      </c>
    </row>
    <row r="139065" spans="1:5" x14ac:dyDescent="0.3">
      <c r="A139065">
        <v>139064</v>
      </c>
      <c r="B139065" s="4">
        <v>44930.906944444447</v>
      </c>
      <c r="C139065" s="2" t="s">
        <v>37969</v>
      </c>
      <c r="D139065">
        <v>-34.960073999999999</v>
      </c>
      <c r="E139065">
        <v>-65.031141000000005</v>
      </c>
    </row>
    <row r="139066" spans="1:5" x14ac:dyDescent="0.3">
      <c r="A139066">
        <v>139065</v>
      </c>
      <c r="B139066" s="4">
        <v>44930.906944444447</v>
      </c>
      <c r="C139066" s="2" t="s">
        <v>37969</v>
      </c>
      <c r="D139066">
        <v>-34.959234000000002</v>
      </c>
      <c r="E139066">
        <v>-65.029612999999998</v>
      </c>
    </row>
    <row r="139067" spans="1:5" x14ac:dyDescent="0.3">
      <c r="A139067">
        <v>139066</v>
      </c>
      <c r="B139067" s="4">
        <v>44930.906944444447</v>
      </c>
      <c r="C139067" s="2" t="s">
        <v>37969</v>
      </c>
      <c r="D139067">
        <v>-34.953265999999999</v>
      </c>
      <c r="E139067">
        <v>-65.027897999999993</v>
      </c>
    </row>
    <row r="139068" spans="1:5" x14ac:dyDescent="0.3">
      <c r="A139068">
        <v>139067</v>
      </c>
      <c r="B139068" s="4">
        <v>44930.906944444447</v>
      </c>
      <c r="C139068" s="2" t="s">
        <v>37969</v>
      </c>
      <c r="D139068">
        <v>-34.950896</v>
      </c>
      <c r="E139068">
        <v>-65.022684999999996</v>
      </c>
    </row>
    <row r="139069" spans="1:5" x14ac:dyDescent="0.3">
      <c r="A139069">
        <v>139068</v>
      </c>
      <c r="B139069" s="4">
        <v>44930.906944444447</v>
      </c>
      <c r="C139069" s="2" t="s">
        <v>37969</v>
      </c>
      <c r="D139069">
        <v>-34.950612</v>
      </c>
      <c r="E139069">
        <v>-65.020347000000001</v>
      </c>
    </row>
    <row r="139070" spans="1:5" x14ac:dyDescent="0.3">
      <c r="A139070">
        <v>139069</v>
      </c>
      <c r="B139070" s="4">
        <v>44930.906944444447</v>
      </c>
      <c r="C139070" s="2" t="s">
        <v>37969</v>
      </c>
      <c r="D139070">
        <v>-34.946291000000002</v>
      </c>
      <c r="E139070">
        <v>-65.019649000000001</v>
      </c>
    </row>
    <row r="139071" spans="1:5" x14ac:dyDescent="0.3">
      <c r="A139071">
        <v>139070</v>
      </c>
      <c r="B139071" s="4">
        <v>44557.505555555559</v>
      </c>
      <c r="C139071" s="2" t="s">
        <v>37971</v>
      </c>
      <c r="D139071">
        <v>-18.386562000000001</v>
      </c>
      <c r="E139071">
        <v>-23.572558999999998</v>
      </c>
    </row>
    <row r="139072" spans="1:5" x14ac:dyDescent="0.3">
      <c r="A139072">
        <v>139071</v>
      </c>
      <c r="B139072" s="4">
        <v>44557.505555555559</v>
      </c>
      <c r="C139072" s="2" t="s">
        <v>37971</v>
      </c>
      <c r="D139072">
        <v>-18.387117</v>
      </c>
      <c r="E139072">
        <v>-23.569762999999998</v>
      </c>
    </row>
    <row r="139073" spans="1:5" x14ac:dyDescent="0.3">
      <c r="A139073">
        <v>139072</v>
      </c>
      <c r="B139073" s="4">
        <v>44557.505555555559</v>
      </c>
      <c r="C139073" s="2" t="s">
        <v>37971</v>
      </c>
      <c r="D139073">
        <v>-18.384166</v>
      </c>
      <c r="E139073">
        <v>-23.564291000000001</v>
      </c>
    </row>
    <row r="139074" spans="1:5" x14ac:dyDescent="0.3">
      <c r="A139074">
        <v>139073</v>
      </c>
      <c r="B139074" s="4">
        <v>44557.505555555559</v>
      </c>
      <c r="C139074" s="2" t="s">
        <v>37971</v>
      </c>
      <c r="D139074">
        <v>-18.383709</v>
      </c>
      <c r="E139074">
        <v>-23.565087999999999</v>
      </c>
    </row>
    <row r="139075" spans="1:5" x14ac:dyDescent="0.3">
      <c r="A139075">
        <v>139074</v>
      </c>
      <c r="B139075" s="4">
        <v>44557.505555555559</v>
      </c>
      <c r="C139075" s="2" t="s">
        <v>37971</v>
      </c>
      <c r="D139075">
        <v>-18.381512000000001</v>
      </c>
      <c r="E139075">
        <v>-23.565175</v>
      </c>
    </row>
    <row r="139076" spans="1:5" x14ac:dyDescent="0.3">
      <c r="A139076">
        <v>139075</v>
      </c>
      <c r="B139076" s="4">
        <v>44557.505555555559</v>
      </c>
      <c r="C139076" s="2" t="s">
        <v>37971</v>
      </c>
      <c r="D139076">
        <v>-18.381751000000001</v>
      </c>
      <c r="E139076">
        <v>-23.560300999999999</v>
      </c>
    </row>
    <row r="139077" spans="1:5" x14ac:dyDescent="0.3">
      <c r="A139077">
        <v>139076</v>
      </c>
      <c r="B139077" s="4">
        <v>44557.505555555559</v>
      </c>
      <c r="C139077" s="2" t="s">
        <v>37971</v>
      </c>
      <c r="D139077">
        <v>-18.381143000000002</v>
      </c>
      <c r="E139077">
        <v>-23.555852000000002</v>
      </c>
    </row>
    <row r="139078" spans="1:5" x14ac:dyDescent="0.3">
      <c r="A139078">
        <v>139077</v>
      </c>
      <c r="B139078" s="4">
        <v>44219.376388888886</v>
      </c>
      <c r="C139078" s="2" t="s">
        <v>37973</v>
      </c>
      <c r="D139078">
        <v>26.087126999999999</v>
      </c>
      <c r="E139078">
        <v>44.598363999999997</v>
      </c>
    </row>
    <row r="139079" spans="1:5" x14ac:dyDescent="0.3">
      <c r="A139079">
        <v>139078</v>
      </c>
      <c r="B139079" s="4">
        <v>44219.376388888886</v>
      </c>
      <c r="C139079" s="2" t="s">
        <v>37973</v>
      </c>
      <c r="D139079">
        <v>26.088342999999998</v>
      </c>
      <c r="E139079">
        <v>44.604579000000001</v>
      </c>
    </row>
    <row r="139080" spans="1:5" x14ac:dyDescent="0.3">
      <c r="A139080">
        <v>139079</v>
      </c>
      <c r="B139080" s="4">
        <v>44219.376388888886</v>
      </c>
      <c r="C139080" s="2" t="s">
        <v>37973</v>
      </c>
      <c r="D139080">
        <v>26.091887</v>
      </c>
      <c r="E139080">
        <v>44.606552999999998</v>
      </c>
    </row>
    <row r="139081" spans="1:5" x14ac:dyDescent="0.3">
      <c r="A139081">
        <v>139080</v>
      </c>
      <c r="B139081" s="4">
        <v>44219.376388888886</v>
      </c>
      <c r="C139081" s="2" t="s">
        <v>37973</v>
      </c>
      <c r="D139081">
        <v>26.096519000000001</v>
      </c>
      <c r="E139081">
        <v>44.607413999999999</v>
      </c>
    </row>
    <row r="139082" spans="1:5" x14ac:dyDescent="0.3">
      <c r="A139082">
        <v>139081</v>
      </c>
      <c r="B139082" s="4">
        <v>44219.376388888886</v>
      </c>
      <c r="C139082" s="2" t="s">
        <v>37973</v>
      </c>
      <c r="D139082">
        <v>26.097714</v>
      </c>
      <c r="E139082">
        <v>44.607878999999997</v>
      </c>
    </row>
    <row r="139083" spans="1:5" x14ac:dyDescent="0.3">
      <c r="A139083">
        <v>139082</v>
      </c>
      <c r="B139083" s="4">
        <v>44219.376388888886</v>
      </c>
      <c r="C139083" s="2" t="s">
        <v>37973</v>
      </c>
      <c r="D139083">
        <v>26.099557999999998</v>
      </c>
      <c r="E139083">
        <v>44.613261000000001</v>
      </c>
    </row>
    <row r="139084" spans="1:5" x14ac:dyDescent="0.3">
      <c r="A139084">
        <v>139083</v>
      </c>
      <c r="B139084" s="4">
        <v>44219.376388888886</v>
      </c>
      <c r="C139084" s="2" t="s">
        <v>37973</v>
      </c>
      <c r="D139084">
        <v>26.105931999999999</v>
      </c>
      <c r="E139084">
        <v>44.613993000000001</v>
      </c>
    </row>
    <row r="139085" spans="1:5" x14ac:dyDescent="0.3">
      <c r="A139085">
        <v>139084</v>
      </c>
      <c r="B139085" s="4">
        <v>45122.469444444447</v>
      </c>
      <c r="C139085" s="2" t="s">
        <v>37975</v>
      </c>
      <c r="D139085">
        <v>69.904776999999996</v>
      </c>
      <c r="E139085">
        <v>32.216231000000001</v>
      </c>
    </row>
    <row r="139086" spans="1:5" x14ac:dyDescent="0.3">
      <c r="A139086">
        <v>139085</v>
      </c>
      <c r="B139086" s="4">
        <v>45122.469444444447</v>
      </c>
      <c r="C139086" s="2" t="s">
        <v>37975</v>
      </c>
      <c r="D139086">
        <v>69.909154000000001</v>
      </c>
      <c r="E139086">
        <v>32.220351999999998</v>
      </c>
    </row>
    <row r="139087" spans="1:5" x14ac:dyDescent="0.3">
      <c r="A139087">
        <v>139086</v>
      </c>
      <c r="B139087" s="4">
        <v>45122.469444444447</v>
      </c>
      <c r="C139087" s="2" t="s">
        <v>37975</v>
      </c>
      <c r="D139087">
        <v>69.914348000000004</v>
      </c>
      <c r="E139087">
        <v>32.224446999999998</v>
      </c>
    </row>
    <row r="139088" spans="1:5" x14ac:dyDescent="0.3">
      <c r="A139088">
        <v>139087</v>
      </c>
      <c r="B139088" s="4">
        <v>45122.469444444447</v>
      </c>
      <c r="C139088" s="2" t="s">
        <v>37975</v>
      </c>
      <c r="D139088">
        <v>69.920593999999994</v>
      </c>
      <c r="E139088">
        <v>32.223826000000003</v>
      </c>
    </row>
    <row r="139089" spans="1:5" x14ac:dyDescent="0.3">
      <c r="A139089">
        <v>139088</v>
      </c>
      <c r="B139089" s="4">
        <v>45122.469444444447</v>
      </c>
      <c r="C139089" s="2" t="s">
        <v>37975</v>
      </c>
      <c r="D139089">
        <v>69.926916000000006</v>
      </c>
      <c r="E139089">
        <v>32.229225</v>
      </c>
    </row>
    <row r="139090" spans="1:5" x14ac:dyDescent="0.3">
      <c r="A139090">
        <v>139089</v>
      </c>
      <c r="B139090" s="4">
        <v>45122.469444444447</v>
      </c>
      <c r="C139090" s="2" t="s">
        <v>37975</v>
      </c>
      <c r="D139090">
        <v>69.929824999999994</v>
      </c>
      <c r="E139090">
        <v>32.231639000000001</v>
      </c>
    </row>
    <row r="139091" spans="1:5" x14ac:dyDescent="0.3">
      <c r="A139091">
        <v>139090</v>
      </c>
      <c r="B139091" s="4">
        <v>45122.469444444447</v>
      </c>
      <c r="C139091" s="2" t="s">
        <v>37975</v>
      </c>
      <c r="D139091">
        <v>69.933310000000006</v>
      </c>
      <c r="E139091">
        <v>32.238117000000003</v>
      </c>
    </row>
    <row r="139092" spans="1:5" x14ac:dyDescent="0.3">
      <c r="A139092">
        <v>139091</v>
      </c>
      <c r="B139092" s="4">
        <v>44985.267361111109</v>
      </c>
      <c r="C139092" s="2" t="s">
        <v>37977</v>
      </c>
      <c r="D139092">
        <v>72.947470999999993</v>
      </c>
      <c r="E139092">
        <v>-58.736832999999997</v>
      </c>
    </row>
    <row r="139093" spans="1:5" x14ac:dyDescent="0.3">
      <c r="A139093">
        <v>139092</v>
      </c>
      <c r="B139093" s="4">
        <v>44985.267361111109</v>
      </c>
      <c r="C139093" s="2" t="s">
        <v>37977</v>
      </c>
      <c r="D139093">
        <v>72.947830999999994</v>
      </c>
      <c r="E139093">
        <v>-58.734983999999997</v>
      </c>
    </row>
    <row r="139094" spans="1:5" x14ac:dyDescent="0.3">
      <c r="A139094">
        <v>139093</v>
      </c>
      <c r="B139094" s="4">
        <v>44985.267361111109</v>
      </c>
      <c r="C139094" s="2" t="s">
        <v>37977</v>
      </c>
      <c r="D139094">
        <v>72.948597000000007</v>
      </c>
      <c r="E139094">
        <v>-58.730837000000001</v>
      </c>
    </row>
    <row r="139095" spans="1:5" x14ac:dyDescent="0.3">
      <c r="A139095">
        <v>139094</v>
      </c>
      <c r="B139095" s="4">
        <v>44985.267361111109</v>
      </c>
      <c r="C139095" s="2" t="s">
        <v>37977</v>
      </c>
      <c r="D139095">
        <v>72.948207999999994</v>
      </c>
      <c r="E139095">
        <v>-58.728628</v>
      </c>
    </row>
    <row r="139096" spans="1:5" x14ac:dyDescent="0.3">
      <c r="A139096">
        <v>139095</v>
      </c>
      <c r="B139096" s="4">
        <v>44985.267361111109</v>
      </c>
      <c r="C139096" s="2" t="s">
        <v>37977</v>
      </c>
      <c r="D139096">
        <v>72.954419999999999</v>
      </c>
      <c r="E139096">
        <v>-58.727601</v>
      </c>
    </row>
    <row r="139097" spans="1:5" x14ac:dyDescent="0.3">
      <c r="A139097">
        <v>139096</v>
      </c>
      <c r="B139097" s="4">
        <v>44985.267361111109</v>
      </c>
      <c r="C139097" s="2" t="s">
        <v>37977</v>
      </c>
      <c r="D139097">
        <v>72.959278999999995</v>
      </c>
      <c r="E139097">
        <v>-58.728174000000003</v>
      </c>
    </row>
    <row r="139098" spans="1:5" x14ac:dyDescent="0.3">
      <c r="A139098">
        <v>139097</v>
      </c>
      <c r="B139098" s="4">
        <v>44985.267361111109</v>
      </c>
      <c r="C139098" s="2" t="s">
        <v>37977</v>
      </c>
      <c r="D139098">
        <v>72.958890999999994</v>
      </c>
      <c r="E139098">
        <v>-58.723942999999998</v>
      </c>
    </row>
    <row r="139099" spans="1:5" x14ac:dyDescent="0.3">
      <c r="A139099">
        <v>139098</v>
      </c>
      <c r="B139099" s="4">
        <v>45097.181250000001</v>
      </c>
      <c r="C139099" s="2" t="s">
        <v>37979</v>
      </c>
      <c r="D139099">
        <v>6.0160819999999999</v>
      </c>
      <c r="E139099">
        <v>57.020401999999997</v>
      </c>
    </row>
    <row r="139100" spans="1:5" x14ac:dyDescent="0.3">
      <c r="A139100">
        <v>139099</v>
      </c>
      <c r="B139100" s="4">
        <v>45097.181250000001</v>
      </c>
      <c r="C139100" s="2" t="s">
        <v>37979</v>
      </c>
      <c r="D139100">
        <v>6.0204800000000001</v>
      </c>
      <c r="E139100">
        <v>57.026890999999999</v>
      </c>
    </row>
    <row r="139101" spans="1:5" x14ac:dyDescent="0.3">
      <c r="A139101">
        <v>139100</v>
      </c>
      <c r="B139101" s="4">
        <v>45097.181250000001</v>
      </c>
      <c r="C139101" s="2" t="s">
        <v>37979</v>
      </c>
      <c r="D139101">
        <v>6.0234690000000004</v>
      </c>
      <c r="E139101">
        <v>57.031534000000001</v>
      </c>
    </row>
    <row r="139102" spans="1:5" x14ac:dyDescent="0.3">
      <c r="A139102">
        <v>139101</v>
      </c>
      <c r="B139102" s="4">
        <v>45097.181250000001</v>
      </c>
      <c r="C139102" s="2" t="s">
        <v>37979</v>
      </c>
      <c r="D139102">
        <v>6.0279980000000002</v>
      </c>
      <c r="E139102">
        <v>57.032003000000003</v>
      </c>
    </row>
    <row r="139103" spans="1:5" x14ac:dyDescent="0.3">
      <c r="A139103">
        <v>139102</v>
      </c>
      <c r="B139103" s="4">
        <v>45097.181250000001</v>
      </c>
      <c r="C139103" s="2" t="s">
        <v>37979</v>
      </c>
      <c r="D139103">
        <v>6.0342580000000003</v>
      </c>
      <c r="E139103">
        <v>57.034367000000003</v>
      </c>
    </row>
    <row r="139104" spans="1:5" x14ac:dyDescent="0.3">
      <c r="A139104">
        <v>139103</v>
      </c>
      <c r="B139104" s="4">
        <v>45097.181250000001</v>
      </c>
      <c r="C139104" s="2" t="s">
        <v>37979</v>
      </c>
      <c r="D139104">
        <v>6.0365440000000001</v>
      </c>
      <c r="E139104">
        <v>57.040636999999997</v>
      </c>
    </row>
    <row r="139105" spans="1:5" x14ac:dyDescent="0.3">
      <c r="A139105">
        <v>139104</v>
      </c>
      <c r="B139105" s="4">
        <v>45097.181250000001</v>
      </c>
      <c r="C139105" s="2" t="s">
        <v>37979</v>
      </c>
      <c r="D139105">
        <v>6.0401680000000004</v>
      </c>
      <c r="E139105">
        <v>57.046700000000001</v>
      </c>
    </row>
    <row r="139106" spans="1:5" x14ac:dyDescent="0.3">
      <c r="A139106">
        <v>139105</v>
      </c>
      <c r="B139106" s="4">
        <v>45549.362500000003</v>
      </c>
      <c r="C139106" s="2" t="s">
        <v>37981</v>
      </c>
      <c r="D139106">
        <v>80.528857000000002</v>
      </c>
      <c r="E139106">
        <v>-58.281356000000002</v>
      </c>
    </row>
    <row r="139107" spans="1:5" x14ac:dyDescent="0.3">
      <c r="A139107">
        <v>139106</v>
      </c>
      <c r="B139107" s="4">
        <v>45549.362500000003</v>
      </c>
      <c r="C139107" s="2" t="s">
        <v>37981</v>
      </c>
      <c r="D139107">
        <v>80.535269</v>
      </c>
      <c r="E139107">
        <v>-58.277997999999997</v>
      </c>
    </row>
    <row r="139108" spans="1:5" x14ac:dyDescent="0.3">
      <c r="A139108">
        <v>139107</v>
      </c>
      <c r="B139108" s="4">
        <v>45549.362500000003</v>
      </c>
      <c r="C139108" s="2" t="s">
        <v>37981</v>
      </c>
      <c r="D139108">
        <v>80.540308999999993</v>
      </c>
      <c r="E139108">
        <v>-58.272875999999997</v>
      </c>
    </row>
    <row r="139109" spans="1:5" x14ac:dyDescent="0.3">
      <c r="A139109">
        <v>139108</v>
      </c>
      <c r="B139109" s="4">
        <v>45549.362500000003</v>
      </c>
      <c r="C139109" s="2" t="s">
        <v>37981</v>
      </c>
      <c r="D139109">
        <v>80.541717000000006</v>
      </c>
      <c r="E139109">
        <v>-58.272061000000001</v>
      </c>
    </row>
    <row r="139110" spans="1:5" x14ac:dyDescent="0.3">
      <c r="A139110">
        <v>139109</v>
      </c>
      <c r="B139110" s="4">
        <v>45549.362500000003</v>
      </c>
      <c r="C139110" s="2" t="s">
        <v>37981</v>
      </c>
      <c r="D139110">
        <v>80.541318000000004</v>
      </c>
      <c r="E139110">
        <v>-58.266964000000002</v>
      </c>
    </row>
    <row r="139111" spans="1:5" x14ac:dyDescent="0.3">
      <c r="A139111">
        <v>139110</v>
      </c>
      <c r="B139111" s="4">
        <v>45549.362500000003</v>
      </c>
      <c r="C139111" s="2" t="s">
        <v>37981</v>
      </c>
      <c r="D139111">
        <v>80.541101999999995</v>
      </c>
      <c r="E139111">
        <v>-58.264797999999999</v>
      </c>
    </row>
    <row r="139112" spans="1:5" x14ac:dyDescent="0.3">
      <c r="A139112">
        <v>139111</v>
      </c>
      <c r="B139112" s="4">
        <v>45549.362500000003</v>
      </c>
      <c r="C139112" s="2" t="s">
        <v>37981</v>
      </c>
      <c r="D139112">
        <v>80.543627000000001</v>
      </c>
      <c r="E139112">
        <v>-58.265554999999999</v>
      </c>
    </row>
    <row r="139113" spans="1:5" x14ac:dyDescent="0.3">
      <c r="A139113">
        <v>139112</v>
      </c>
      <c r="B139113" s="4">
        <v>45243.146527777775</v>
      </c>
      <c r="C139113" s="2" t="s">
        <v>37983</v>
      </c>
      <c r="D139113">
        <v>18.134338</v>
      </c>
      <c r="E139113">
        <v>-9.3947769999999995</v>
      </c>
    </row>
    <row r="139114" spans="1:5" x14ac:dyDescent="0.3">
      <c r="A139114">
        <v>139113</v>
      </c>
      <c r="B139114" s="4">
        <v>45243.146527777775</v>
      </c>
      <c r="C139114" s="2" t="s">
        <v>37983</v>
      </c>
      <c r="D139114">
        <v>18.138321000000001</v>
      </c>
      <c r="E139114">
        <v>-9.3884670000000003</v>
      </c>
    </row>
    <row r="139115" spans="1:5" x14ac:dyDescent="0.3">
      <c r="A139115">
        <v>139114</v>
      </c>
      <c r="B139115" s="4">
        <v>45243.146527777775</v>
      </c>
      <c r="C139115" s="2" t="s">
        <v>37983</v>
      </c>
      <c r="D139115">
        <v>18.138888999999999</v>
      </c>
      <c r="E139115">
        <v>-9.383934</v>
      </c>
    </row>
    <row r="139116" spans="1:5" x14ac:dyDescent="0.3">
      <c r="A139116">
        <v>139115</v>
      </c>
      <c r="B139116" s="4">
        <v>45243.146527777775</v>
      </c>
      <c r="C139116" s="2" t="s">
        <v>37983</v>
      </c>
      <c r="D139116">
        <v>18.141598999999999</v>
      </c>
      <c r="E139116">
        <v>-9.3805029999999991</v>
      </c>
    </row>
    <row r="139117" spans="1:5" x14ac:dyDescent="0.3">
      <c r="A139117">
        <v>139116</v>
      </c>
      <c r="B139117" s="4">
        <v>45243.146527777775</v>
      </c>
      <c r="C139117" s="2" t="s">
        <v>37983</v>
      </c>
      <c r="D139117">
        <v>18.145258999999999</v>
      </c>
      <c r="E139117">
        <v>-9.3748430000000003</v>
      </c>
    </row>
    <row r="139118" spans="1:5" x14ac:dyDescent="0.3">
      <c r="A139118">
        <v>139117</v>
      </c>
      <c r="B139118" s="4">
        <v>45243.146527777775</v>
      </c>
      <c r="C139118" s="2" t="s">
        <v>37983</v>
      </c>
      <c r="D139118">
        <v>18.150196999999999</v>
      </c>
      <c r="E139118">
        <v>-9.3716369999999998</v>
      </c>
    </row>
    <row r="139119" spans="1:5" x14ac:dyDescent="0.3">
      <c r="A139119">
        <v>139118</v>
      </c>
      <c r="B139119" s="4">
        <v>45243.146527777775</v>
      </c>
      <c r="C139119" s="2" t="s">
        <v>37983</v>
      </c>
      <c r="D139119">
        <v>18.152403</v>
      </c>
      <c r="E139119">
        <v>-9.3704009999999993</v>
      </c>
    </row>
    <row r="139120" spans="1:5" x14ac:dyDescent="0.3">
      <c r="A139120">
        <v>139119</v>
      </c>
      <c r="B139120" s="4">
        <v>45297.077777777777</v>
      </c>
      <c r="C139120" s="2" t="s">
        <v>37985</v>
      </c>
      <c r="D139120">
        <v>9.9551560000000006</v>
      </c>
      <c r="E139120">
        <v>119.594115</v>
      </c>
    </row>
    <row r="139121" spans="1:5" x14ac:dyDescent="0.3">
      <c r="A139121">
        <v>139120</v>
      </c>
      <c r="B139121" s="4">
        <v>45297.077777777777</v>
      </c>
      <c r="C139121" s="2" t="s">
        <v>37985</v>
      </c>
      <c r="D139121">
        <v>9.9614700000000003</v>
      </c>
      <c r="E139121">
        <v>119.599788</v>
      </c>
    </row>
    <row r="139122" spans="1:5" x14ac:dyDescent="0.3">
      <c r="A139122">
        <v>139121</v>
      </c>
      <c r="B139122" s="4">
        <v>45297.077777777777</v>
      </c>
      <c r="C139122" s="2" t="s">
        <v>37985</v>
      </c>
      <c r="D139122">
        <v>9.9641839999999995</v>
      </c>
      <c r="E139122">
        <v>119.60275900000001</v>
      </c>
    </row>
    <row r="139123" spans="1:5" x14ac:dyDescent="0.3">
      <c r="A139123">
        <v>139122</v>
      </c>
      <c r="B139123" s="4">
        <v>45297.077777777777</v>
      </c>
      <c r="C139123" s="2" t="s">
        <v>37985</v>
      </c>
      <c r="D139123">
        <v>9.9677779999999991</v>
      </c>
      <c r="E139123">
        <v>119.60864100000001</v>
      </c>
    </row>
    <row r="139124" spans="1:5" x14ac:dyDescent="0.3">
      <c r="A139124">
        <v>139123</v>
      </c>
      <c r="B139124" s="4">
        <v>45297.077777777777</v>
      </c>
      <c r="C139124" s="2" t="s">
        <v>37985</v>
      </c>
      <c r="D139124">
        <v>9.9722329999999992</v>
      </c>
      <c r="E139124">
        <v>119.61008699999999</v>
      </c>
    </row>
    <row r="139125" spans="1:5" x14ac:dyDescent="0.3">
      <c r="A139125">
        <v>139124</v>
      </c>
      <c r="B139125" s="4">
        <v>45297.077777777777</v>
      </c>
      <c r="C139125" s="2" t="s">
        <v>37985</v>
      </c>
      <c r="D139125">
        <v>9.9763140000000003</v>
      </c>
      <c r="E139125">
        <v>119.610444</v>
      </c>
    </row>
    <row r="139126" spans="1:5" x14ac:dyDescent="0.3">
      <c r="A139126">
        <v>139125</v>
      </c>
      <c r="B139126" s="4">
        <v>45297.077777777777</v>
      </c>
      <c r="C139126" s="2" t="s">
        <v>37985</v>
      </c>
      <c r="D139126">
        <v>9.9807129999999997</v>
      </c>
      <c r="E139126">
        <v>119.61156099999999</v>
      </c>
    </row>
    <row r="139127" spans="1:5" x14ac:dyDescent="0.3">
      <c r="A139127">
        <v>139126</v>
      </c>
      <c r="B139127" s="4">
        <v>45282.282638888886</v>
      </c>
      <c r="C139127" s="2" t="s">
        <v>37987</v>
      </c>
      <c r="D139127">
        <v>35.838664000000001</v>
      </c>
      <c r="E139127">
        <v>12.066174</v>
      </c>
    </row>
    <row r="139128" spans="1:5" x14ac:dyDescent="0.3">
      <c r="A139128">
        <v>139127</v>
      </c>
      <c r="B139128" s="4">
        <v>45282.282638888886</v>
      </c>
      <c r="C139128" s="2" t="s">
        <v>37987</v>
      </c>
      <c r="D139128">
        <v>35.841306000000003</v>
      </c>
      <c r="E139128">
        <v>12.069955</v>
      </c>
    </row>
    <row r="139129" spans="1:5" x14ac:dyDescent="0.3">
      <c r="A139129">
        <v>139128</v>
      </c>
      <c r="B139129" s="4">
        <v>45282.282638888886</v>
      </c>
      <c r="C139129" s="2" t="s">
        <v>37987</v>
      </c>
      <c r="D139129">
        <v>35.846339999999998</v>
      </c>
      <c r="E139129">
        <v>12.074434</v>
      </c>
    </row>
    <row r="139130" spans="1:5" x14ac:dyDescent="0.3">
      <c r="A139130">
        <v>139129</v>
      </c>
      <c r="B139130" s="4">
        <v>45282.282638888886</v>
      </c>
      <c r="C139130" s="2" t="s">
        <v>37987</v>
      </c>
      <c r="D139130">
        <v>35.849587</v>
      </c>
      <c r="E139130">
        <v>12.075634000000001</v>
      </c>
    </row>
    <row r="139131" spans="1:5" x14ac:dyDescent="0.3">
      <c r="A139131">
        <v>139130</v>
      </c>
      <c r="B139131" s="4">
        <v>45282.282638888886</v>
      </c>
      <c r="C139131" s="2" t="s">
        <v>37987</v>
      </c>
      <c r="D139131">
        <v>35.851216000000001</v>
      </c>
      <c r="E139131">
        <v>12.080519000000001</v>
      </c>
    </row>
    <row r="139132" spans="1:5" x14ac:dyDescent="0.3">
      <c r="A139132">
        <v>139131</v>
      </c>
      <c r="B139132" s="4">
        <v>45282.282638888886</v>
      </c>
      <c r="C139132" s="2" t="s">
        <v>37987</v>
      </c>
      <c r="D139132">
        <v>35.855485999999999</v>
      </c>
      <c r="E139132">
        <v>12.086501999999999</v>
      </c>
    </row>
    <row r="139133" spans="1:5" x14ac:dyDescent="0.3">
      <c r="A139133">
        <v>139132</v>
      </c>
      <c r="B139133" s="4">
        <v>45282.282638888886</v>
      </c>
      <c r="C139133" s="2" t="s">
        <v>37987</v>
      </c>
      <c r="D139133">
        <v>35.856777000000001</v>
      </c>
      <c r="E139133">
        <v>12.086417000000001</v>
      </c>
    </row>
    <row r="139134" spans="1:5" x14ac:dyDescent="0.3">
      <c r="A139134">
        <v>139133</v>
      </c>
      <c r="B139134" s="4">
        <v>45631.665972222225</v>
      </c>
      <c r="C139134" s="2" t="s">
        <v>37989</v>
      </c>
      <c r="D139134">
        <v>79.171419</v>
      </c>
      <c r="E139134">
        <v>-23.328053000000001</v>
      </c>
    </row>
    <row r="139135" spans="1:5" x14ac:dyDescent="0.3">
      <c r="A139135">
        <v>139134</v>
      </c>
      <c r="B139135" s="4">
        <v>45631.665972222225</v>
      </c>
      <c r="C139135" s="2" t="s">
        <v>37989</v>
      </c>
      <c r="D139135">
        <v>79.177882999999994</v>
      </c>
      <c r="E139135">
        <v>-23.325001</v>
      </c>
    </row>
    <row r="139136" spans="1:5" x14ac:dyDescent="0.3">
      <c r="A139136">
        <v>139135</v>
      </c>
      <c r="B139136" s="4">
        <v>45631.665972222225</v>
      </c>
      <c r="C139136" s="2" t="s">
        <v>37989</v>
      </c>
      <c r="D139136">
        <v>79.177237000000005</v>
      </c>
      <c r="E139136">
        <v>-23.31851</v>
      </c>
    </row>
    <row r="139137" spans="1:5" x14ac:dyDescent="0.3">
      <c r="A139137">
        <v>139136</v>
      </c>
      <c r="B139137" s="4">
        <v>45631.665972222225</v>
      </c>
      <c r="C139137" s="2" t="s">
        <v>37989</v>
      </c>
      <c r="D139137">
        <v>79.177846000000002</v>
      </c>
      <c r="E139137">
        <v>-23.316262999999999</v>
      </c>
    </row>
    <row r="139138" spans="1:5" x14ac:dyDescent="0.3">
      <c r="A139138">
        <v>139137</v>
      </c>
      <c r="B139138" s="4">
        <v>45631.665972222225</v>
      </c>
      <c r="C139138" s="2" t="s">
        <v>37989</v>
      </c>
      <c r="D139138">
        <v>79.183234999999996</v>
      </c>
      <c r="E139138">
        <v>-23.311430999999999</v>
      </c>
    </row>
    <row r="139139" spans="1:5" x14ac:dyDescent="0.3">
      <c r="A139139">
        <v>139138</v>
      </c>
      <c r="B139139" s="4">
        <v>45631.665972222225</v>
      </c>
      <c r="C139139" s="2" t="s">
        <v>37989</v>
      </c>
      <c r="D139139">
        <v>79.183103000000003</v>
      </c>
      <c r="E139139">
        <v>-23.310357</v>
      </c>
    </row>
    <row r="139140" spans="1:5" x14ac:dyDescent="0.3">
      <c r="A139140">
        <v>139139</v>
      </c>
      <c r="B139140" s="4">
        <v>45631.665972222225</v>
      </c>
      <c r="C139140" s="2" t="s">
        <v>37989</v>
      </c>
      <c r="D139140">
        <v>79.18383</v>
      </c>
      <c r="E139140">
        <v>-23.305219999999998</v>
      </c>
    </row>
    <row r="139141" spans="1:5" x14ac:dyDescent="0.3">
      <c r="A139141">
        <v>139140</v>
      </c>
      <c r="B139141" s="4">
        <v>45768.038888888892</v>
      </c>
      <c r="C139141" s="2" t="s">
        <v>37991</v>
      </c>
      <c r="D139141">
        <v>-3.7858109999999998</v>
      </c>
      <c r="E139141">
        <v>-145.68200100000001</v>
      </c>
    </row>
    <row r="139142" spans="1:5" x14ac:dyDescent="0.3">
      <c r="A139142">
        <v>139141</v>
      </c>
      <c r="B139142" s="4">
        <v>45768.038888888892</v>
      </c>
      <c r="C139142" s="2" t="s">
        <v>37991</v>
      </c>
      <c r="D139142">
        <v>-3.7855669999999999</v>
      </c>
      <c r="E139142">
        <v>-145.678944</v>
      </c>
    </row>
    <row r="139143" spans="1:5" x14ac:dyDescent="0.3">
      <c r="A139143">
        <v>139142</v>
      </c>
      <c r="B139143" s="4">
        <v>45768.038888888892</v>
      </c>
      <c r="C139143" s="2" t="s">
        <v>37991</v>
      </c>
      <c r="D139143">
        <v>-3.781409</v>
      </c>
      <c r="E139143">
        <v>-145.673936</v>
      </c>
    </row>
    <row r="139144" spans="1:5" x14ac:dyDescent="0.3">
      <c r="A139144">
        <v>139143</v>
      </c>
      <c r="B139144" s="4">
        <v>45768.038888888892</v>
      </c>
      <c r="C139144" s="2" t="s">
        <v>37991</v>
      </c>
      <c r="D139144">
        <v>-3.781263</v>
      </c>
      <c r="E139144">
        <v>-145.669218</v>
      </c>
    </row>
    <row r="139145" spans="1:5" x14ac:dyDescent="0.3">
      <c r="A139145">
        <v>139144</v>
      </c>
      <c r="B139145" s="4">
        <v>45768.038888888892</v>
      </c>
      <c r="C139145" s="2" t="s">
        <v>37991</v>
      </c>
      <c r="D139145">
        <v>-3.780151</v>
      </c>
      <c r="E139145">
        <v>-145.66366600000001</v>
      </c>
    </row>
    <row r="139146" spans="1:5" x14ac:dyDescent="0.3">
      <c r="A139146">
        <v>139145</v>
      </c>
      <c r="B139146" s="4">
        <v>45768.038888888892</v>
      </c>
      <c r="C139146" s="2" t="s">
        <v>37991</v>
      </c>
      <c r="D139146">
        <v>-3.7737219999999998</v>
      </c>
      <c r="E139146">
        <v>-145.66151500000001</v>
      </c>
    </row>
    <row r="139147" spans="1:5" x14ac:dyDescent="0.3">
      <c r="A139147">
        <v>139146</v>
      </c>
      <c r="B139147" s="4">
        <v>45768.038888888892</v>
      </c>
      <c r="C139147" s="2" t="s">
        <v>37991</v>
      </c>
      <c r="D139147">
        <v>-3.7702960000000001</v>
      </c>
      <c r="E139147">
        <v>-145.659942</v>
      </c>
    </row>
    <row r="139148" spans="1:5" x14ac:dyDescent="0.3">
      <c r="A139148">
        <v>139147</v>
      </c>
      <c r="B139148" s="4">
        <v>44954.695138888892</v>
      </c>
      <c r="C139148" s="2" t="s">
        <v>37993</v>
      </c>
      <c r="D139148">
        <v>49.299605999999997</v>
      </c>
      <c r="E139148">
        <v>-65.556738999999993</v>
      </c>
    </row>
    <row r="139149" spans="1:5" x14ac:dyDescent="0.3">
      <c r="A139149">
        <v>139148</v>
      </c>
      <c r="B139149" s="4">
        <v>44954.695138888892</v>
      </c>
      <c r="C139149" s="2" t="s">
        <v>37993</v>
      </c>
      <c r="D139149">
        <v>49.304972999999997</v>
      </c>
      <c r="E139149">
        <v>-65.554222999999993</v>
      </c>
    </row>
    <row r="139150" spans="1:5" x14ac:dyDescent="0.3">
      <c r="A139150">
        <v>139149</v>
      </c>
      <c r="B139150" s="4">
        <v>44954.695138888892</v>
      </c>
      <c r="C139150" s="2" t="s">
        <v>37993</v>
      </c>
      <c r="D139150">
        <v>49.309238000000001</v>
      </c>
      <c r="E139150">
        <v>-65.550171000000006</v>
      </c>
    </row>
    <row r="139151" spans="1:5" x14ac:dyDescent="0.3">
      <c r="A139151">
        <v>139150</v>
      </c>
      <c r="B139151" s="4">
        <v>44954.695138888892</v>
      </c>
      <c r="C139151" s="2" t="s">
        <v>37993</v>
      </c>
      <c r="D139151">
        <v>49.311613999999999</v>
      </c>
      <c r="E139151">
        <v>-65.545722999999995</v>
      </c>
    </row>
    <row r="139152" spans="1:5" x14ac:dyDescent="0.3">
      <c r="A139152">
        <v>139151</v>
      </c>
      <c r="B139152" s="4">
        <v>44954.695138888892</v>
      </c>
      <c r="C139152" s="2" t="s">
        <v>37993</v>
      </c>
      <c r="D139152">
        <v>49.316398</v>
      </c>
      <c r="E139152">
        <v>-65.541292999999996</v>
      </c>
    </row>
    <row r="139153" spans="1:5" x14ac:dyDescent="0.3">
      <c r="A139153">
        <v>139152</v>
      </c>
      <c r="B139153" s="4">
        <v>44954.695138888892</v>
      </c>
      <c r="C139153" s="2" t="s">
        <v>37993</v>
      </c>
      <c r="D139153">
        <v>49.315891000000001</v>
      </c>
      <c r="E139153">
        <v>-65.536185000000003</v>
      </c>
    </row>
    <row r="139154" spans="1:5" x14ac:dyDescent="0.3">
      <c r="A139154">
        <v>139153</v>
      </c>
      <c r="B139154" s="4">
        <v>44954.695138888892</v>
      </c>
      <c r="C139154" s="2" t="s">
        <v>37993</v>
      </c>
      <c r="D139154">
        <v>49.319667000000003</v>
      </c>
      <c r="E139154">
        <v>-65.534240999999994</v>
      </c>
    </row>
    <row r="139155" spans="1:5" x14ac:dyDescent="0.3">
      <c r="A139155">
        <v>139154</v>
      </c>
      <c r="B139155" s="4">
        <v>44205.694444444445</v>
      </c>
      <c r="C139155" s="2" t="s">
        <v>37995</v>
      </c>
      <c r="D139155">
        <v>-86.207286999999994</v>
      </c>
      <c r="E139155">
        <v>97.638029000000003</v>
      </c>
    </row>
    <row r="139156" spans="1:5" x14ac:dyDescent="0.3">
      <c r="A139156">
        <v>139155</v>
      </c>
      <c r="B139156" s="4">
        <v>44205.694444444445</v>
      </c>
      <c r="C139156" s="2" t="s">
        <v>37995</v>
      </c>
      <c r="D139156">
        <v>-86.207595999999995</v>
      </c>
      <c r="E139156">
        <v>97.637474999999995</v>
      </c>
    </row>
    <row r="139157" spans="1:5" x14ac:dyDescent="0.3">
      <c r="A139157">
        <v>139156</v>
      </c>
      <c r="B139157" s="4">
        <v>44205.694444444445</v>
      </c>
      <c r="C139157" s="2" t="s">
        <v>37995</v>
      </c>
      <c r="D139157">
        <v>-86.206406000000001</v>
      </c>
      <c r="E139157">
        <v>97.641645999999994</v>
      </c>
    </row>
    <row r="139158" spans="1:5" x14ac:dyDescent="0.3">
      <c r="A139158">
        <v>139157</v>
      </c>
      <c r="B139158" s="4">
        <v>44205.694444444445</v>
      </c>
      <c r="C139158" s="2" t="s">
        <v>37995</v>
      </c>
      <c r="D139158">
        <v>-86.201243000000005</v>
      </c>
      <c r="E139158">
        <v>97.643500000000003</v>
      </c>
    </row>
    <row r="139159" spans="1:5" x14ac:dyDescent="0.3">
      <c r="A139159">
        <v>139158</v>
      </c>
      <c r="B139159" s="4">
        <v>44205.694444444445</v>
      </c>
      <c r="C139159" s="2" t="s">
        <v>37995</v>
      </c>
      <c r="D139159">
        <v>-86.196978999999999</v>
      </c>
      <c r="E139159">
        <v>97.649088000000006</v>
      </c>
    </row>
    <row r="139160" spans="1:5" x14ac:dyDescent="0.3">
      <c r="A139160">
        <v>139159</v>
      </c>
      <c r="B139160" s="4">
        <v>44205.694444444445</v>
      </c>
      <c r="C139160" s="2" t="s">
        <v>37995</v>
      </c>
      <c r="D139160">
        <v>-86.196526000000006</v>
      </c>
      <c r="E139160">
        <v>97.654681999999994</v>
      </c>
    </row>
    <row r="139161" spans="1:5" x14ac:dyDescent="0.3">
      <c r="A139161">
        <v>139160</v>
      </c>
      <c r="B139161" s="4">
        <v>44205.694444444445</v>
      </c>
      <c r="C139161" s="2" t="s">
        <v>37995</v>
      </c>
      <c r="D139161">
        <v>-86.190397000000004</v>
      </c>
      <c r="E139161">
        <v>97.657060000000001</v>
      </c>
    </row>
    <row r="139162" spans="1:5" x14ac:dyDescent="0.3">
      <c r="A139162">
        <v>139161</v>
      </c>
      <c r="B139162" s="4">
        <v>45532.07916666667</v>
      </c>
      <c r="C139162" s="2" t="s">
        <v>37997</v>
      </c>
      <c r="D139162">
        <v>55.570199000000002</v>
      </c>
      <c r="E139162">
        <v>24.188958</v>
      </c>
    </row>
    <row r="139163" spans="1:5" x14ac:dyDescent="0.3">
      <c r="A139163">
        <v>139162</v>
      </c>
      <c r="B139163" s="4">
        <v>45532.07916666667</v>
      </c>
      <c r="C139163" s="2" t="s">
        <v>37997</v>
      </c>
      <c r="D139163">
        <v>55.57029</v>
      </c>
      <c r="E139163">
        <v>24.188573000000002</v>
      </c>
    </row>
    <row r="139164" spans="1:5" x14ac:dyDescent="0.3">
      <c r="A139164">
        <v>139163</v>
      </c>
      <c r="B139164" s="4">
        <v>45532.07916666667</v>
      </c>
      <c r="C139164" s="2" t="s">
        <v>37997</v>
      </c>
      <c r="D139164">
        <v>55.575229999999998</v>
      </c>
      <c r="E139164">
        <v>24.193656000000001</v>
      </c>
    </row>
    <row r="139165" spans="1:5" x14ac:dyDescent="0.3">
      <c r="A139165">
        <v>139164</v>
      </c>
      <c r="B139165" s="4">
        <v>45532.07916666667</v>
      </c>
      <c r="C139165" s="2" t="s">
        <v>37997</v>
      </c>
      <c r="D139165">
        <v>55.578344000000001</v>
      </c>
      <c r="E139165">
        <v>24.194863999999999</v>
      </c>
    </row>
    <row r="139166" spans="1:5" x14ac:dyDescent="0.3">
      <c r="A139166">
        <v>139165</v>
      </c>
      <c r="B139166" s="4">
        <v>45532.07916666667</v>
      </c>
      <c r="C139166" s="2" t="s">
        <v>37997</v>
      </c>
      <c r="D139166">
        <v>55.584181999999998</v>
      </c>
      <c r="E139166">
        <v>24.199878999999999</v>
      </c>
    </row>
    <row r="139167" spans="1:5" x14ac:dyDescent="0.3">
      <c r="A139167">
        <v>139166</v>
      </c>
      <c r="B139167" s="4">
        <v>45532.07916666667</v>
      </c>
      <c r="C139167" s="2" t="s">
        <v>37997</v>
      </c>
      <c r="D139167">
        <v>55.589075999999999</v>
      </c>
      <c r="E139167">
        <v>24.203468999999998</v>
      </c>
    </row>
    <row r="139168" spans="1:5" x14ac:dyDescent="0.3">
      <c r="A139168">
        <v>139167</v>
      </c>
      <c r="B139168" s="4">
        <v>45532.07916666667</v>
      </c>
      <c r="C139168" s="2" t="s">
        <v>37997</v>
      </c>
      <c r="D139168">
        <v>55.59348</v>
      </c>
      <c r="E139168">
        <v>24.20833</v>
      </c>
    </row>
    <row r="139169" spans="1:5" x14ac:dyDescent="0.3">
      <c r="A139169">
        <v>139168</v>
      </c>
      <c r="B139169" s="4">
        <v>45488.993750000001</v>
      </c>
      <c r="C139169" s="2" t="s">
        <v>37999</v>
      </c>
      <c r="D139169">
        <v>-16.942105999999999</v>
      </c>
      <c r="E139169">
        <v>75.868931000000003</v>
      </c>
    </row>
    <row r="139170" spans="1:5" x14ac:dyDescent="0.3">
      <c r="A139170">
        <v>139169</v>
      </c>
      <c r="B139170" s="4">
        <v>45488.993750000001</v>
      </c>
      <c r="C139170" s="2" t="s">
        <v>37999</v>
      </c>
      <c r="D139170">
        <v>-16.937951999999999</v>
      </c>
      <c r="E139170">
        <v>75.872043000000005</v>
      </c>
    </row>
    <row r="139171" spans="1:5" x14ac:dyDescent="0.3">
      <c r="A139171">
        <v>139170</v>
      </c>
      <c r="B139171" s="4">
        <v>45488.993750000001</v>
      </c>
      <c r="C139171" s="2" t="s">
        <v>37999</v>
      </c>
      <c r="D139171">
        <v>-16.935804999999998</v>
      </c>
      <c r="E139171">
        <v>75.877989999999997</v>
      </c>
    </row>
    <row r="139172" spans="1:5" x14ac:dyDescent="0.3">
      <c r="A139172">
        <v>139171</v>
      </c>
      <c r="B139172" s="4">
        <v>45488.993750000001</v>
      </c>
      <c r="C139172" s="2" t="s">
        <v>37999</v>
      </c>
      <c r="D139172">
        <v>-16.935219</v>
      </c>
      <c r="E139172">
        <v>75.881792000000004</v>
      </c>
    </row>
    <row r="139173" spans="1:5" x14ac:dyDescent="0.3">
      <c r="A139173">
        <v>139172</v>
      </c>
      <c r="B139173" s="4">
        <v>45488.993750000001</v>
      </c>
      <c r="C139173" s="2" t="s">
        <v>37999</v>
      </c>
      <c r="D139173">
        <v>-16.933236000000001</v>
      </c>
      <c r="E139173">
        <v>75.885017000000005</v>
      </c>
    </row>
    <row r="139174" spans="1:5" x14ac:dyDescent="0.3">
      <c r="A139174">
        <v>139173</v>
      </c>
      <c r="B139174" s="4">
        <v>45488.993750000001</v>
      </c>
      <c r="C139174" s="2" t="s">
        <v>37999</v>
      </c>
      <c r="D139174">
        <v>-16.928622000000001</v>
      </c>
      <c r="E139174">
        <v>75.888794000000004</v>
      </c>
    </row>
    <row r="139175" spans="1:5" x14ac:dyDescent="0.3">
      <c r="A139175">
        <v>139174</v>
      </c>
      <c r="B139175" s="4">
        <v>45488.993750000001</v>
      </c>
      <c r="C139175" s="2" t="s">
        <v>37999</v>
      </c>
      <c r="D139175">
        <v>-16.925336000000001</v>
      </c>
      <c r="E139175">
        <v>75.890772999999996</v>
      </c>
    </row>
    <row r="139176" spans="1:5" x14ac:dyDescent="0.3">
      <c r="A139176">
        <v>139175</v>
      </c>
      <c r="B139176" s="4">
        <v>45410.835416666669</v>
      </c>
      <c r="C139176" s="2" t="s">
        <v>38001</v>
      </c>
      <c r="D139176">
        <v>-85.044497000000007</v>
      </c>
      <c r="E139176">
        <v>-161.51185699999999</v>
      </c>
    </row>
    <row r="139177" spans="1:5" x14ac:dyDescent="0.3">
      <c r="A139177">
        <v>139176</v>
      </c>
      <c r="B139177" s="4">
        <v>45410.835416666669</v>
      </c>
      <c r="C139177" s="2" t="s">
        <v>38001</v>
      </c>
      <c r="D139177">
        <v>-85.038123999999996</v>
      </c>
      <c r="E139177">
        <v>-161.50844000000001</v>
      </c>
    </row>
    <row r="139178" spans="1:5" x14ac:dyDescent="0.3">
      <c r="A139178">
        <v>139177</v>
      </c>
      <c r="B139178" s="4">
        <v>45410.835416666669</v>
      </c>
      <c r="C139178" s="2" t="s">
        <v>38001</v>
      </c>
      <c r="D139178">
        <v>-85.036855000000003</v>
      </c>
      <c r="E139178">
        <v>-161.50303299999999</v>
      </c>
    </row>
    <row r="139179" spans="1:5" x14ac:dyDescent="0.3">
      <c r="A139179">
        <v>139178</v>
      </c>
      <c r="B139179" s="4">
        <v>45410.835416666669</v>
      </c>
      <c r="C139179" s="2" t="s">
        <v>38001</v>
      </c>
      <c r="D139179">
        <v>-85.030771000000001</v>
      </c>
      <c r="E139179">
        <v>-161.50063</v>
      </c>
    </row>
    <row r="139180" spans="1:5" x14ac:dyDescent="0.3">
      <c r="A139180">
        <v>139179</v>
      </c>
      <c r="B139180" s="4">
        <v>45410.835416666669</v>
      </c>
      <c r="C139180" s="2" t="s">
        <v>38001</v>
      </c>
      <c r="D139180">
        <v>-85.031379000000001</v>
      </c>
      <c r="E139180">
        <v>-161.50001</v>
      </c>
    </row>
    <row r="139181" spans="1:5" x14ac:dyDescent="0.3">
      <c r="A139181">
        <v>139180</v>
      </c>
      <c r="B139181" s="4">
        <v>45410.835416666669</v>
      </c>
      <c r="C139181" s="2" t="s">
        <v>38001</v>
      </c>
      <c r="D139181">
        <v>-85.025371000000007</v>
      </c>
      <c r="E139181">
        <v>-161.50067100000001</v>
      </c>
    </row>
    <row r="139182" spans="1:5" x14ac:dyDescent="0.3">
      <c r="A139182">
        <v>139181</v>
      </c>
      <c r="B139182" s="4">
        <v>45410.835416666669</v>
      </c>
      <c r="C139182" s="2" t="s">
        <v>38001</v>
      </c>
      <c r="D139182">
        <v>-85.019878000000006</v>
      </c>
      <c r="E139182">
        <v>-161.497578</v>
      </c>
    </row>
    <row r="139183" spans="1:5" x14ac:dyDescent="0.3">
      <c r="A139183">
        <v>139182</v>
      </c>
      <c r="B139183" s="4">
        <v>45844.317361111112</v>
      </c>
      <c r="C139183" s="2" t="s">
        <v>38003</v>
      </c>
      <c r="D139183">
        <v>68.016086999999999</v>
      </c>
      <c r="E139183">
        <v>-149.93951100000001</v>
      </c>
    </row>
    <row r="139184" spans="1:5" x14ac:dyDescent="0.3">
      <c r="A139184">
        <v>139183</v>
      </c>
      <c r="B139184" s="4">
        <v>45844.317361111112</v>
      </c>
      <c r="C139184" s="2" t="s">
        <v>38003</v>
      </c>
      <c r="D139184">
        <v>68.019266999999999</v>
      </c>
      <c r="E139184">
        <v>-149.936588</v>
      </c>
    </row>
    <row r="139185" spans="1:5" x14ac:dyDescent="0.3">
      <c r="A139185">
        <v>139184</v>
      </c>
      <c r="B139185" s="4">
        <v>45844.317361111112</v>
      </c>
      <c r="C139185" s="2" t="s">
        <v>38003</v>
      </c>
      <c r="D139185">
        <v>68.019604000000001</v>
      </c>
      <c r="E139185">
        <v>-149.93292199999999</v>
      </c>
    </row>
    <row r="139186" spans="1:5" x14ac:dyDescent="0.3">
      <c r="A139186">
        <v>139185</v>
      </c>
      <c r="B139186" s="4">
        <v>45844.317361111112</v>
      </c>
      <c r="C139186" s="2" t="s">
        <v>38003</v>
      </c>
      <c r="D139186">
        <v>68.024641000000003</v>
      </c>
      <c r="E139186">
        <v>-149.932526</v>
      </c>
    </row>
    <row r="139187" spans="1:5" x14ac:dyDescent="0.3">
      <c r="A139187">
        <v>139186</v>
      </c>
      <c r="B139187" s="4">
        <v>45844.317361111112</v>
      </c>
      <c r="C139187" s="2" t="s">
        <v>38003</v>
      </c>
      <c r="D139187">
        <v>68.025396999999998</v>
      </c>
      <c r="E139187">
        <v>-149.92914500000001</v>
      </c>
    </row>
    <row r="139188" spans="1:5" x14ac:dyDescent="0.3">
      <c r="A139188">
        <v>139187</v>
      </c>
      <c r="B139188" s="4">
        <v>45844.317361111112</v>
      </c>
      <c r="C139188" s="2" t="s">
        <v>38003</v>
      </c>
      <c r="D139188">
        <v>68.031423000000004</v>
      </c>
      <c r="E139188">
        <v>-149.92295999999999</v>
      </c>
    </row>
    <row r="139189" spans="1:5" x14ac:dyDescent="0.3">
      <c r="A139189">
        <v>139188</v>
      </c>
      <c r="B139189" s="4">
        <v>45844.317361111112</v>
      </c>
      <c r="C139189" s="2" t="s">
        <v>38003</v>
      </c>
      <c r="D139189">
        <v>68.036429999999996</v>
      </c>
      <c r="E139189">
        <v>-149.91695899999999</v>
      </c>
    </row>
    <row r="139190" spans="1:5" x14ac:dyDescent="0.3">
      <c r="A139190">
        <v>139189</v>
      </c>
      <c r="B139190" s="4">
        <v>45724.995833333334</v>
      </c>
      <c r="C139190" s="2" t="s">
        <v>38005</v>
      </c>
      <c r="D139190">
        <v>-47.716237</v>
      </c>
      <c r="E139190">
        <v>122.37132699999999</v>
      </c>
    </row>
    <row r="139191" spans="1:5" x14ac:dyDescent="0.3">
      <c r="A139191">
        <v>139190</v>
      </c>
      <c r="B139191" s="4">
        <v>45724.995833333334</v>
      </c>
      <c r="C139191" s="2" t="s">
        <v>38005</v>
      </c>
      <c r="D139191">
        <v>-47.712637000000001</v>
      </c>
      <c r="E139191">
        <v>122.375277</v>
      </c>
    </row>
    <row r="139192" spans="1:5" x14ac:dyDescent="0.3">
      <c r="A139192">
        <v>139191</v>
      </c>
      <c r="B139192" s="4">
        <v>45724.995833333334</v>
      </c>
      <c r="C139192" s="2" t="s">
        <v>38005</v>
      </c>
      <c r="D139192">
        <v>-47.709394000000003</v>
      </c>
      <c r="E139192">
        <v>122.377472</v>
      </c>
    </row>
    <row r="139193" spans="1:5" x14ac:dyDescent="0.3">
      <c r="A139193">
        <v>139192</v>
      </c>
      <c r="B139193" s="4">
        <v>45724.995833333334</v>
      </c>
      <c r="C139193" s="2" t="s">
        <v>38005</v>
      </c>
      <c r="D139193">
        <v>-47.703440999999998</v>
      </c>
      <c r="E139193">
        <v>122.377234</v>
      </c>
    </row>
    <row r="139194" spans="1:5" x14ac:dyDescent="0.3">
      <c r="A139194">
        <v>139193</v>
      </c>
      <c r="B139194" s="4">
        <v>45724.995833333334</v>
      </c>
      <c r="C139194" s="2" t="s">
        <v>38005</v>
      </c>
      <c r="D139194">
        <v>-47.703467000000003</v>
      </c>
      <c r="E139194">
        <v>122.383276</v>
      </c>
    </row>
    <row r="139195" spans="1:5" x14ac:dyDescent="0.3">
      <c r="A139195">
        <v>139194</v>
      </c>
      <c r="B139195" s="4">
        <v>45724.995833333334</v>
      </c>
      <c r="C139195" s="2" t="s">
        <v>38005</v>
      </c>
      <c r="D139195">
        <v>-47.698811999999997</v>
      </c>
      <c r="E139195">
        <v>122.387051</v>
      </c>
    </row>
    <row r="139196" spans="1:5" x14ac:dyDescent="0.3">
      <c r="A139196">
        <v>139195</v>
      </c>
      <c r="B139196" s="4">
        <v>45724.995833333334</v>
      </c>
      <c r="C139196" s="2" t="s">
        <v>38005</v>
      </c>
      <c r="D139196">
        <v>-47.695926999999998</v>
      </c>
      <c r="E139196">
        <v>122.39180899999999</v>
      </c>
    </row>
    <row r="139197" spans="1:5" x14ac:dyDescent="0.3">
      <c r="A139197">
        <v>139196</v>
      </c>
      <c r="B139197" s="4">
        <v>45618.911111111112</v>
      </c>
      <c r="C139197" s="2" t="s">
        <v>38007</v>
      </c>
      <c r="D139197">
        <v>-54.339638999999998</v>
      </c>
      <c r="E139197">
        <v>-124.03034599999999</v>
      </c>
    </row>
    <row r="139198" spans="1:5" x14ac:dyDescent="0.3">
      <c r="A139198">
        <v>139197</v>
      </c>
      <c r="B139198" s="4">
        <v>45618.911111111112</v>
      </c>
      <c r="C139198" s="2" t="s">
        <v>38007</v>
      </c>
      <c r="D139198">
        <v>-54.334733999999997</v>
      </c>
      <c r="E139198">
        <v>-124.02848400000001</v>
      </c>
    </row>
    <row r="139199" spans="1:5" x14ac:dyDescent="0.3">
      <c r="A139199">
        <v>139198</v>
      </c>
      <c r="B139199" s="4">
        <v>45618.911111111112</v>
      </c>
      <c r="C139199" s="2" t="s">
        <v>38007</v>
      </c>
      <c r="D139199">
        <v>-54.334150999999999</v>
      </c>
      <c r="E139199">
        <v>-124.027128</v>
      </c>
    </row>
    <row r="139200" spans="1:5" x14ac:dyDescent="0.3">
      <c r="A139200">
        <v>139199</v>
      </c>
      <c r="B139200" s="4">
        <v>45618.911111111112</v>
      </c>
      <c r="C139200" s="2" t="s">
        <v>38007</v>
      </c>
      <c r="D139200">
        <v>-54.327800000000003</v>
      </c>
      <c r="E139200">
        <v>-124.024263</v>
      </c>
    </row>
    <row r="139201" spans="1:5" x14ac:dyDescent="0.3">
      <c r="A139201">
        <v>139200</v>
      </c>
      <c r="B139201" s="4">
        <v>45618.911111111112</v>
      </c>
      <c r="C139201" s="2" t="s">
        <v>38007</v>
      </c>
      <c r="D139201">
        <v>-54.326304999999998</v>
      </c>
      <c r="E139201">
        <v>-124.01925799999999</v>
      </c>
    </row>
    <row r="139202" spans="1:5" x14ac:dyDescent="0.3">
      <c r="A139202">
        <v>139201</v>
      </c>
      <c r="B139202" s="4">
        <v>45618.911111111112</v>
      </c>
      <c r="C139202" s="2" t="s">
        <v>38007</v>
      </c>
      <c r="D139202">
        <v>-54.320613000000002</v>
      </c>
      <c r="E139202">
        <v>-124.017492</v>
      </c>
    </row>
    <row r="139203" spans="1:5" x14ac:dyDescent="0.3">
      <c r="A139203">
        <v>139202</v>
      </c>
      <c r="B139203" s="4">
        <v>45618.911111111112</v>
      </c>
      <c r="C139203" s="2" t="s">
        <v>38007</v>
      </c>
      <c r="D139203">
        <v>-54.316670999999999</v>
      </c>
      <c r="E139203">
        <v>-124.017674</v>
      </c>
    </row>
    <row r="139204" spans="1:5" x14ac:dyDescent="0.3">
      <c r="A139204">
        <v>139203</v>
      </c>
      <c r="B139204" s="4">
        <v>45380.645138888889</v>
      </c>
      <c r="C139204" s="2" t="s">
        <v>38009</v>
      </c>
      <c r="D139204">
        <v>-79.870507000000003</v>
      </c>
      <c r="E139204">
        <v>-11.521122</v>
      </c>
    </row>
    <row r="139205" spans="1:5" x14ac:dyDescent="0.3">
      <c r="A139205">
        <v>139204</v>
      </c>
      <c r="B139205" s="4">
        <v>45380.645138888889</v>
      </c>
      <c r="C139205" s="2" t="s">
        <v>38009</v>
      </c>
      <c r="D139205">
        <v>-79.866399999999999</v>
      </c>
      <c r="E139205">
        <v>-11.518350999999999</v>
      </c>
    </row>
    <row r="139206" spans="1:5" x14ac:dyDescent="0.3">
      <c r="A139206">
        <v>139205</v>
      </c>
      <c r="B139206" s="4">
        <v>45380.645138888889</v>
      </c>
      <c r="C139206" s="2" t="s">
        <v>38009</v>
      </c>
      <c r="D139206">
        <v>-79.866619999999998</v>
      </c>
      <c r="E139206">
        <v>-11.516823</v>
      </c>
    </row>
    <row r="139207" spans="1:5" x14ac:dyDescent="0.3">
      <c r="A139207">
        <v>139206</v>
      </c>
      <c r="B139207" s="4">
        <v>45380.645138888889</v>
      </c>
      <c r="C139207" s="2" t="s">
        <v>38009</v>
      </c>
      <c r="D139207">
        <v>-79.864407999999997</v>
      </c>
      <c r="E139207">
        <v>-11.511544000000001</v>
      </c>
    </row>
    <row r="139208" spans="1:5" x14ac:dyDescent="0.3">
      <c r="A139208">
        <v>139207</v>
      </c>
      <c r="B139208" s="4">
        <v>45380.645138888889</v>
      </c>
      <c r="C139208" s="2" t="s">
        <v>38009</v>
      </c>
      <c r="D139208">
        <v>-79.858988999999994</v>
      </c>
      <c r="E139208">
        <v>-11.511112000000001</v>
      </c>
    </row>
    <row r="139209" spans="1:5" x14ac:dyDescent="0.3">
      <c r="A139209">
        <v>139208</v>
      </c>
      <c r="B139209" s="4">
        <v>45380.645138888889</v>
      </c>
      <c r="C139209" s="2" t="s">
        <v>38009</v>
      </c>
      <c r="D139209">
        <v>-79.856264999999993</v>
      </c>
      <c r="E139209">
        <v>-11.507844</v>
      </c>
    </row>
    <row r="139210" spans="1:5" x14ac:dyDescent="0.3">
      <c r="A139210">
        <v>139209</v>
      </c>
      <c r="B139210" s="4">
        <v>45380.645138888889</v>
      </c>
      <c r="C139210" s="2" t="s">
        <v>38009</v>
      </c>
      <c r="D139210">
        <v>-79.854725000000002</v>
      </c>
      <c r="E139210">
        <v>-11.504465</v>
      </c>
    </row>
    <row r="139211" spans="1:5" x14ac:dyDescent="0.3">
      <c r="A139211">
        <v>139210</v>
      </c>
      <c r="B139211" s="4">
        <v>44810.890972222223</v>
      </c>
      <c r="C139211" s="2" t="s">
        <v>38011</v>
      </c>
      <c r="D139211">
        <v>73.268932000000007</v>
      </c>
      <c r="E139211">
        <v>-153.08468300000001</v>
      </c>
    </row>
    <row r="139212" spans="1:5" x14ac:dyDescent="0.3">
      <c r="A139212">
        <v>139211</v>
      </c>
      <c r="B139212" s="4">
        <v>44810.890972222223</v>
      </c>
      <c r="C139212" s="2" t="s">
        <v>38011</v>
      </c>
      <c r="D139212">
        <v>73.273321999999993</v>
      </c>
      <c r="E139212">
        <v>-153.083696</v>
      </c>
    </row>
    <row r="139213" spans="1:5" x14ac:dyDescent="0.3">
      <c r="A139213">
        <v>139212</v>
      </c>
      <c r="B139213" s="4">
        <v>44810.890972222223</v>
      </c>
      <c r="C139213" s="2" t="s">
        <v>38011</v>
      </c>
      <c r="D139213">
        <v>73.279629</v>
      </c>
      <c r="E139213">
        <v>-153.08075099999999</v>
      </c>
    </row>
    <row r="139214" spans="1:5" x14ac:dyDescent="0.3">
      <c r="A139214">
        <v>139213</v>
      </c>
      <c r="B139214" s="4">
        <v>44810.890972222223</v>
      </c>
      <c r="C139214" s="2" t="s">
        <v>38011</v>
      </c>
      <c r="D139214">
        <v>73.283580000000001</v>
      </c>
      <c r="E139214">
        <v>-153.075739</v>
      </c>
    </row>
    <row r="139215" spans="1:5" x14ac:dyDescent="0.3">
      <c r="A139215">
        <v>139214</v>
      </c>
      <c r="B139215" s="4">
        <v>44810.890972222223</v>
      </c>
      <c r="C139215" s="2" t="s">
        <v>38011</v>
      </c>
      <c r="D139215">
        <v>73.286810000000003</v>
      </c>
      <c r="E139215">
        <v>-153.07481999999999</v>
      </c>
    </row>
    <row r="139216" spans="1:5" x14ac:dyDescent="0.3">
      <c r="A139216">
        <v>139215</v>
      </c>
      <c r="B139216" s="4">
        <v>44810.890972222223</v>
      </c>
      <c r="C139216" s="2" t="s">
        <v>38011</v>
      </c>
      <c r="D139216">
        <v>73.287075000000002</v>
      </c>
      <c r="E139216">
        <v>-153.070075</v>
      </c>
    </row>
    <row r="139217" spans="1:5" x14ac:dyDescent="0.3">
      <c r="A139217">
        <v>139216</v>
      </c>
      <c r="B139217" s="4">
        <v>44810.890972222223</v>
      </c>
      <c r="C139217" s="2" t="s">
        <v>38011</v>
      </c>
      <c r="D139217">
        <v>73.287239</v>
      </c>
      <c r="E139217">
        <v>-153.06673900000001</v>
      </c>
    </row>
    <row r="139218" spans="1:5" x14ac:dyDescent="0.3">
      <c r="A139218">
        <v>139217</v>
      </c>
      <c r="B139218" s="4">
        <v>44668.879861111112</v>
      </c>
      <c r="C139218" s="2" t="s">
        <v>38013</v>
      </c>
      <c r="D139218">
        <v>-60.817404000000003</v>
      </c>
      <c r="E139218">
        <v>-24.373159999999999</v>
      </c>
    </row>
    <row r="139219" spans="1:5" x14ac:dyDescent="0.3">
      <c r="A139219">
        <v>139218</v>
      </c>
      <c r="B139219" s="4">
        <v>44668.879861111112</v>
      </c>
      <c r="C139219" s="2" t="s">
        <v>38013</v>
      </c>
      <c r="D139219">
        <v>-60.813220000000001</v>
      </c>
      <c r="E139219">
        <v>-24.369173</v>
      </c>
    </row>
    <row r="139220" spans="1:5" x14ac:dyDescent="0.3">
      <c r="A139220">
        <v>139219</v>
      </c>
      <c r="B139220" s="4">
        <v>44668.879861111112</v>
      </c>
      <c r="C139220" s="2" t="s">
        <v>38013</v>
      </c>
      <c r="D139220">
        <v>-60.811278999999999</v>
      </c>
      <c r="E139220">
        <v>-24.368221999999999</v>
      </c>
    </row>
    <row r="139221" spans="1:5" x14ac:dyDescent="0.3">
      <c r="A139221">
        <v>139220</v>
      </c>
      <c r="B139221" s="4">
        <v>44668.879861111112</v>
      </c>
      <c r="C139221" s="2" t="s">
        <v>38013</v>
      </c>
      <c r="D139221">
        <v>-60.806089</v>
      </c>
      <c r="E139221">
        <v>-24.366887999999999</v>
      </c>
    </row>
    <row r="139222" spans="1:5" x14ac:dyDescent="0.3">
      <c r="A139222">
        <v>139221</v>
      </c>
      <c r="B139222" s="4">
        <v>44668.879861111112</v>
      </c>
      <c r="C139222" s="2" t="s">
        <v>38013</v>
      </c>
      <c r="D139222">
        <v>-60.802714000000002</v>
      </c>
      <c r="E139222">
        <v>-24.363341999999999</v>
      </c>
    </row>
    <row r="139223" spans="1:5" x14ac:dyDescent="0.3">
      <c r="A139223">
        <v>139222</v>
      </c>
      <c r="B139223" s="4">
        <v>44668.879861111112</v>
      </c>
      <c r="C139223" s="2" t="s">
        <v>38013</v>
      </c>
      <c r="D139223">
        <v>-60.797116000000003</v>
      </c>
      <c r="E139223">
        <v>-24.362013000000001</v>
      </c>
    </row>
    <row r="139224" spans="1:5" x14ac:dyDescent="0.3">
      <c r="A139224">
        <v>139223</v>
      </c>
      <c r="B139224" s="4">
        <v>44668.879861111112</v>
      </c>
      <c r="C139224" s="2" t="s">
        <v>38013</v>
      </c>
      <c r="D139224">
        <v>-60.794851999999999</v>
      </c>
      <c r="E139224">
        <v>-24.361342</v>
      </c>
    </row>
    <row r="139225" spans="1:5" x14ac:dyDescent="0.3">
      <c r="A139225">
        <v>139224</v>
      </c>
      <c r="B139225" s="4">
        <v>45117.703472222223</v>
      </c>
      <c r="C139225" s="2" t="s">
        <v>38015</v>
      </c>
      <c r="D139225">
        <v>75.543471999999994</v>
      </c>
      <c r="E139225">
        <v>171.18074899999999</v>
      </c>
    </row>
    <row r="139226" spans="1:5" x14ac:dyDescent="0.3">
      <c r="A139226">
        <v>139225</v>
      </c>
      <c r="B139226" s="4">
        <v>45117.703472222223</v>
      </c>
      <c r="C139226" s="2" t="s">
        <v>38015</v>
      </c>
      <c r="D139226">
        <v>75.549749000000006</v>
      </c>
      <c r="E139226">
        <v>171.18406899999999</v>
      </c>
    </row>
    <row r="139227" spans="1:5" x14ac:dyDescent="0.3">
      <c r="A139227">
        <v>139226</v>
      </c>
      <c r="B139227" s="4">
        <v>45117.703472222223</v>
      </c>
      <c r="C139227" s="2" t="s">
        <v>38015</v>
      </c>
      <c r="D139227">
        <v>75.553639000000004</v>
      </c>
      <c r="E139227">
        <v>171.18978899999999</v>
      </c>
    </row>
    <row r="139228" spans="1:5" x14ac:dyDescent="0.3">
      <c r="A139228">
        <v>139227</v>
      </c>
      <c r="B139228" s="4">
        <v>45117.703472222223</v>
      </c>
      <c r="C139228" s="2" t="s">
        <v>38015</v>
      </c>
      <c r="D139228">
        <v>75.557643999999996</v>
      </c>
      <c r="E139228">
        <v>171.19117600000001</v>
      </c>
    </row>
    <row r="139229" spans="1:5" x14ac:dyDescent="0.3">
      <c r="A139229">
        <v>139228</v>
      </c>
      <c r="B139229" s="4">
        <v>45117.703472222223</v>
      </c>
      <c r="C139229" s="2" t="s">
        <v>38015</v>
      </c>
      <c r="D139229">
        <v>75.561259000000007</v>
      </c>
      <c r="E139229">
        <v>171.190562</v>
      </c>
    </row>
    <row r="139230" spans="1:5" x14ac:dyDescent="0.3">
      <c r="A139230">
        <v>139229</v>
      </c>
      <c r="B139230" s="4">
        <v>45117.703472222223</v>
      </c>
      <c r="C139230" s="2" t="s">
        <v>38015</v>
      </c>
      <c r="D139230">
        <v>75.563768999999994</v>
      </c>
      <c r="E139230">
        <v>171.19213199999999</v>
      </c>
    </row>
    <row r="139231" spans="1:5" x14ac:dyDescent="0.3">
      <c r="A139231">
        <v>139230</v>
      </c>
      <c r="B139231" s="4">
        <v>45117.703472222223</v>
      </c>
      <c r="C139231" s="2" t="s">
        <v>38015</v>
      </c>
      <c r="D139231">
        <v>75.564448999999996</v>
      </c>
      <c r="E139231">
        <v>171.196709</v>
      </c>
    </row>
    <row r="139232" spans="1:5" x14ac:dyDescent="0.3">
      <c r="A139232">
        <v>139231</v>
      </c>
      <c r="B139232" s="4">
        <v>44424.615972222222</v>
      </c>
      <c r="C139232" s="2" t="s">
        <v>38017</v>
      </c>
      <c r="D139232">
        <v>-0.347779</v>
      </c>
      <c r="E139232">
        <v>-22.571111999999999</v>
      </c>
    </row>
    <row r="139233" spans="1:5" x14ac:dyDescent="0.3">
      <c r="A139233">
        <v>139232</v>
      </c>
      <c r="B139233" s="4">
        <v>44424.615972222222</v>
      </c>
      <c r="C139233" s="2" t="s">
        <v>38017</v>
      </c>
      <c r="D139233">
        <v>-0.343472</v>
      </c>
      <c r="E139233">
        <v>-22.571446999999999</v>
      </c>
    </row>
    <row r="139234" spans="1:5" x14ac:dyDescent="0.3">
      <c r="A139234">
        <v>139233</v>
      </c>
      <c r="B139234" s="4">
        <v>44424.615972222222</v>
      </c>
      <c r="C139234" s="2" t="s">
        <v>38017</v>
      </c>
      <c r="D139234">
        <v>-0.34096199999999999</v>
      </c>
      <c r="E139234">
        <v>-22.567143999999999</v>
      </c>
    </row>
    <row r="139235" spans="1:5" x14ac:dyDescent="0.3">
      <c r="A139235">
        <v>139234</v>
      </c>
      <c r="B139235" s="4">
        <v>44424.615972222222</v>
      </c>
      <c r="C139235" s="2" t="s">
        <v>38017</v>
      </c>
      <c r="D139235">
        <v>-0.33946399999999999</v>
      </c>
      <c r="E139235">
        <v>-22.567032000000001</v>
      </c>
    </row>
    <row r="139236" spans="1:5" x14ac:dyDescent="0.3">
      <c r="A139236">
        <v>139235</v>
      </c>
      <c r="B139236" s="4">
        <v>44424.615972222222</v>
      </c>
      <c r="C139236" s="2" t="s">
        <v>38017</v>
      </c>
      <c r="D139236">
        <v>-0.33364700000000003</v>
      </c>
      <c r="E139236">
        <v>-22.567761999999998</v>
      </c>
    </row>
    <row r="139237" spans="1:5" x14ac:dyDescent="0.3">
      <c r="A139237">
        <v>139236</v>
      </c>
      <c r="B139237" s="4">
        <v>44424.615972222222</v>
      </c>
      <c r="C139237" s="2" t="s">
        <v>38017</v>
      </c>
      <c r="D139237">
        <v>-0.33296700000000001</v>
      </c>
      <c r="E139237">
        <v>-22.564019999999999</v>
      </c>
    </row>
    <row r="139238" spans="1:5" x14ac:dyDescent="0.3">
      <c r="A139238">
        <v>139237</v>
      </c>
      <c r="B139238" s="4">
        <v>44424.615972222222</v>
      </c>
      <c r="C139238" s="2" t="s">
        <v>38017</v>
      </c>
      <c r="D139238">
        <v>-0.33092199999999999</v>
      </c>
      <c r="E139238">
        <v>-22.563258000000001</v>
      </c>
    </row>
    <row r="139239" spans="1:5" x14ac:dyDescent="0.3">
      <c r="A139239">
        <v>139238</v>
      </c>
      <c r="B139239" s="4">
        <v>45588.843055555553</v>
      </c>
      <c r="C139239" s="2" t="s">
        <v>38019</v>
      </c>
      <c r="D139239">
        <v>4.2890750000000004</v>
      </c>
      <c r="E139239">
        <v>-1.245706</v>
      </c>
    </row>
    <row r="139240" spans="1:5" x14ac:dyDescent="0.3">
      <c r="A139240">
        <v>139239</v>
      </c>
      <c r="B139240" s="4">
        <v>45588.843055555553</v>
      </c>
      <c r="C139240" s="2" t="s">
        <v>38019</v>
      </c>
      <c r="D139240">
        <v>4.2883740000000001</v>
      </c>
      <c r="E139240">
        <v>-1.24024</v>
      </c>
    </row>
    <row r="139241" spans="1:5" x14ac:dyDescent="0.3">
      <c r="A139241">
        <v>139240</v>
      </c>
      <c r="B139241" s="4">
        <v>45588.843055555553</v>
      </c>
      <c r="C139241" s="2" t="s">
        <v>38019</v>
      </c>
      <c r="D139241">
        <v>4.2889520000000001</v>
      </c>
      <c r="E139241">
        <v>-1.234855</v>
      </c>
    </row>
    <row r="139242" spans="1:5" x14ac:dyDescent="0.3">
      <c r="A139242">
        <v>139241</v>
      </c>
      <c r="B139242" s="4">
        <v>45588.843055555553</v>
      </c>
      <c r="C139242" s="2" t="s">
        <v>38019</v>
      </c>
      <c r="D139242">
        <v>4.2944079999999998</v>
      </c>
      <c r="E139242">
        <v>-1.2317800000000001</v>
      </c>
    </row>
    <row r="139243" spans="1:5" x14ac:dyDescent="0.3">
      <c r="A139243">
        <v>139242</v>
      </c>
      <c r="B139243" s="4">
        <v>45588.843055555553</v>
      </c>
      <c r="C139243" s="2" t="s">
        <v>38019</v>
      </c>
      <c r="D139243">
        <v>4.2969670000000004</v>
      </c>
      <c r="E139243">
        <v>-1.228966</v>
      </c>
    </row>
    <row r="139244" spans="1:5" x14ac:dyDescent="0.3">
      <c r="A139244">
        <v>139243</v>
      </c>
      <c r="B139244" s="4">
        <v>45588.843055555553</v>
      </c>
      <c r="C139244" s="2" t="s">
        <v>38019</v>
      </c>
      <c r="D139244">
        <v>4.2972099999999998</v>
      </c>
      <c r="E139244">
        <v>-1.2281679999999999</v>
      </c>
    </row>
    <row r="139245" spans="1:5" x14ac:dyDescent="0.3">
      <c r="A139245">
        <v>139244</v>
      </c>
      <c r="B139245" s="4">
        <v>45588.843055555553</v>
      </c>
      <c r="C139245" s="2" t="s">
        <v>38019</v>
      </c>
      <c r="D139245">
        <v>4.2990870000000001</v>
      </c>
      <c r="E139245">
        <v>-1.2255259999999999</v>
      </c>
    </row>
    <row r="139246" spans="1:5" x14ac:dyDescent="0.3">
      <c r="A139246">
        <v>139245</v>
      </c>
      <c r="B139246" s="4">
        <v>45524.390277777777</v>
      </c>
      <c r="C139246" s="2" t="s">
        <v>38021</v>
      </c>
      <c r="D139246">
        <v>80.098455000000001</v>
      </c>
      <c r="E139246">
        <v>-108.894808</v>
      </c>
    </row>
    <row r="139247" spans="1:5" x14ac:dyDescent="0.3">
      <c r="A139247">
        <v>139246</v>
      </c>
      <c r="B139247" s="4">
        <v>45524.390277777777</v>
      </c>
      <c r="C139247" s="2" t="s">
        <v>38021</v>
      </c>
      <c r="D139247">
        <v>80.100679</v>
      </c>
      <c r="E139247">
        <v>-108.893078</v>
      </c>
    </row>
    <row r="139248" spans="1:5" x14ac:dyDescent="0.3">
      <c r="A139248">
        <v>139247</v>
      </c>
      <c r="B139248" s="4">
        <v>45524.390277777777</v>
      </c>
      <c r="C139248" s="2" t="s">
        <v>38021</v>
      </c>
      <c r="D139248">
        <v>80.103125000000006</v>
      </c>
      <c r="E139248">
        <v>-108.89362800000001</v>
      </c>
    </row>
    <row r="139249" spans="1:5" x14ac:dyDescent="0.3">
      <c r="A139249">
        <v>139248</v>
      </c>
      <c r="B139249" s="4">
        <v>45524.390277777777</v>
      </c>
      <c r="C139249" s="2" t="s">
        <v>38021</v>
      </c>
      <c r="D139249">
        <v>80.104060000000004</v>
      </c>
      <c r="E139249">
        <v>-108.89343</v>
      </c>
    </row>
    <row r="139250" spans="1:5" x14ac:dyDescent="0.3">
      <c r="A139250">
        <v>139249</v>
      </c>
      <c r="B139250" s="4">
        <v>45524.390277777777</v>
      </c>
      <c r="C139250" s="2" t="s">
        <v>38021</v>
      </c>
      <c r="D139250">
        <v>80.105896999999999</v>
      </c>
      <c r="E139250">
        <v>-108.893788</v>
      </c>
    </row>
    <row r="139251" spans="1:5" x14ac:dyDescent="0.3">
      <c r="A139251">
        <v>139250</v>
      </c>
      <c r="B139251" s="4">
        <v>45524.390277777777</v>
      </c>
      <c r="C139251" s="2" t="s">
        <v>38021</v>
      </c>
      <c r="D139251">
        <v>80.111962000000005</v>
      </c>
      <c r="E139251">
        <v>-108.889015</v>
      </c>
    </row>
    <row r="139252" spans="1:5" x14ac:dyDescent="0.3">
      <c r="A139252">
        <v>139251</v>
      </c>
      <c r="B139252" s="4">
        <v>45524.390277777777</v>
      </c>
      <c r="C139252" s="2" t="s">
        <v>38021</v>
      </c>
      <c r="D139252">
        <v>80.112967999999995</v>
      </c>
      <c r="E139252">
        <v>-108.8837</v>
      </c>
    </row>
    <row r="139253" spans="1:5" x14ac:dyDescent="0.3">
      <c r="A139253">
        <v>139252</v>
      </c>
      <c r="B139253" s="4">
        <v>44447.441666666666</v>
      </c>
      <c r="C139253" s="2" t="s">
        <v>38023</v>
      </c>
      <c r="D139253">
        <v>17.218872000000001</v>
      </c>
      <c r="E139253">
        <v>-46.283822000000001</v>
      </c>
    </row>
    <row r="139254" spans="1:5" x14ac:dyDescent="0.3">
      <c r="A139254">
        <v>139253</v>
      </c>
      <c r="B139254" s="4">
        <v>44447.441666666666</v>
      </c>
      <c r="C139254" s="2" t="s">
        <v>38023</v>
      </c>
      <c r="D139254">
        <v>17.221857</v>
      </c>
      <c r="E139254">
        <v>-46.284289000000001</v>
      </c>
    </row>
    <row r="139255" spans="1:5" x14ac:dyDescent="0.3">
      <c r="A139255">
        <v>139254</v>
      </c>
      <c r="B139255" s="4">
        <v>44447.441666666666</v>
      </c>
      <c r="C139255" s="2" t="s">
        <v>38023</v>
      </c>
      <c r="D139255">
        <v>17.221215999999998</v>
      </c>
      <c r="E139255">
        <v>-46.280194999999999</v>
      </c>
    </row>
    <row r="139256" spans="1:5" x14ac:dyDescent="0.3">
      <c r="A139256">
        <v>139255</v>
      </c>
      <c r="B139256" s="4">
        <v>44447.441666666666</v>
      </c>
      <c r="C139256" s="2" t="s">
        <v>38023</v>
      </c>
      <c r="D139256">
        <v>17.227350999999999</v>
      </c>
      <c r="E139256">
        <v>-46.275843999999999</v>
      </c>
    </row>
    <row r="139257" spans="1:5" x14ac:dyDescent="0.3">
      <c r="A139257">
        <v>139256</v>
      </c>
      <c r="B139257" s="4">
        <v>44447.441666666666</v>
      </c>
      <c r="C139257" s="2" t="s">
        <v>38023</v>
      </c>
      <c r="D139257">
        <v>17.227443999999998</v>
      </c>
      <c r="E139257">
        <v>-46.270569000000002</v>
      </c>
    </row>
    <row r="139258" spans="1:5" x14ac:dyDescent="0.3">
      <c r="A139258">
        <v>139257</v>
      </c>
      <c r="B139258" s="4">
        <v>44447.441666666666</v>
      </c>
      <c r="C139258" s="2" t="s">
        <v>38023</v>
      </c>
      <c r="D139258">
        <v>17.230456</v>
      </c>
      <c r="E139258">
        <v>-46.270547999999998</v>
      </c>
    </row>
    <row r="139259" spans="1:5" x14ac:dyDescent="0.3">
      <c r="A139259">
        <v>139258</v>
      </c>
      <c r="B139259" s="4">
        <v>44447.441666666666</v>
      </c>
      <c r="C139259" s="2" t="s">
        <v>38023</v>
      </c>
      <c r="D139259">
        <v>17.230025999999999</v>
      </c>
      <c r="E139259">
        <v>-46.267201</v>
      </c>
    </row>
    <row r="139260" spans="1:5" x14ac:dyDescent="0.3">
      <c r="A139260">
        <v>139259</v>
      </c>
      <c r="B139260" s="4">
        <v>45116.261111111111</v>
      </c>
      <c r="C139260" s="2" t="s">
        <v>38025</v>
      </c>
      <c r="D139260">
        <v>32.445610000000002</v>
      </c>
      <c r="E139260">
        <v>164.01504199999999</v>
      </c>
    </row>
    <row r="139261" spans="1:5" x14ac:dyDescent="0.3">
      <c r="A139261">
        <v>139260</v>
      </c>
      <c r="B139261" s="4">
        <v>45116.261111111111</v>
      </c>
      <c r="C139261" s="2" t="s">
        <v>38025</v>
      </c>
      <c r="D139261">
        <v>32.450265999999999</v>
      </c>
      <c r="E139261">
        <v>164.014816</v>
      </c>
    </row>
    <row r="139262" spans="1:5" x14ac:dyDescent="0.3">
      <c r="A139262">
        <v>139261</v>
      </c>
      <c r="B139262" s="4">
        <v>45116.261111111111</v>
      </c>
      <c r="C139262" s="2" t="s">
        <v>38025</v>
      </c>
      <c r="D139262">
        <v>32.453184999999998</v>
      </c>
      <c r="E139262">
        <v>164.016412</v>
      </c>
    </row>
    <row r="139263" spans="1:5" x14ac:dyDescent="0.3">
      <c r="A139263">
        <v>139262</v>
      </c>
      <c r="B139263" s="4">
        <v>45116.261111111111</v>
      </c>
      <c r="C139263" s="2" t="s">
        <v>38025</v>
      </c>
      <c r="D139263">
        <v>32.455387999999999</v>
      </c>
      <c r="E139263">
        <v>164.01722799999999</v>
      </c>
    </row>
    <row r="139264" spans="1:5" x14ac:dyDescent="0.3">
      <c r="A139264">
        <v>139263</v>
      </c>
      <c r="B139264" s="4">
        <v>45116.261111111111</v>
      </c>
      <c r="C139264" s="2" t="s">
        <v>38025</v>
      </c>
      <c r="D139264">
        <v>32.460403999999997</v>
      </c>
      <c r="E139264">
        <v>164.016965</v>
      </c>
    </row>
    <row r="139265" spans="1:5" x14ac:dyDescent="0.3">
      <c r="A139265">
        <v>139264</v>
      </c>
      <c r="B139265" s="4">
        <v>45116.261111111111</v>
      </c>
      <c r="C139265" s="2" t="s">
        <v>38025</v>
      </c>
      <c r="D139265">
        <v>32.460045000000001</v>
      </c>
      <c r="E139265">
        <v>164.02276699999999</v>
      </c>
    </row>
    <row r="139266" spans="1:5" x14ac:dyDescent="0.3">
      <c r="A139266">
        <v>139265</v>
      </c>
      <c r="B139266" s="4">
        <v>45116.261111111111</v>
      </c>
      <c r="C139266" s="2" t="s">
        <v>38025</v>
      </c>
      <c r="D139266">
        <v>32.462873999999999</v>
      </c>
      <c r="E139266">
        <v>164.02914699999999</v>
      </c>
    </row>
    <row r="139267" spans="1:5" x14ac:dyDescent="0.3">
      <c r="A139267">
        <v>139266</v>
      </c>
      <c r="B139267" s="4">
        <v>44649.772916666669</v>
      </c>
      <c r="C139267" s="2" t="s">
        <v>38027</v>
      </c>
      <c r="D139267">
        <v>81.376869999999997</v>
      </c>
      <c r="E139267">
        <v>30.825763999999999</v>
      </c>
    </row>
    <row r="139268" spans="1:5" x14ac:dyDescent="0.3">
      <c r="A139268">
        <v>139267</v>
      </c>
      <c r="B139268" s="4">
        <v>44649.772916666669</v>
      </c>
      <c r="C139268" s="2" t="s">
        <v>38027</v>
      </c>
      <c r="D139268">
        <v>81.380514000000005</v>
      </c>
      <c r="E139268">
        <v>30.831011</v>
      </c>
    </row>
    <row r="139269" spans="1:5" x14ac:dyDescent="0.3">
      <c r="A139269">
        <v>139268</v>
      </c>
      <c r="B139269" s="4">
        <v>44649.772916666669</v>
      </c>
      <c r="C139269" s="2" t="s">
        <v>38027</v>
      </c>
      <c r="D139269">
        <v>81.381505000000004</v>
      </c>
      <c r="E139269">
        <v>30.830300999999999</v>
      </c>
    </row>
    <row r="139270" spans="1:5" x14ac:dyDescent="0.3">
      <c r="A139270">
        <v>139269</v>
      </c>
      <c r="B139270" s="4">
        <v>44649.772916666669</v>
      </c>
      <c r="C139270" s="2" t="s">
        <v>38027</v>
      </c>
      <c r="D139270">
        <v>81.385626999999999</v>
      </c>
      <c r="E139270">
        <v>30.832754000000001</v>
      </c>
    </row>
    <row r="139271" spans="1:5" x14ac:dyDescent="0.3">
      <c r="A139271">
        <v>139270</v>
      </c>
      <c r="B139271" s="4">
        <v>44649.772916666669</v>
      </c>
      <c r="C139271" s="2" t="s">
        <v>38027</v>
      </c>
      <c r="D139271">
        <v>81.386701000000002</v>
      </c>
      <c r="E139271">
        <v>30.833707</v>
      </c>
    </row>
    <row r="139272" spans="1:5" x14ac:dyDescent="0.3">
      <c r="A139272">
        <v>139271</v>
      </c>
      <c r="B139272" s="4">
        <v>44649.772916666669</v>
      </c>
      <c r="C139272" s="2" t="s">
        <v>38027</v>
      </c>
      <c r="D139272">
        <v>81.389921000000001</v>
      </c>
      <c r="E139272">
        <v>30.834382000000002</v>
      </c>
    </row>
    <row r="139273" spans="1:5" x14ac:dyDescent="0.3">
      <c r="A139273">
        <v>139272</v>
      </c>
      <c r="B139273" s="4">
        <v>44649.772916666669</v>
      </c>
      <c r="C139273" s="2" t="s">
        <v>38027</v>
      </c>
      <c r="D139273">
        <v>81.390353000000005</v>
      </c>
      <c r="E139273">
        <v>30.833956000000001</v>
      </c>
    </row>
    <row r="139274" spans="1:5" x14ac:dyDescent="0.3">
      <c r="A139274">
        <v>139273</v>
      </c>
      <c r="B139274" s="4">
        <v>45159.620138888888</v>
      </c>
      <c r="C139274" s="2" t="s">
        <v>38029</v>
      </c>
      <c r="D139274">
        <v>49.214426000000003</v>
      </c>
      <c r="E139274">
        <v>2.6407020000000001</v>
      </c>
    </row>
    <row r="139275" spans="1:5" x14ac:dyDescent="0.3">
      <c r="A139275">
        <v>139274</v>
      </c>
      <c r="B139275" s="4">
        <v>45159.620138888888</v>
      </c>
      <c r="C139275" s="2" t="s">
        <v>38029</v>
      </c>
      <c r="D139275">
        <v>49.218744000000001</v>
      </c>
      <c r="E139275">
        <v>2.6459510000000002</v>
      </c>
    </row>
    <row r="139276" spans="1:5" x14ac:dyDescent="0.3">
      <c r="A139276">
        <v>139275</v>
      </c>
      <c r="B139276" s="4">
        <v>45159.620138888888</v>
      </c>
      <c r="C139276" s="2" t="s">
        <v>38029</v>
      </c>
      <c r="D139276">
        <v>49.221854</v>
      </c>
      <c r="E139276">
        <v>2.6470009999999999</v>
      </c>
    </row>
    <row r="139277" spans="1:5" x14ac:dyDescent="0.3">
      <c r="A139277">
        <v>139276</v>
      </c>
      <c r="B139277" s="4">
        <v>45159.620138888888</v>
      </c>
      <c r="C139277" s="2" t="s">
        <v>38029</v>
      </c>
      <c r="D139277">
        <v>49.225380999999999</v>
      </c>
      <c r="E139277">
        <v>2.6508259999999999</v>
      </c>
    </row>
    <row r="139278" spans="1:5" x14ac:dyDescent="0.3">
      <c r="A139278">
        <v>139277</v>
      </c>
      <c r="B139278" s="4">
        <v>45159.620138888888</v>
      </c>
      <c r="C139278" s="2" t="s">
        <v>38029</v>
      </c>
      <c r="D139278">
        <v>49.22907</v>
      </c>
      <c r="E139278">
        <v>2.65679</v>
      </c>
    </row>
    <row r="139279" spans="1:5" x14ac:dyDescent="0.3">
      <c r="A139279">
        <v>139278</v>
      </c>
      <c r="B139279" s="4">
        <v>45159.620138888888</v>
      </c>
      <c r="C139279" s="2" t="s">
        <v>38029</v>
      </c>
      <c r="D139279">
        <v>49.230936</v>
      </c>
      <c r="E139279">
        <v>2.6592470000000001</v>
      </c>
    </row>
    <row r="139280" spans="1:5" x14ac:dyDescent="0.3">
      <c r="A139280">
        <v>139279</v>
      </c>
      <c r="B139280" s="4">
        <v>45159.620138888888</v>
      </c>
      <c r="C139280" s="2" t="s">
        <v>38029</v>
      </c>
      <c r="D139280">
        <v>49.236713000000002</v>
      </c>
      <c r="E139280">
        <v>2.6612650000000002</v>
      </c>
    </row>
    <row r="139281" spans="1:5" x14ac:dyDescent="0.3">
      <c r="A139281">
        <v>139280</v>
      </c>
      <c r="B139281" s="4">
        <v>44411.186805555553</v>
      </c>
      <c r="C139281" s="2" t="s">
        <v>38031</v>
      </c>
      <c r="D139281">
        <v>50.680107</v>
      </c>
      <c r="E139281">
        <v>90.487226000000007</v>
      </c>
    </row>
    <row r="139282" spans="1:5" x14ac:dyDescent="0.3">
      <c r="A139282">
        <v>139281</v>
      </c>
      <c r="B139282" s="4">
        <v>44411.186805555553</v>
      </c>
      <c r="C139282" s="2" t="s">
        <v>38031</v>
      </c>
      <c r="D139282">
        <v>50.683599000000001</v>
      </c>
      <c r="E139282">
        <v>90.488172000000006</v>
      </c>
    </row>
    <row r="139283" spans="1:5" x14ac:dyDescent="0.3">
      <c r="A139283">
        <v>139282</v>
      </c>
      <c r="B139283" s="4">
        <v>44411.186805555553</v>
      </c>
      <c r="C139283" s="2" t="s">
        <v>38031</v>
      </c>
      <c r="D139283">
        <v>50.688678000000003</v>
      </c>
      <c r="E139283">
        <v>90.491529</v>
      </c>
    </row>
    <row r="139284" spans="1:5" x14ac:dyDescent="0.3">
      <c r="A139284">
        <v>139283</v>
      </c>
      <c r="B139284" s="4">
        <v>44411.186805555553</v>
      </c>
      <c r="C139284" s="2" t="s">
        <v>38031</v>
      </c>
      <c r="D139284">
        <v>50.690415999999999</v>
      </c>
      <c r="E139284">
        <v>90.495880999999997</v>
      </c>
    </row>
    <row r="139285" spans="1:5" x14ac:dyDescent="0.3">
      <c r="A139285">
        <v>139284</v>
      </c>
      <c r="B139285" s="4">
        <v>44411.186805555553</v>
      </c>
      <c r="C139285" s="2" t="s">
        <v>38031</v>
      </c>
      <c r="D139285">
        <v>50.692487999999997</v>
      </c>
      <c r="E139285">
        <v>90.499182000000005</v>
      </c>
    </row>
    <row r="139286" spans="1:5" x14ac:dyDescent="0.3">
      <c r="A139286">
        <v>139285</v>
      </c>
      <c r="B139286" s="4">
        <v>44411.186805555553</v>
      </c>
      <c r="C139286" s="2" t="s">
        <v>38031</v>
      </c>
      <c r="D139286">
        <v>50.696767999999999</v>
      </c>
      <c r="E139286">
        <v>90.498427000000007</v>
      </c>
    </row>
    <row r="139287" spans="1:5" x14ac:dyDescent="0.3">
      <c r="A139287">
        <v>139286</v>
      </c>
      <c r="B139287" s="4">
        <v>44411.186805555553</v>
      </c>
      <c r="C139287" s="2" t="s">
        <v>38031</v>
      </c>
      <c r="D139287">
        <v>50.700226999999998</v>
      </c>
      <c r="E139287">
        <v>90.504621</v>
      </c>
    </row>
    <row r="139288" spans="1:5" x14ac:dyDescent="0.3">
      <c r="A139288">
        <v>139287</v>
      </c>
      <c r="B139288" s="4">
        <v>45822.827777777777</v>
      </c>
      <c r="C139288" s="2" t="s">
        <v>38033</v>
      </c>
      <c r="D139288">
        <v>-54.120234000000004</v>
      </c>
      <c r="E139288">
        <v>-161.72665900000001</v>
      </c>
    </row>
    <row r="139289" spans="1:5" x14ac:dyDescent="0.3">
      <c r="A139289">
        <v>139288</v>
      </c>
      <c r="B139289" s="4">
        <v>45822.827777777777</v>
      </c>
      <c r="C139289" s="2" t="s">
        <v>38033</v>
      </c>
      <c r="D139289">
        <v>-54.118492000000003</v>
      </c>
      <c r="E139289">
        <v>-161.72210799999999</v>
      </c>
    </row>
    <row r="139290" spans="1:5" x14ac:dyDescent="0.3">
      <c r="A139290">
        <v>139289</v>
      </c>
      <c r="B139290" s="4">
        <v>45822.827777777777</v>
      </c>
      <c r="C139290" s="2" t="s">
        <v>38033</v>
      </c>
      <c r="D139290">
        <v>-54.114870000000003</v>
      </c>
      <c r="E139290">
        <v>-161.71601799999999</v>
      </c>
    </row>
    <row r="139291" spans="1:5" x14ac:dyDescent="0.3">
      <c r="A139291">
        <v>139290</v>
      </c>
      <c r="B139291" s="4">
        <v>45822.827777777777</v>
      </c>
      <c r="C139291" s="2" t="s">
        <v>38033</v>
      </c>
      <c r="D139291">
        <v>-54.110041000000002</v>
      </c>
      <c r="E139291">
        <v>-161.71204900000001</v>
      </c>
    </row>
    <row r="139292" spans="1:5" x14ac:dyDescent="0.3">
      <c r="A139292">
        <v>139291</v>
      </c>
      <c r="B139292" s="4">
        <v>45822.827777777777</v>
      </c>
      <c r="C139292" s="2" t="s">
        <v>38033</v>
      </c>
      <c r="D139292">
        <v>-54.109907</v>
      </c>
      <c r="E139292">
        <v>-161.711174</v>
      </c>
    </row>
    <row r="139293" spans="1:5" x14ac:dyDescent="0.3">
      <c r="A139293">
        <v>139292</v>
      </c>
      <c r="B139293" s="4">
        <v>45822.827777777777</v>
      </c>
      <c r="C139293" s="2" t="s">
        <v>38033</v>
      </c>
      <c r="D139293">
        <v>-54.109802000000002</v>
      </c>
      <c r="E139293">
        <v>-161.708709</v>
      </c>
    </row>
    <row r="139294" spans="1:5" x14ac:dyDescent="0.3">
      <c r="A139294">
        <v>139293</v>
      </c>
      <c r="B139294" s="4">
        <v>45822.827777777777</v>
      </c>
      <c r="C139294" s="2" t="s">
        <v>38033</v>
      </c>
      <c r="D139294">
        <v>-54.105415999999998</v>
      </c>
      <c r="E139294">
        <v>-161.70631700000001</v>
      </c>
    </row>
    <row r="139295" spans="1:5" x14ac:dyDescent="0.3">
      <c r="A139295">
        <v>139294</v>
      </c>
      <c r="B139295" s="4">
        <v>45431.084722222222</v>
      </c>
      <c r="C139295" s="2" t="s">
        <v>38034</v>
      </c>
      <c r="D139295">
        <v>63.892760000000003</v>
      </c>
      <c r="E139295">
        <v>59.311793999999999</v>
      </c>
    </row>
    <row r="139296" spans="1:5" x14ac:dyDescent="0.3">
      <c r="A139296">
        <v>139295</v>
      </c>
      <c r="B139296" s="4">
        <v>45431.084722222222</v>
      </c>
      <c r="C139296" s="2" t="s">
        <v>38034</v>
      </c>
      <c r="D139296">
        <v>63.892161999999999</v>
      </c>
      <c r="E139296">
        <v>59.312891999999998</v>
      </c>
    </row>
    <row r="139297" spans="1:5" x14ac:dyDescent="0.3">
      <c r="A139297">
        <v>139296</v>
      </c>
      <c r="B139297" s="4">
        <v>45431.084722222222</v>
      </c>
      <c r="C139297" s="2" t="s">
        <v>38034</v>
      </c>
      <c r="D139297">
        <v>63.896386999999997</v>
      </c>
      <c r="E139297">
        <v>59.312297999999998</v>
      </c>
    </row>
    <row r="139298" spans="1:5" x14ac:dyDescent="0.3">
      <c r="A139298">
        <v>139297</v>
      </c>
      <c r="B139298" s="4">
        <v>45431.084722222222</v>
      </c>
      <c r="C139298" s="2" t="s">
        <v>38034</v>
      </c>
      <c r="D139298">
        <v>63.896718</v>
      </c>
      <c r="E139298">
        <v>59.314740999999998</v>
      </c>
    </row>
    <row r="139299" spans="1:5" x14ac:dyDescent="0.3">
      <c r="A139299">
        <v>139298</v>
      </c>
      <c r="B139299" s="4">
        <v>45431.084722222222</v>
      </c>
      <c r="C139299" s="2" t="s">
        <v>38034</v>
      </c>
      <c r="D139299">
        <v>63.900629000000002</v>
      </c>
      <c r="E139299">
        <v>59.316296000000001</v>
      </c>
    </row>
    <row r="139300" spans="1:5" x14ac:dyDescent="0.3">
      <c r="A139300">
        <v>139299</v>
      </c>
      <c r="B139300" s="4">
        <v>45431.084722222222</v>
      </c>
      <c r="C139300" s="2" t="s">
        <v>38034</v>
      </c>
      <c r="D139300">
        <v>63.90146</v>
      </c>
      <c r="E139300">
        <v>59.316524999999999</v>
      </c>
    </row>
    <row r="139301" spans="1:5" x14ac:dyDescent="0.3">
      <c r="A139301">
        <v>139300</v>
      </c>
      <c r="B139301" s="4">
        <v>45431.084722222222</v>
      </c>
      <c r="C139301" s="2" t="s">
        <v>38034</v>
      </c>
      <c r="D139301">
        <v>63.903027000000002</v>
      </c>
      <c r="E139301">
        <v>59.315769000000003</v>
      </c>
    </row>
    <row r="139302" spans="1:5" x14ac:dyDescent="0.3">
      <c r="A139302">
        <v>139301</v>
      </c>
      <c r="B139302" s="4">
        <v>45532.488194444442</v>
      </c>
      <c r="C139302" s="2" t="s">
        <v>38036</v>
      </c>
      <c r="D139302">
        <v>-73.305645999999996</v>
      </c>
      <c r="E139302">
        <v>-30.808551999999999</v>
      </c>
    </row>
    <row r="139303" spans="1:5" x14ac:dyDescent="0.3">
      <c r="A139303">
        <v>139302</v>
      </c>
      <c r="B139303" s="4">
        <v>45532.488194444442</v>
      </c>
      <c r="C139303" s="2" t="s">
        <v>38036</v>
      </c>
      <c r="D139303">
        <v>-73.306380000000004</v>
      </c>
      <c r="E139303">
        <v>-30.805980000000002</v>
      </c>
    </row>
    <row r="139304" spans="1:5" x14ac:dyDescent="0.3">
      <c r="A139304">
        <v>139303</v>
      </c>
      <c r="B139304" s="4">
        <v>45532.488194444442</v>
      </c>
      <c r="C139304" s="2" t="s">
        <v>38036</v>
      </c>
      <c r="D139304">
        <v>-73.300877999999997</v>
      </c>
      <c r="E139304">
        <v>-30.805198000000001</v>
      </c>
    </row>
    <row r="139305" spans="1:5" x14ac:dyDescent="0.3">
      <c r="A139305">
        <v>139304</v>
      </c>
      <c r="B139305" s="4">
        <v>45532.488194444442</v>
      </c>
      <c r="C139305" s="2" t="s">
        <v>38036</v>
      </c>
      <c r="D139305">
        <v>-73.297268000000003</v>
      </c>
      <c r="E139305">
        <v>-30.803554999999999</v>
      </c>
    </row>
    <row r="139306" spans="1:5" x14ac:dyDescent="0.3">
      <c r="A139306">
        <v>139305</v>
      </c>
      <c r="B139306" s="4">
        <v>45532.488194444442</v>
      </c>
      <c r="C139306" s="2" t="s">
        <v>38036</v>
      </c>
      <c r="D139306">
        <v>-73.293103000000002</v>
      </c>
      <c r="E139306">
        <v>-30.79739</v>
      </c>
    </row>
    <row r="139307" spans="1:5" x14ac:dyDescent="0.3">
      <c r="A139307">
        <v>139306</v>
      </c>
      <c r="B139307" s="4">
        <v>45532.488194444442</v>
      </c>
      <c r="C139307" s="2" t="s">
        <v>38036</v>
      </c>
      <c r="D139307">
        <v>-73.292736000000005</v>
      </c>
      <c r="E139307">
        <v>-30.792376999999998</v>
      </c>
    </row>
    <row r="139308" spans="1:5" x14ac:dyDescent="0.3">
      <c r="A139308">
        <v>139307</v>
      </c>
      <c r="B139308" s="4">
        <v>45532.488194444442</v>
      </c>
      <c r="C139308" s="2" t="s">
        <v>38036</v>
      </c>
      <c r="D139308">
        <v>-73.292439999999999</v>
      </c>
      <c r="E139308">
        <v>-30.790123999999999</v>
      </c>
    </row>
    <row r="139309" spans="1:5" x14ac:dyDescent="0.3">
      <c r="A139309">
        <v>139308</v>
      </c>
      <c r="B139309" s="4">
        <v>44968.055555555555</v>
      </c>
      <c r="C139309" s="2" t="s">
        <v>38038</v>
      </c>
      <c r="D139309">
        <v>-75.046440000000004</v>
      </c>
      <c r="E139309">
        <v>137.39900399999999</v>
      </c>
    </row>
    <row r="139310" spans="1:5" x14ac:dyDescent="0.3">
      <c r="A139310">
        <v>139309</v>
      </c>
      <c r="B139310" s="4">
        <v>44968.055555555555</v>
      </c>
      <c r="C139310" s="2" t="s">
        <v>38038</v>
      </c>
      <c r="D139310">
        <v>-75.045074</v>
      </c>
      <c r="E139310">
        <v>137.40127799999999</v>
      </c>
    </row>
    <row r="139311" spans="1:5" x14ac:dyDescent="0.3">
      <c r="A139311">
        <v>139310</v>
      </c>
      <c r="B139311" s="4">
        <v>44968.055555555555</v>
      </c>
      <c r="C139311" s="2" t="s">
        <v>38038</v>
      </c>
      <c r="D139311">
        <v>-75.039452999999995</v>
      </c>
      <c r="E139311">
        <v>137.40269499999999</v>
      </c>
    </row>
    <row r="139312" spans="1:5" x14ac:dyDescent="0.3">
      <c r="A139312">
        <v>139311</v>
      </c>
      <c r="B139312" s="4">
        <v>44968.055555555555</v>
      </c>
      <c r="C139312" s="2" t="s">
        <v>38038</v>
      </c>
      <c r="D139312">
        <v>-75.036005000000003</v>
      </c>
      <c r="E139312">
        <v>137.40562199999999</v>
      </c>
    </row>
    <row r="139313" spans="1:5" x14ac:dyDescent="0.3">
      <c r="A139313">
        <v>139312</v>
      </c>
      <c r="B139313" s="4">
        <v>44968.055555555555</v>
      </c>
      <c r="C139313" s="2" t="s">
        <v>38038</v>
      </c>
      <c r="D139313">
        <v>-75.030195000000006</v>
      </c>
      <c r="E139313">
        <v>137.40933999999999</v>
      </c>
    </row>
    <row r="139314" spans="1:5" x14ac:dyDescent="0.3">
      <c r="A139314">
        <v>139313</v>
      </c>
      <c r="B139314" s="4">
        <v>44968.055555555555</v>
      </c>
      <c r="C139314" s="2" t="s">
        <v>38038</v>
      </c>
      <c r="D139314">
        <v>-75.027390999999994</v>
      </c>
      <c r="E139314">
        <v>137.413894</v>
      </c>
    </row>
    <row r="139315" spans="1:5" x14ac:dyDescent="0.3">
      <c r="A139315">
        <v>139314</v>
      </c>
      <c r="B139315" s="4">
        <v>44968.055555555555</v>
      </c>
      <c r="C139315" s="2" t="s">
        <v>38038</v>
      </c>
      <c r="D139315">
        <v>-75.024748000000002</v>
      </c>
      <c r="E139315">
        <v>137.41780700000001</v>
      </c>
    </row>
    <row r="139316" spans="1:5" x14ac:dyDescent="0.3">
      <c r="A139316">
        <v>139315</v>
      </c>
      <c r="B139316" s="4">
        <v>44235.379166666666</v>
      </c>
      <c r="C139316" s="2" t="s">
        <v>38040</v>
      </c>
      <c r="D139316">
        <v>4.6834569999999998</v>
      </c>
      <c r="E139316">
        <v>-11.438834999999999</v>
      </c>
    </row>
    <row r="139317" spans="1:5" x14ac:dyDescent="0.3">
      <c r="A139317">
        <v>139316</v>
      </c>
      <c r="B139317" s="4">
        <v>44235.379166666666</v>
      </c>
      <c r="C139317" s="2" t="s">
        <v>38040</v>
      </c>
      <c r="D139317">
        <v>4.6880800000000002</v>
      </c>
      <c r="E139317">
        <v>-11.43745</v>
      </c>
    </row>
    <row r="139318" spans="1:5" x14ac:dyDescent="0.3">
      <c r="A139318">
        <v>139317</v>
      </c>
      <c r="B139318" s="4">
        <v>44235.379166666666</v>
      </c>
      <c r="C139318" s="2" t="s">
        <v>38040</v>
      </c>
      <c r="D139318">
        <v>4.6944039999999996</v>
      </c>
      <c r="E139318">
        <v>-11.434163</v>
      </c>
    </row>
    <row r="139319" spans="1:5" x14ac:dyDescent="0.3">
      <c r="A139319">
        <v>139318</v>
      </c>
      <c r="B139319" s="4">
        <v>44235.379166666666</v>
      </c>
      <c r="C139319" s="2" t="s">
        <v>38040</v>
      </c>
      <c r="D139319">
        <v>4.6991560000000003</v>
      </c>
      <c r="E139319">
        <v>-11.431507999999999</v>
      </c>
    </row>
    <row r="139320" spans="1:5" x14ac:dyDescent="0.3">
      <c r="A139320">
        <v>139319</v>
      </c>
      <c r="B139320" s="4">
        <v>44235.379166666666</v>
      </c>
      <c r="C139320" s="2" t="s">
        <v>38040</v>
      </c>
      <c r="D139320">
        <v>4.7014019999999999</v>
      </c>
      <c r="E139320">
        <v>-11.428936</v>
      </c>
    </row>
    <row r="139321" spans="1:5" x14ac:dyDescent="0.3">
      <c r="A139321">
        <v>139320</v>
      </c>
      <c r="B139321" s="4">
        <v>44235.379166666666</v>
      </c>
      <c r="C139321" s="2" t="s">
        <v>38040</v>
      </c>
      <c r="D139321">
        <v>4.7021559999999996</v>
      </c>
      <c r="E139321">
        <v>-11.426159</v>
      </c>
    </row>
    <row r="139322" spans="1:5" x14ac:dyDescent="0.3">
      <c r="A139322">
        <v>139321</v>
      </c>
      <c r="B139322" s="4">
        <v>44235.379166666666</v>
      </c>
      <c r="C139322" s="2" t="s">
        <v>38040</v>
      </c>
      <c r="D139322">
        <v>4.7070290000000004</v>
      </c>
      <c r="E139322">
        <v>-11.422603000000001</v>
      </c>
    </row>
    <row r="139323" spans="1:5" x14ac:dyDescent="0.3">
      <c r="A139323">
        <v>139322</v>
      </c>
      <c r="B139323" s="4">
        <v>45163.628472222219</v>
      </c>
      <c r="C139323" s="2" t="s">
        <v>38042</v>
      </c>
      <c r="D139323">
        <v>13.336143</v>
      </c>
      <c r="E139323">
        <v>65.127497000000005</v>
      </c>
    </row>
    <row r="139324" spans="1:5" x14ac:dyDescent="0.3">
      <c r="A139324">
        <v>139323</v>
      </c>
      <c r="B139324" s="4">
        <v>45163.628472222219</v>
      </c>
      <c r="C139324" s="2" t="s">
        <v>38042</v>
      </c>
      <c r="D139324">
        <v>13.340991000000001</v>
      </c>
      <c r="E139324">
        <v>65.130510999999998</v>
      </c>
    </row>
    <row r="139325" spans="1:5" x14ac:dyDescent="0.3">
      <c r="A139325">
        <v>139324</v>
      </c>
      <c r="B139325" s="4">
        <v>45163.628472222219</v>
      </c>
      <c r="C139325" s="2" t="s">
        <v>38042</v>
      </c>
      <c r="D139325">
        <v>13.341383</v>
      </c>
      <c r="E139325">
        <v>65.133881000000002</v>
      </c>
    </row>
    <row r="139326" spans="1:5" x14ac:dyDescent="0.3">
      <c r="A139326">
        <v>139325</v>
      </c>
      <c r="B139326" s="4">
        <v>45163.628472222219</v>
      </c>
      <c r="C139326" s="2" t="s">
        <v>38042</v>
      </c>
      <c r="D139326">
        <v>13.342109000000001</v>
      </c>
      <c r="E139326">
        <v>65.134912</v>
      </c>
    </row>
    <row r="139327" spans="1:5" x14ac:dyDescent="0.3">
      <c r="A139327">
        <v>139326</v>
      </c>
      <c r="B139327" s="4">
        <v>45163.628472222219</v>
      </c>
      <c r="C139327" s="2" t="s">
        <v>38042</v>
      </c>
      <c r="D139327">
        <v>13.346202</v>
      </c>
      <c r="E139327">
        <v>65.139577000000003</v>
      </c>
    </row>
    <row r="139328" spans="1:5" x14ac:dyDescent="0.3">
      <c r="A139328">
        <v>139327</v>
      </c>
      <c r="B139328" s="4">
        <v>45163.628472222219</v>
      </c>
      <c r="C139328" s="2" t="s">
        <v>38042</v>
      </c>
      <c r="D139328">
        <v>13.34939</v>
      </c>
      <c r="E139328">
        <v>65.143743000000001</v>
      </c>
    </row>
    <row r="139329" spans="1:5" x14ac:dyDescent="0.3">
      <c r="A139329">
        <v>139328</v>
      </c>
      <c r="B139329" s="4">
        <v>45163.628472222219</v>
      </c>
      <c r="C139329" s="2" t="s">
        <v>38042</v>
      </c>
      <c r="D139329">
        <v>13.350549000000001</v>
      </c>
      <c r="E139329">
        <v>65.143047999999993</v>
      </c>
    </row>
    <row r="139330" spans="1:5" x14ac:dyDescent="0.3">
      <c r="A139330">
        <v>139329</v>
      </c>
      <c r="B139330" s="4">
        <v>44236.510416666664</v>
      </c>
      <c r="C139330" s="2" t="s">
        <v>38044</v>
      </c>
      <c r="D139330">
        <v>44.712707999999999</v>
      </c>
      <c r="E139330">
        <v>155.788658</v>
      </c>
    </row>
    <row r="139331" spans="1:5" x14ac:dyDescent="0.3">
      <c r="A139331">
        <v>139330</v>
      </c>
      <c r="B139331" s="4">
        <v>44236.510416666664</v>
      </c>
      <c r="C139331" s="2" t="s">
        <v>38044</v>
      </c>
      <c r="D139331">
        <v>44.712608000000003</v>
      </c>
      <c r="E139331">
        <v>155.795151</v>
      </c>
    </row>
    <row r="139332" spans="1:5" x14ac:dyDescent="0.3">
      <c r="A139332">
        <v>139331</v>
      </c>
      <c r="B139332" s="4">
        <v>44236.510416666664</v>
      </c>
      <c r="C139332" s="2" t="s">
        <v>38044</v>
      </c>
      <c r="D139332">
        <v>44.712772000000001</v>
      </c>
      <c r="E139332">
        <v>155.798404</v>
      </c>
    </row>
    <row r="139333" spans="1:5" x14ac:dyDescent="0.3">
      <c r="A139333">
        <v>139332</v>
      </c>
      <c r="B139333" s="4">
        <v>44236.510416666664</v>
      </c>
      <c r="C139333" s="2" t="s">
        <v>38044</v>
      </c>
      <c r="D139333">
        <v>44.716976000000003</v>
      </c>
      <c r="E139333">
        <v>155.80126899999999</v>
      </c>
    </row>
    <row r="139334" spans="1:5" x14ac:dyDescent="0.3">
      <c r="A139334">
        <v>139333</v>
      </c>
      <c r="B139334" s="4">
        <v>44236.510416666664</v>
      </c>
      <c r="C139334" s="2" t="s">
        <v>38044</v>
      </c>
      <c r="D139334">
        <v>44.718269999999997</v>
      </c>
      <c r="E139334">
        <v>155.80745400000001</v>
      </c>
    </row>
    <row r="139335" spans="1:5" x14ac:dyDescent="0.3">
      <c r="A139335">
        <v>139334</v>
      </c>
      <c r="B139335" s="4">
        <v>44236.510416666664</v>
      </c>
      <c r="C139335" s="2" t="s">
        <v>38044</v>
      </c>
      <c r="D139335">
        <v>44.720224000000002</v>
      </c>
      <c r="E139335">
        <v>155.80844099999999</v>
      </c>
    </row>
    <row r="139336" spans="1:5" x14ac:dyDescent="0.3">
      <c r="A139336">
        <v>139335</v>
      </c>
      <c r="B139336" s="4">
        <v>44236.510416666664</v>
      </c>
      <c r="C139336" s="2" t="s">
        <v>38044</v>
      </c>
      <c r="D139336">
        <v>44.721096000000003</v>
      </c>
      <c r="E139336">
        <v>155.81275199999999</v>
      </c>
    </row>
    <row r="139337" spans="1:5" x14ac:dyDescent="0.3">
      <c r="A139337">
        <v>139336</v>
      </c>
      <c r="B139337" s="4">
        <v>44729.384027777778</v>
      </c>
      <c r="C139337" s="2" t="s">
        <v>38046</v>
      </c>
      <c r="D139337">
        <v>40.219382000000003</v>
      </c>
      <c r="E139337">
        <v>-49.170338999999998</v>
      </c>
    </row>
    <row r="139338" spans="1:5" x14ac:dyDescent="0.3">
      <c r="A139338">
        <v>139337</v>
      </c>
      <c r="B139338" s="4">
        <v>44729.384027777778</v>
      </c>
      <c r="C139338" s="2" t="s">
        <v>38046</v>
      </c>
      <c r="D139338">
        <v>40.222428000000001</v>
      </c>
      <c r="E139338">
        <v>-49.170070000000003</v>
      </c>
    </row>
    <row r="139339" spans="1:5" x14ac:dyDescent="0.3">
      <c r="A139339">
        <v>139338</v>
      </c>
      <c r="B139339" s="4">
        <v>44729.384027777778</v>
      </c>
      <c r="C139339" s="2" t="s">
        <v>38046</v>
      </c>
      <c r="D139339">
        <v>40.224348999999997</v>
      </c>
      <c r="E139339">
        <v>-49.168202000000001</v>
      </c>
    </row>
    <row r="139340" spans="1:5" x14ac:dyDescent="0.3">
      <c r="A139340">
        <v>139339</v>
      </c>
      <c r="B139340" s="4">
        <v>44729.384027777778</v>
      </c>
      <c r="C139340" s="2" t="s">
        <v>38046</v>
      </c>
      <c r="D139340">
        <v>40.226640000000003</v>
      </c>
      <c r="E139340">
        <v>-49.161732999999998</v>
      </c>
    </row>
    <row r="139341" spans="1:5" x14ac:dyDescent="0.3">
      <c r="A139341">
        <v>139340</v>
      </c>
      <c r="B139341" s="4">
        <v>44729.384027777778</v>
      </c>
      <c r="C139341" s="2" t="s">
        <v>38046</v>
      </c>
      <c r="D139341">
        <v>40.230023000000003</v>
      </c>
      <c r="E139341">
        <v>-49.158833000000001</v>
      </c>
    </row>
    <row r="139342" spans="1:5" x14ac:dyDescent="0.3">
      <c r="A139342">
        <v>139341</v>
      </c>
      <c r="B139342" s="4">
        <v>44729.384027777778</v>
      </c>
      <c r="C139342" s="2" t="s">
        <v>38046</v>
      </c>
      <c r="D139342">
        <v>40.235612000000003</v>
      </c>
      <c r="E139342">
        <v>-49.153708999999999</v>
      </c>
    </row>
    <row r="139343" spans="1:5" x14ac:dyDescent="0.3">
      <c r="A139343">
        <v>139342</v>
      </c>
      <c r="B139343" s="4">
        <v>44729.384027777778</v>
      </c>
      <c r="C139343" s="2" t="s">
        <v>38046</v>
      </c>
      <c r="D139343">
        <v>40.238328000000003</v>
      </c>
      <c r="E139343">
        <v>-49.151291999999998</v>
      </c>
    </row>
    <row r="139344" spans="1:5" x14ac:dyDescent="0.3">
      <c r="A139344">
        <v>139343</v>
      </c>
      <c r="B139344" s="4">
        <v>45363.522222222222</v>
      </c>
      <c r="C139344" s="2" t="s">
        <v>38048</v>
      </c>
      <c r="D139344">
        <v>17.366682000000001</v>
      </c>
      <c r="E139344">
        <v>-143.33924500000001</v>
      </c>
    </row>
    <row r="139345" spans="1:5" x14ac:dyDescent="0.3">
      <c r="A139345">
        <v>139344</v>
      </c>
      <c r="B139345" s="4">
        <v>45363.522222222222</v>
      </c>
      <c r="C139345" s="2" t="s">
        <v>38048</v>
      </c>
      <c r="D139345">
        <v>17.369669999999999</v>
      </c>
      <c r="E139345">
        <v>-143.333629</v>
      </c>
    </row>
    <row r="139346" spans="1:5" x14ac:dyDescent="0.3">
      <c r="A139346">
        <v>139345</v>
      </c>
      <c r="B139346" s="4">
        <v>45363.522222222222</v>
      </c>
      <c r="C139346" s="2" t="s">
        <v>38048</v>
      </c>
      <c r="D139346">
        <v>17.371513</v>
      </c>
      <c r="E139346">
        <v>-143.328757</v>
      </c>
    </row>
    <row r="139347" spans="1:5" x14ac:dyDescent="0.3">
      <c r="A139347">
        <v>139346</v>
      </c>
      <c r="B139347" s="4">
        <v>45363.522222222222</v>
      </c>
      <c r="C139347" s="2" t="s">
        <v>38048</v>
      </c>
      <c r="D139347">
        <v>17.372328</v>
      </c>
      <c r="E139347">
        <v>-143.326831</v>
      </c>
    </row>
    <row r="139348" spans="1:5" x14ac:dyDescent="0.3">
      <c r="A139348">
        <v>139347</v>
      </c>
      <c r="B139348" s="4">
        <v>45363.522222222222</v>
      </c>
      <c r="C139348" s="2" t="s">
        <v>38048</v>
      </c>
      <c r="D139348">
        <v>17.372603000000002</v>
      </c>
      <c r="E139348">
        <v>-143.326189</v>
      </c>
    </row>
    <row r="139349" spans="1:5" x14ac:dyDescent="0.3">
      <c r="A139349">
        <v>139348</v>
      </c>
      <c r="B139349" s="4">
        <v>45363.522222222222</v>
      </c>
      <c r="C139349" s="2" t="s">
        <v>38048</v>
      </c>
      <c r="D139349">
        <v>17.374459999999999</v>
      </c>
      <c r="E139349">
        <v>-143.32273900000001</v>
      </c>
    </row>
    <row r="139350" spans="1:5" x14ac:dyDescent="0.3">
      <c r="A139350">
        <v>139349</v>
      </c>
      <c r="B139350" s="4">
        <v>45363.522222222222</v>
      </c>
      <c r="C139350" s="2" t="s">
        <v>38048</v>
      </c>
      <c r="D139350">
        <v>17.380400999999999</v>
      </c>
      <c r="E139350">
        <v>-143.32126600000001</v>
      </c>
    </row>
    <row r="139351" spans="1:5" x14ac:dyDescent="0.3">
      <c r="A139351">
        <v>139350</v>
      </c>
      <c r="B139351" s="4">
        <v>44283.487500000003</v>
      </c>
      <c r="C139351" s="2" t="s">
        <v>38050</v>
      </c>
      <c r="D139351">
        <v>-29.591667000000001</v>
      </c>
      <c r="E139351">
        <v>-100.299255</v>
      </c>
    </row>
    <row r="139352" spans="1:5" x14ac:dyDescent="0.3">
      <c r="A139352">
        <v>139351</v>
      </c>
      <c r="B139352" s="4">
        <v>44283.487500000003</v>
      </c>
      <c r="C139352" s="2" t="s">
        <v>38050</v>
      </c>
      <c r="D139352">
        <v>-29.590285999999999</v>
      </c>
      <c r="E139352">
        <v>-100.297303</v>
      </c>
    </row>
    <row r="139353" spans="1:5" x14ac:dyDescent="0.3">
      <c r="A139353">
        <v>139352</v>
      </c>
      <c r="B139353" s="4">
        <v>44283.487500000003</v>
      </c>
      <c r="C139353" s="2" t="s">
        <v>38050</v>
      </c>
      <c r="D139353">
        <v>-29.591037</v>
      </c>
      <c r="E139353">
        <v>-100.296993</v>
      </c>
    </row>
    <row r="139354" spans="1:5" x14ac:dyDescent="0.3">
      <c r="A139354">
        <v>139353</v>
      </c>
      <c r="B139354" s="4">
        <v>44283.487500000003</v>
      </c>
      <c r="C139354" s="2" t="s">
        <v>38050</v>
      </c>
      <c r="D139354">
        <v>-29.590709</v>
      </c>
      <c r="E139354">
        <v>-100.29119900000001</v>
      </c>
    </row>
    <row r="139355" spans="1:5" x14ac:dyDescent="0.3">
      <c r="A139355">
        <v>139354</v>
      </c>
      <c r="B139355" s="4">
        <v>44283.487500000003</v>
      </c>
      <c r="C139355" s="2" t="s">
        <v>38050</v>
      </c>
      <c r="D139355">
        <v>-29.588615000000001</v>
      </c>
      <c r="E139355">
        <v>-100.29167200000001</v>
      </c>
    </row>
    <row r="139356" spans="1:5" x14ac:dyDescent="0.3">
      <c r="A139356">
        <v>139355</v>
      </c>
      <c r="B139356" s="4">
        <v>44283.487500000003</v>
      </c>
      <c r="C139356" s="2" t="s">
        <v>38050</v>
      </c>
      <c r="D139356">
        <v>-29.584416999999998</v>
      </c>
      <c r="E139356">
        <v>-100.28680199999999</v>
      </c>
    </row>
    <row r="139357" spans="1:5" x14ac:dyDescent="0.3">
      <c r="A139357">
        <v>139356</v>
      </c>
      <c r="B139357" s="4">
        <v>44283.487500000003</v>
      </c>
      <c r="C139357" s="2" t="s">
        <v>38050</v>
      </c>
      <c r="D139357">
        <v>-29.581339</v>
      </c>
      <c r="E139357">
        <v>-100.28455200000001</v>
      </c>
    </row>
    <row r="139358" spans="1:5" x14ac:dyDescent="0.3">
      <c r="A139358">
        <v>139357</v>
      </c>
      <c r="B139358" s="4">
        <v>45413.306250000001</v>
      </c>
      <c r="C139358" s="2" t="s">
        <v>38052</v>
      </c>
      <c r="D139358">
        <v>62.636651000000001</v>
      </c>
      <c r="E139358">
        <v>5.0277329999999996</v>
      </c>
    </row>
    <row r="139359" spans="1:5" x14ac:dyDescent="0.3">
      <c r="A139359">
        <v>139358</v>
      </c>
      <c r="B139359" s="4">
        <v>45413.306250000001</v>
      </c>
      <c r="C139359" s="2" t="s">
        <v>38052</v>
      </c>
      <c r="D139359">
        <v>62.639038999999997</v>
      </c>
      <c r="E139359">
        <v>5.0304270000000004</v>
      </c>
    </row>
    <row r="139360" spans="1:5" x14ac:dyDescent="0.3">
      <c r="A139360">
        <v>139359</v>
      </c>
      <c r="B139360" s="4">
        <v>45413.306250000001</v>
      </c>
      <c r="C139360" s="2" t="s">
        <v>38052</v>
      </c>
      <c r="D139360">
        <v>62.640084999999999</v>
      </c>
      <c r="E139360">
        <v>5.0357799999999999</v>
      </c>
    </row>
    <row r="139361" spans="1:5" x14ac:dyDescent="0.3">
      <c r="A139361">
        <v>139360</v>
      </c>
      <c r="B139361" s="4">
        <v>45413.306250000001</v>
      </c>
      <c r="C139361" s="2" t="s">
        <v>38052</v>
      </c>
      <c r="D139361">
        <v>62.641395000000003</v>
      </c>
      <c r="E139361">
        <v>5.0417249999999996</v>
      </c>
    </row>
    <row r="139362" spans="1:5" x14ac:dyDescent="0.3">
      <c r="A139362">
        <v>139361</v>
      </c>
      <c r="B139362" s="4">
        <v>45413.306250000001</v>
      </c>
      <c r="C139362" s="2" t="s">
        <v>38052</v>
      </c>
      <c r="D139362">
        <v>62.642012999999999</v>
      </c>
      <c r="E139362">
        <v>5.0436949999999996</v>
      </c>
    </row>
    <row r="139363" spans="1:5" x14ac:dyDescent="0.3">
      <c r="A139363">
        <v>139362</v>
      </c>
      <c r="B139363" s="4">
        <v>45413.306250000001</v>
      </c>
      <c r="C139363" s="2" t="s">
        <v>38052</v>
      </c>
      <c r="D139363">
        <v>62.642035999999997</v>
      </c>
      <c r="E139363">
        <v>5.0499270000000003</v>
      </c>
    </row>
    <row r="139364" spans="1:5" x14ac:dyDescent="0.3">
      <c r="A139364">
        <v>139363</v>
      </c>
      <c r="B139364" s="4">
        <v>45413.306250000001</v>
      </c>
      <c r="C139364" s="2" t="s">
        <v>38052</v>
      </c>
      <c r="D139364">
        <v>62.643822999999998</v>
      </c>
      <c r="E139364">
        <v>5.0518910000000004</v>
      </c>
    </row>
    <row r="139365" spans="1:5" x14ac:dyDescent="0.3">
      <c r="A139365">
        <v>139364</v>
      </c>
      <c r="B139365" s="4">
        <v>45562.463194444441</v>
      </c>
      <c r="C139365" s="2" t="s">
        <v>38054</v>
      </c>
      <c r="D139365">
        <v>38.540624999999999</v>
      </c>
      <c r="E139365">
        <v>9.8404120000000006</v>
      </c>
    </row>
    <row r="139366" spans="1:5" x14ac:dyDescent="0.3">
      <c r="A139366">
        <v>139365</v>
      </c>
      <c r="B139366" s="4">
        <v>45562.463194444441</v>
      </c>
      <c r="C139366" s="2" t="s">
        <v>38054</v>
      </c>
      <c r="D139366">
        <v>38.544961999999998</v>
      </c>
      <c r="E139366">
        <v>9.8461239999999997</v>
      </c>
    </row>
    <row r="139367" spans="1:5" x14ac:dyDescent="0.3">
      <c r="A139367">
        <v>139366</v>
      </c>
      <c r="B139367" s="4">
        <v>45562.463194444441</v>
      </c>
      <c r="C139367" s="2" t="s">
        <v>38054</v>
      </c>
      <c r="D139367">
        <v>38.551065000000001</v>
      </c>
      <c r="E139367">
        <v>9.8473860000000002</v>
      </c>
    </row>
    <row r="139368" spans="1:5" x14ac:dyDescent="0.3">
      <c r="A139368">
        <v>139367</v>
      </c>
      <c r="B139368" s="4">
        <v>45562.463194444441</v>
      </c>
      <c r="C139368" s="2" t="s">
        <v>38054</v>
      </c>
      <c r="D139368">
        <v>38.555374</v>
      </c>
      <c r="E139368">
        <v>9.8484590000000001</v>
      </c>
    </row>
    <row r="139369" spans="1:5" x14ac:dyDescent="0.3">
      <c r="A139369">
        <v>139368</v>
      </c>
      <c r="B139369" s="4">
        <v>45562.463194444441</v>
      </c>
      <c r="C139369" s="2" t="s">
        <v>38054</v>
      </c>
      <c r="D139369">
        <v>38.556680999999998</v>
      </c>
      <c r="E139369">
        <v>9.8486349999999998</v>
      </c>
    </row>
    <row r="139370" spans="1:5" x14ac:dyDescent="0.3">
      <c r="A139370">
        <v>139369</v>
      </c>
      <c r="B139370" s="4">
        <v>45562.463194444441</v>
      </c>
      <c r="C139370" s="2" t="s">
        <v>38054</v>
      </c>
      <c r="D139370">
        <v>38.561478000000001</v>
      </c>
      <c r="E139370">
        <v>9.8518709999999992</v>
      </c>
    </row>
    <row r="139371" spans="1:5" x14ac:dyDescent="0.3">
      <c r="A139371">
        <v>139370</v>
      </c>
      <c r="B139371" s="4">
        <v>45562.463194444441</v>
      </c>
      <c r="C139371" s="2" t="s">
        <v>38054</v>
      </c>
      <c r="D139371">
        <v>38.567051999999997</v>
      </c>
      <c r="E139371">
        <v>9.8531110000000002</v>
      </c>
    </row>
    <row r="139372" spans="1:5" x14ac:dyDescent="0.3">
      <c r="A139372">
        <v>139371</v>
      </c>
      <c r="B139372" s="4">
        <v>44810.306944444441</v>
      </c>
      <c r="C139372" s="2" t="s">
        <v>38056</v>
      </c>
      <c r="D139372">
        <v>7.4709349999999999</v>
      </c>
      <c r="E139372">
        <v>-6.2641410000000004</v>
      </c>
    </row>
    <row r="139373" spans="1:5" x14ac:dyDescent="0.3">
      <c r="A139373">
        <v>139372</v>
      </c>
      <c r="B139373" s="4">
        <v>44810.306944444441</v>
      </c>
      <c r="C139373" s="2" t="s">
        <v>38056</v>
      </c>
      <c r="D139373">
        <v>7.4773490000000002</v>
      </c>
      <c r="E139373">
        <v>-6.2612909999999999</v>
      </c>
    </row>
    <row r="139374" spans="1:5" x14ac:dyDescent="0.3">
      <c r="A139374">
        <v>139373</v>
      </c>
      <c r="B139374" s="4">
        <v>44810.306944444441</v>
      </c>
      <c r="C139374" s="2" t="s">
        <v>38056</v>
      </c>
      <c r="D139374">
        <v>7.4767049999999999</v>
      </c>
      <c r="E139374">
        <v>-6.2589829999999997</v>
      </c>
    </row>
    <row r="139375" spans="1:5" x14ac:dyDescent="0.3">
      <c r="A139375">
        <v>139374</v>
      </c>
      <c r="B139375" s="4">
        <v>44810.306944444441</v>
      </c>
      <c r="C139375" s="2" t="s">
        <v>38056</v>
      </c>
      <c r="D139375">
        <v>7.4776340000000001</v>
      </c>
      <c r="E139375">
        <v>-6.258222</v>
      </c>
    </row>
    <row r="139376" spans="1:5" x14ac:dyDescent="0.3">
      <c r="A139376">
        <v>139375</v>
      </c>
      <c r="B139376" s="4">
        <v>44810.306944444441</v>
      </c>
      <c r="C139376" s="2" t="s">
        <v>38056</v>
      </c>
      <c r="D139376">
        <v>7.4803360000000003</v>
      </c>
      <c r="E139376">
        <v>-6.2561600000000004</v>
      </c>
    </row>
    <row r="139377" spans="1:5" x14ac:dyDescent="0.3">
      <c r="A139377">
        <v>139376</v>
      </c>
      <c r="B139377" s="4">
        <v>44810.306944444441</v>
      </c>
      <c r="C139377" s="2" t="s">
        <v>38056</v>
      </c>
      <c r="D139377">
        <v>7.4862000000000002</v>
      </c>
      <c r="E139377">
        <v>-6.253196</v>
      </c>
    </row>
    <row r="139378" spans="1:5" x14ac:dyDescent="0.3">
      <c r="A139378">
        <v>139377</v>
      </c>
      <c r="B139378" s="4">
        <v>44810.306944444441</v>
      </c>
      <c r="C139378" s="2" t="s">
        <v>38056</v>
      </c>
      <c r="D139378">
        <v>7.4923060000000001</v>
      </c>
      <c r="E139378">
        <v>-6.2471139999999998</v>
      </c>
    </row>
    <row r="139379" spans="1:5" x14ac:dyDescent="0.3">
      <c r="A139379">
        <v>139378</v>
      </c>
      <c r="B139379" s="4">
        <v>45458.621527777781</v>
      </c>
      <c r="C139379" s="2" t="s">
        <v>38058</v>
      </c>
      <c r="D139379">
        <v>3.418072</v>
      </c>
      <c r="E139379">
        <v>30.285122000000001</v>
      </c>
    </row>
    <row r="139380" spans="1:5" x14ac:dyDescent="0.3">
      <c r="A139380">
        <v>139379</v>
      </c>
      <c r="B139380" s="4">
        <v>45458.621527777781</v>
      </c>
      <c r="C139380" s="2" t="s">
        <v>38058</v>
      </c>
      <c r="D139380">
        <v>3.421154</v>
      </c>
      <c r="E139380">
        <v>30.289747999999999</v>
      </c>
    </row>
    <row r="139381" spans="1:5" x14ac:dyDescent="0.3">
      <c r="A139381">
        <v>139380</v>
      </c>
      <c r="B139381" s="4">
        <v>45458.621527777781</v>
      </c>
      <c r="C139381" s="2" t="s">
        <v>38058</v>
      </c>
      <c r="D139381">
        <v>3.4228800000000001</v>
      </c>
      <c r="E139381">
        <v>30.295812000000002</v>
      </c>
    </row>
    <row r="139382" spans="1:5" x14ac:dyDescent="0.3">
      <c r="A139382">
        <v>139381</v>
      </c>
      <c r="B139382" s="4">
        <v>45458.621527777781</v>
      </c>
      <c r="C139382" s="2" t="s">
        <v>38058</v>
      </c>
      <c r="D139382">
        <v>3.4290970000000001</v>
      </c>
      <c r="E139382">
        <v>30.299104</v>
      </c>
    </row>
    <row r="139383" spans="1:5" x14ac:dyDescent="0.3">
      <c r="A139383">
        <v>139382</v>
      </c>
      <c r="B139383" s="4">
        <v>45458.621527777781</v>
      </c>
      <c r="C139383" s="2" t="s">
        <v>38058</v>
      </c>
      <c r="D139383">
        <v>3.4343840000000001</v>
      </c>
      <c r="E139383">
        <v>30.300674000000001</v>
      </c>
    </row>
    <row r="139384" spans="1:5" x14ac:dyDescent="0.3">
      <c r="A139384">
        <v>139383</v>
      </c>
      <c r="B139384" s="4">
        <v>45458.621527777781</v>
      </c>
      <c r="C139384" s="2" t="s">
        <v>38058</v>
      </c>
      <c r="D139384">
        <v>3.439581</v>
      </c>
      <c r="E139384">
        <v>30.306346000000001</v>
      </c>
    </row>
    <row r="139385" spans="1:5" x14ac:dyDescent="0.3">
      <c r="A139385">
        <v>139384</v>
      </c>
      <c r="B139385" s="4">
        <v>45458.621527777781</v>
      </c>
      <c r="C139385" s="2" t="s">
        <v>38058</v>
      </c>
      <c r="D139385">
        <v>3.4458850000000001</v>
      </c>
      <c r="E139385">
        <v>30.307319</v>
      </c>
    </row>
    <row r="139386" spans="1:5" x14ac:dyDescent="0.3">
      <c r="A139386">
        <v>139385</v>
      </c>
      <c r="B139386" s="4">
        <v>45412.085416666669</v>
      </c>
      <c r="C139386" s="2" t="s">
        <v>38060</v>
      </c>
      <c r="D139386">
        <v>-55.331504000000002</v>
      </c>
      <c r="E139386">
        <v>-139.07588200000001</v>
      </c>
    </row>
    <row r="139387" spans="1:5" x14ac:dyDescent="0.3">
      <c r="A139387">
        <v>139386</v>
      </c>
      <c r="B139387" s="4">
        <v>45412.085416666669</v>
      </c>
      <c r="C139387" s="2" t="s">
        <v>38060</v>
      </c>
      <c r="D139387">
        <v>-55.331704999999999</v>
      </c>
      <c r="E139387">
        <v>-139.070527</v>
      </c>
    </row>
    <row r="139388" spans="1:5" x14ac:dyDescent="0.3">
      <c r="A139388">
        <v>139387</v>
      </c>
      <c r="B139388" s="4">
        <v>45412.085416666669</v>
      </c>
      <c r="C139388" s="2" t="s">
        <v>38060</v>
      </c>
      <c r="D139388">
        <v>-55.332011000000001</v>
      </c>
      <c r="E139388">
        <v>-139.06934699999999</v>
      </c>
    </row>
    <row r="139389" spans="1:5" x14ac:dyDescent="0.3">
      <c r="A139389">
        <v>139388</v>
      </c>
      <c r="B139389" s="4">
        <v>45412.085416666669</v>
      </c>
      <c r="C139389" s="2" t="s">
        <v>38060</v>
      </c>
      <c r="D139389">
        <v>-55.329487999999998</v>
      </c>
      <c r="E139389">
        <v>-139.064482</v>
      </c>
    </row>
    <row r="139390" spans="1:5" x14ac:dyDescent="0.3">
      <c r="A139390">
        <v>139389</v>
      </c>
      <c r="B139390" s="4">
        <v>45412.085416666669</v>
      </c>
      <c r="C139390" s="2" t="s">
        <v>38060</v>
      </c>
      <c r="D139390">
        <v>-55.328397000000002</v>
      </c>
      <c r="E139390">
        <v>-139.06422000000001</v>
      </c>
    </row>
    <row r="139391" spans="1:5" x14ac:dyDescent="0.3">
      <c r="A139391">
        <v>139390</v>
      </c>
      <c r="B139391" s="4">
        <v>45412.085416666669</v>
      </c>
      <c r="C139391" s="2" t="s">
        <v>38060</v>
      </c>
      <c r="D139391">
        <v>-55.323022000000002</v>
      </c>
      <c r="E139391">
        <v>-139.05883900000001</v>
      </c>
    </row>
    <row r="139392" spans="1:5" x14ac:dyDescent="0.3">
      <c r="A139392">
        <v>139391</v>
      </c>
      <c r="B139392" s="4">
        <v>45412.085416666669</v>
      </c>
      <c r="C139392" s="2" t="s">
        <v>38060</v>
      </c>
      <c r="D139392">
        <v>-55.319879999999998</v>
      </c>
      <c r="E139392">
        <v>-139.05432999999999</v>
      </c>
    </row>
    <row r="139393" spans="1:5" x14ac:dyDescent="0.3">
      <c r="A139393">
        <v>139392</v>
      </c>
      <c r="B139393" s="4">
        <v>44446.573611111111</v>
      </c>
      <c r="C139393" s="2" t="s">
        <v>38062</v>
      </c>
      <c r="D139393">
        <v>44.786684999999999</v>
      </c>
      <c r="E139393">
        <v>-167.86715799999999</v>
      </c>
    </row>
    <row r="139394" spans="1:5" x14ac:dyDescent="0.3">
      <c r="A139394">
        <v>139393</v>
      </c>
      <c r="B139394" s="4">
        <v>44446.573611111111</v>
      </c>
      <c r="C139394" s="2" t="s">
        <v>38062</v>
      </c>
      <c r="D139394">
        <v>44.790025</v>
      </c>
      <c r="E139394">
        <v>-167.86711700000001</v>
      </c>
    </row>
    <row r="139395" spans="1:5" x14ac:dyDescent="0.3">
      <c r="A139395">
        <v>139394</v>
      </c>
      <c r="B139395" s="4">
        <v>44446.573611111111</v>
      </c>
      <c r="C139395" s="2" t="s">
        <v>38062</v>
      </c>
      <c r="D139395">
        <v>44.796129000000001</v>
      </c>
      <c r="E139395">
        <v>-167.86320599999999</v>
      </c>
    </row>
    <row r="139396" spans="1:5" x14ac:dyDescent="0.3">
      <c r="A139396">
        <v>139395</v>
      </c>
      <c r="B139396" s="4">
        <v>44446.573611111111</v>
      </c>
      <c r="C139396" s="2" t="s">
        <v>38062</v>
      </c>
      <c r="D139396">
        <v>44.798520000000003</v>
      </c>
      <c r="E139396">
        <v>-167.86332100000001</v>
      </c>
    </row>
    <row r="139397" spans="1:5" x14ac:dyDescent="0.3">
      <c r="A139397">
        <v>139396</v>
      </c>
      <c r="B139397" s="4">
        <v>44446.573611111111</v>
      </c>
      <c r="C139397" s="2" t="s">
        <v>38062</v>
      </c>
      <c r="D139397">
        <v>44.803584000000001</v>
      </c>
      <c r="E139397">
        <v>-167.86128600000001</v>
      </c>
    </row>
    <row r="139398" spans="1:5" x14ac:dyDescent="0.3">
      <c r="A139398">
        <v>139397</v>
      </c>
      <c r="B139398" s="4">
        <v>44446.573611111111</v>
      </c>
      <c r="C139398" s="2" t="s">
        <v>38062</v>
      </c>
      <c r="D139398">
        <v>44.809528</v>
      </c>
      <c r="E139398">
        <v>-167.859791</v>
      </c>
    </row>
    <row r="139399" spans="1:5" x14ac:dyDescent="0.3">
      <c r="A139399">
        <v>139398</v>
      </c>
      <c r="B139399" s="4">
        <v>44446.573611111111</v>
      </c>
      <c r="C139399" s="2" t="s">
        <v>38062</v>
      </c>
      <c r="D139399">
        <v>44.810462999999999</v>
      </c>
      <c r="E139399">
        <v>-167.85529700000001</v>
      </c>
    </row>
    <row r="139400" spans="1:5" x14ac:dyDescent="0.3">
      <c r="A139400">
        <v>139399</v>
      </c>
      <c r="B139400" s="4">
        <v>44277.216666666667</v>
      </c>
      <c r="C139400" s="2" t="s">
        <v>38063</v>
      </c>
      <c r="D139400">
        <v>-62.322927</v>
      </c>
      <c r="E139400">
        <v>68.879048999999995</v>
      </c>
    </row>
    <row r="139401" spans="1:5" x14ac:dyDescent="0.3">
      <c r="A139401">
        <v>139400</v>
      </c>
      <c r="B139401" s="4">
        <v>44277.216666666667</v>
      </c>
      <c r="C139401" s="2" t="s">
        <v>38063</v>
      </c>
      <c r="D139401">
        <v>-62.319417999999999</v>
      </c>
      <c r="E139401">
        <v>68.882655</v>
      </c>
    </row>
    <row r="139402" spans="1:5" x14ac:dyDescent="0.3">
      <c r="A139402">
        <v>139401</v>
      </c>
      <c r="B139402" s="4">
        <v>44277.216666666667</v>
      </c>
      <c r="C139402" s="2" t="s">
        <v>38063</v>
      </c>
      <c r="D139402">
        <v>-62.315024999999999</v>
      </c>
      <c r="E139402">
        <v>68.887270999999998</v>
      </c>
    </row>
    <row r="139403" spans="1:5" x14ac:dyDescent="0.3">
      <c r="A139403">
        <v>139402</v>
      </c>
      <c r="B139403" s="4">
        <v>44277.216666666667</v>
      </c>
      <c r="C139403" s="2" t="s">
        <v>38063</v>
      </c>
      <c r="D139403">
        <v>-62.315486</v>
      </c>
      <c r="E139403">
        <v>68.889163999999994</v>
      </c>
    </row>
    <row r="139404" spans="1:5" x14ac:dyDescent="0.3">
      <c r="A139404">
        <v>139403</v>
      </c>
      <c r="B139404" s="4">
        <v>44277.216666666667</v>
      </c>
      <c r="C139404" s="2" t="s">
        <v>38063</v>
      </c>
      <c r="D139404">
        <v>-62.315178000000003</v>
      </c>
      <c r="E139404">
        <v>68.890111000000005</v>
      </c>
    </row>
    <row r="139405" spans="1:5" x14ac:dyDescent="0.3">
      <c r="A139405">
        <v>139404</v>
      </c>
      <c r="B139405" s="4">
        <v>44277.216666666667</v>
      </c>
      <c r="C139405" s="2" t="s">
        <v>38063</v>
      </c>
      <c r="D139405">
        <v>-62.314048999999997</v>
      </c>
      <c r="E139405">
        <v>68.890615999999994</v>
      </c>
    </row>
    <row r="139406" spans="1:5" x14ac:dyDescent="0.3">
      <c r="A139406">
        <v>139405</v>
      </c>
      <c r="B139406" s="4">
        <v>44277.216666666667</v>
      </c>
      <c r="C139406" s="2" t="s">
        <v>38063</v>
      </c>
      <c r="D139406">
        <v>-62.310915999999999</v>
      </c>
      <c r="E139406">
        <v>68.893158999999997</v>
      </c>
    </row>
    <row r="139407" spans="1:5" x14ac:dyDescent="0.3">
      <c r="A139407">
        <v>139406</v>
      </c>
      <c r="B139407" s="4">
        <v>45133.81527777778</v>
      </c>
      <c r="C139407" s="2" t="s">
        <v>38065</v>
      </c>
      <c r="D139407">
        <v>79.746379000000005</v>
      </c>
      <c r="E139407">
        <v>129.59339299999999</v>
      </c>
    </row>
    <row r="139408" spans="1:5" x14ac:dyDescent="0.3">
      <c r="A139408">
        <v>139407</v>
      </c>
      <c r="B139408" s="4">
        <v>45133.81527777778</v>
      </c>
      <c r="C139408" s="2" t="s">
        <v>38065</v>
      </c>
      <c r="D139408">
        <v>79.746801000000005</v>
      </c>
      <c r="E139408">
        <v>129.59957299999999</v>
      </c>
    </row>
    <row r="139409" spans="1:5" x14ac:dyDescent="0.3">
      <c r="A139409">
        <v>139408</v>
      </c>
      <c r="B139409" s="4">
        <v>45133.81527777778</v>
      </c>
      <c r="C139409" s="2" t="s">
        <v>38065</v>
      </c>
      <c r="D139409">
        <v>79.750135</v>
      </c>
      <c r="E139409">
        <v>129.60339500000001</v>
      </c>
    </row>
    <row r="139410" spans="1:5" x14ac:dyDescent="0.3">
      <c r="A139410">
        <v>139409</v>
      </c>
      <c r="B139410" s="4">
        <v>45133.81527777778</v>
      </c>
      <c r="C139410" s="2" t="s">
        <v>38065</v>
      </c>
      <c r="D139410">
        <v>79.752245000000002</v>
      </c>
      <c r="E139410">
        <v>129.605266</v>
      </c>
    </row>
    <row r="139411" spans="1:5" x14ac:dyDescent="0.3">
      <c r="A139411">
        <v>139410</v>
      </c>
      <c r="B139411" s="4">
        <v>45133.81527777778</v>
      </c>
      <c r="C139411" s="2" t="s">
        <v>38065</v>
      </c>
      <c r="D139411">
        <v>79.756457999999995</v>
      </c>
      <c r="E139411">
        <v>129.60559499999999</v>
      </c>
    </row>
    <row r="139412" spans="1:5" x14ac:dyDescent="0.3">
      <c r="A139412">
        <v>139411</v>
      </c>
      <c r="B139412" s="4">
        <v>45133.81527777778</v>
      </c>
      <c r="C139412" s="2" t="s">
        <v>38065</v>
      </c>
      <c r="D139412">
        <v>79.762276</v>
      </c>
      <c r="E139412">
        <v>129.609004</v>
      </c>
    </row>
    <row r="139413" spans="1:5" x14ac:dyDescent="0.3">
      <c r="A139413">
        <v>139412</v>
      </c>
      <c r="B139413" s="4">
        <v>45133.81527777778</v>
      </c>
      <c r="C139413" s="2" t="s">
        <v>38065</v>
      </c>
      <c r="D139413">
        <v>79.764396000000005</v>
      </c>
      <c r="E139413">
        <v>129.61353299999999</v>
      </c>
    </row>
    <row r="139414" spans="1:5" x14ac:dyDescent="0.3">
      <c r="A139414">
        <v>139413</v>
      </c>
      <c r="B139414" s="4">
        <v>45163.281944444447</v>
      </c>
      <c r="C139414" s="2" t="s">
        <v>38067</v>
      </c>
      <c r="D139414">
        <v>-82.529154000000005</v>
      </c>
      <c r="E139414">
        <v>114.693129</v>
      </c>
    </row>
    <row r="139415" spans="1:5" x14ac:dyDescent="0.3">
      <c r="A139415">
        <v>139414</v>
      </c>
      <c r="B139415" s="4">
        <v>45163.281944444447</v>
      </c>
      <c r="C139415" s="2" t="s">
        <v>38067</v>
      </c>
      <c r="D139415">
        <v>-82.524861000000001</v>
      </c>
      <c r="E139415">
        <v>114.692739</v>
      </c>
    </row>
    <row r="139416" spans="1:5" x14ac:dyDescent="0.3">
      <c r="A139416">
        <v>139415</v>
      </c>
      <c r="B139416" s="4">
        <v>45163.281944444447</v>
      </c>
      <c r="C139416" s="2" t="s">
        <v>38067</v>
      </c>
      <c r="D139416">
        <v>-82.522037999999995</v>
      </c>
      <c r="E139416">
        <v>114.69620500000001</v>
      </c>
    </row>
    <row r="139417" spans="1:5" x14ac:dyDescent="0.3">
      <c r="A139417">
        <v>139416</v>
      </c>
      <c r="B139417" s="4">
        <v>45163.281944444447</v>
      </c>
      <c r="C139417" s="2" t="s">
        <v>38067</v>
      </c>
      <c r="D139417">
        <v>-82.522075999999998</v>
      </c>
      <c r="E139417">
        <v>114.696505</v>
      </c>
    </row>
    <row r="139418" spans="1:5" x14ac:dyDescent="0.3">
      <c r="A139418">
        <v>139417</v>
      </c>
      <c r="B139418" s="4">
        <v>45163.281944444447</v>
      </c>
      <c r="C139418" s="2" t="s">
        <v>38067</v>
      </c>
      <c r="D139418">
        <v>-82.516478000000006</v>
      </c>
      <c r="E139418">
        <v>114.698999</v>
      </c>
    </row>
    <row r="139419" spans="1:5" x14ac:dyDescent="0.3">
      <c r="A139419">
        <v>139418</v>
      </c>
      <c r="B139419" s="4">
        <v>45163.281944444447</v>
      </c>
      <c r="C139419" s="2" t="s">
        <v>38067</v>
      </c>
      <c r="D139419">
        <v>-82.510204000000002</v>
      </c>
      <c r="E139419">
        <v>114.704318</v>
      </c>
    </row>
    <row r="139420" spans="1:5" x14ac:dyDescent="0.3">
      <c r="A139420">
        <v>139419</v>
      </c>
      <c r="B139420" s="4">
        <v>45163.281944444447</v>
      </c>
      <c r="C139420" s="2" t="s">
        <v>38067</v>
      </c>
      <c r="D139420">
        <v>-82.506442000000007</v>
      </c>
      <c r="E139420">
        <v>114.707014</v>
      </c>
    </row>
    <row r="139421" spans="1:5" x14ac:dyDescent="0.3">
      <c r="A139421">
        <v>139420</v>
      </c>
      <c r="B139421" s="4">
        <v>44859.490972222222</v>
      </c>
      <c r="C139421" s="2" t="s">
        <v>38069</v>
      </c>
      <c r="D139421">
        <v>3.336903</v>
      </c>
      <c r="E139421">
        <v>142.91098199999999</v>
      </c>
    </row>
    <row r="139422" spans="1:5" x14ac:dyDescent="0.3">
      <c r="A139422">
        <v>139421</v>
      </c>
      <c r="B139422" s="4">
        <v>44859.490972222222</v>
      </c>
      <c r="C139422" s="2" t="s">
        <v>38069</v>
      </c>
      <c r="D139422">
        <v>3.3391549999999999</v>
      </c>
      <c r="E139422">
        <v>142.91319200000001</v>
      </c>
    </row>
    <row r="139423" spans="1:5" x14ac:dyDescent="0.3">
      <c r="A139423">
        <v>139422</v>
      </c>
      <c r="B139423" s="4">
        <v>44859.490972222222</v>
      </c>
      <c r="C139423" s="2" t="s">
        <v>38069</v>
      </c>
      <c r="D139423">
        <v>3.3421669999999999</v>
      </c>
      <c r="E139423">
        <v>142.919096</v>
      </c>
    </row>
    <row r="139424" spans="1:5" x14ac:dyDescent="0.3">
      <c r="A139424">
        <v>139423</v>
      </c>
      <c r="B139424" s="4">
        <v>44859.490972222222</v>
      </c>
      <c r="C139424" s="2" t="s">
        <v>38069</v>
      </c>
      <c r="D139424">
        <v>3.3446690000000001</v>
      </c>
      <c r="E139424">
        <v>142.92037999999999</v>
      </c>
    </row>
    <row r="139425" spans="1:5" x14ac:dyDescent="0.3">
      <c r="A139425">
        <v>139424</v>
      </c>
      <c r="B139425" s="4">
        <v>44859.490972222222</v>
      </c>
      <c r="C139425" s="2" t="s">
        <v>38069</v>
      </c>
      <c r="D139425">
        <v>3.3484219999999998</v>
      </c>
      <c r="E139425">
        <v>142.92519899999999</v>
      </c>
    </row>
    <row r="139426" spans="1:5" x14ac:dyDescent="0.3">
      <c r="A139426">
        <v>139425</v>
      </c>
      <c r="B139426" s="4">
        <v>44859.490972222222</v>
      </c>
      <c r="C139426" s="2" t="s">
        <v>38069</v>
      </c>
      <c r="D139426">
        <v>3.3486639999999999</v>
      </c>
      <c r="E139426">
        <v>142.92765199999999</v>
      </c>
    </row>
    <row r="139427" spans="1:5" x14ac:dyDescent="0.3">
      <c r="A139427">
        <v>139426</v>
      </c>
      <c r="B139427" s="4">
        <v>44859.490972222222</v>
      </c>
      <c r="C139427" s="2" t="s">
        <v>38069</v>
      </c>
      <c r="D139427">
        <v>3.3539089999999998</v>
      </c>
      <c r="E139427">
        <v>142.927953</v>
      </c>
    </row>
    <row r="139428" spans="1:5" x14ac:dyDescent="0.3">
      <c r="A139428">
        <v>139427</v>
      </c>
      <c r="B139428" s="4">
        <v>45578.071527777778</v>
      </c>
      <c r="C139428" s="2" t="s">
        <v>38071</v>
      </c>
      <c r="D139428">
        <v>45.920462999999998</v>
      </c>
      <c r="E139428">
        <v>105.093447</v>
      </c>
    </row>
    <row r="139429" spans="1:5" x14ac:dyDescent="0.3">
      <c r="A139429">
        <v>139428</v>
      </c>
      <c r="B139429" s="4">
        <v>45578.071527777778</v>
      </c>
      <c r="C139429" s="2" t="s">
        <v>38071</v>
      </c>
      <c r="D139429">
        <v>45.924518999999997</v>
      </c>
      <c r="E139429">
        <v>105.09602099999999</v>
      </c>
    </row>
    <row r="139430" spans="1:5" x14ac:dyDescent="0.3">
      <c r="A139430">
        <v>139429</v>
      </c>
      <c r="B139430" s="4">
        <v>45578.071527777778</v>
      </c>
      <c r="C139430" s="2" t="s">
        <v>38071</v>
      </c>
      <c r="D139430">
        <v>45.929886000000003</v>
      </c>
      <c r="E139430">
        <v>105.098648</v>
      </c>
    </row>
    <row r="139431" spans="1:5" x14ac:dyDescent="0.3">
      <c r="A139431">
        <v>139430</v>
      </c>
      <c r="B139431" s="4">
        <v>45578.071527777778</v>
      </c>
      <c r="C139431" s="2" t="s">
        <v>38071</v>
      </c>
      <c r="D139431">
        <v>45.935465000000001</v>
      </c>
      <c r="E139431">
        <v>105.099571</v>
      </c>
    </row>
    <row r="139432" spans="1:5" x14ac:dyDescent="0.3">
      <c r="A139432">
        <v>139431</v>
      </c>
      <c r="B139432" s="4">
        <v>45578.071527777778</v>
      </c>
      <c r="C139432" s="2" t="s">
        <v>38071</v>
      </c>
      <c r="D139432">
        <v>45.938380000000002</v>
      </c>
      <c r="E139432">
        <v>105.100168</v>
      </c>
    </row>
    <row r="139433" spans="1:5" x14ac:dyDescent="0.3">
      <c r="A139433">
        <v>139432</v>
      </c>
      <c r="B139433" s="4">
        <v>45578.071527777778</v>
      </c>
      <c r="C139433" s="2" t="s">
        <v>38071</v>
      </c>
      <c r="D139433">
        <v>45.944265999999999</v>
      </c>
      <c r="E139433">
        <v>105.10606</v>
      </c>
    </row>
    <row r="139434" spans="1:5" x14ac:dyDescent="0.3">
      <c r="A139434">
        <v>139433</v>
      </c>
      <c r="B139434" s="4">
        <v>45578.071527777778</v>
      </c>
      <c r="C139434" s="2" t="s">
        <v>38071</v>
      </c>
      <c r="D139434">
        <v>45.945793000000002</v>
      </c>
      <c r="E139434">
        <v>105.10821900000001</v>
      </c>
    </row>
    <row r="139435" spans="1:5" x14ac:dyDescent="0.3">
      <c r="A139435">
        <v>139434</v>
      </c>
      <c r="B139435" s="4">
        <v>45935.131944444445</v>
      </c>
      <c r="C139435" s="2" t="s">
        <v>38073</v>
      </c>
      <c r="D139435">
        <v>37.442557000000001</v>
      </c>
      <c r="E139435">
        <v>-168.53050400000001</v>
      </c>
    </row>
    <row r="139436" spans="1:5" x14ac:dyDescent="0.3">
      <c r="A139436">
        <v>139435</v>
      </c>
      <c r="B139436" s="4">
        <v>45935.131944444445</v>
      </c>
      <c r="C139436" s="2" t="s">
        <v>38073</v>
      </c>
      <c r="D139436">
        <v>37.442591999999998</v>
      </c>
      <c r="E139436">
        <v>-168.52589499999999</v>
      </c>
    </row>
    <row r="139437" spans="1:5" x14ac:dyDescent="0.3">
      <c r="A139437">
        <v>139436</v>
      </c>
      <c r="B139437" s="4">
        <v>45935.131944444445</v>
      </c>
      <c r="C139437" s="2" t="s">
        <v>38073</v>
      </c>
      <c r="D139437">
        <v>37.441955999999998</v>
      </c>
      <c r="E139437">
        <v>-168.52494300000001</v>
      </c>
    </row>
    <row r="139438" spans="1:5" x14ac:dyDescent="0.3">
      <c r="A139438">
        <v>139437</v>
      </c>
      <c r="B139438" s="4">
        <v>45935.131944444445</v>
      </c>
      <c r="C139438" s="2" t="s">
        <v>38073</v>
      </c>
      <c r="D139438">
        <v>37.442846000000003</v>
      </c>
      <c r="E139438">
        <v>-168.52292800000001</v>
      </c>
    </row>
    <row r="139439" spans="1:5" x14ac:dyDescent="0.3">
      <c r="A139439">
        <v>139438</v>
      </c>
      <c r="B139439" s="4">
        <v>45935.131944444445</v>
      </c>
      <c r="C139439" s="2" t="s">
        <v>38073</v>
      </c>
      <c r="D139439">
        <v>37.443896000000002</v>
      </c>
      <c r="E139439">
        <v>-168.52038099999999</v>
      </c>
    </row>
    <row r="139440" spans="1:5" x14ac:dyDescent="0.3">
      <c r="A139440">
        <v>139439</v>
      </c>
      <c r="B139440" s="4">
        <v>45935.131944444445</v>
      </c>
      <c r="C139440" s="2" t="s">
        <v>38073</v>
      </c>
      <c r="D139440">
        <v>37.446465000000003</v>
      </c>
      <c r="E139440">
        <v>-168.51851300000001</v>
      </c>
    </row>
    <row r="139441" spans="1:5" x14ac:dyDescent="0.3">
      <c r="A139441">
        <v>139440</v>
      </c>
      <c r="B139441" s="4">
        <v>45935.131944444445</v>
      </c>
      <c r="C139441" s="2" t="s">
        <v>38073</v>
      </c>
      <c r="D139441">
        <v>37.448532</v>
      </c>
      <c r="E139441">
        <v>-168.512474</v>
      </c>
    </row>
    <row r="139442" spans="1:5" x14ac:dyDescent="0.3">
      <c r="A139442">
        <v>139441</v>
      </c>
      <c r="B139442" s="4">
        <v>45473.156944444447</v>
      </c>
      <c r="C139442" s="2" t="s">
        <v>38075</v>
      </c>
      <c r="D139442">
        <v>-0.29164899999999999</v>
      </c>
      <c r="E139442">
        <v>-99.310136999999997</v>
      </c>
    </row>
    <row r="139443" spans="1:5" x14ac:dyDescent="0.3">
      <c r="A139443">
        <v>139442</v>
      </c>
      <c r="B139443" s="4">
        <v>45473.156944444447</v>
      </c>
      <c r="C139443" s="2" t="s">
        <v>38075</v>
      </c>
      <c r="D139443">
        <v>-0.29059000000000001</v>
      </c>
      <c r="E139443">
        <v>-99.309262000000004</v>
      </c>
    </row>
    <row r="139444" spans="1:5" x14ac:dyDescent="0.3">
      <c r="A139444">
        <v>139443</v>
      </c>
      <c r="B139444" s="4">
        <v>45473.156944444447</v>
      </c>
      <c r="C139444" s="2" t="s">
        <v>38075</v>
      </c>
      <c r="D139444">
        <v>-0.28881800000000002</v>
      </c>
      <c r="E139444">
        <v>-99.306562</v>
      </c>
    </row>
    <row r="139445" spans="1:5" x14ac:dyDescent="0.3">
      <c r="A139445">
        <v>139444</v>
      </c>
      <c r="B139445" s="4">
        <v>45473.156944444447</v>
      </c>
      <c r="C139445" s="2" t="s">
        <v>38075</v>
      </c>
      <c r="D139445">
        <v>-0.28540500000000002</v>
      </c>
      <c r="E139445">
        <v>-99.300895999999995</v>
      </c>
    </row>
    <row r="139446" spans="1:5" x14ac:dyDescent="0.3">
      <c r="A139446">
        <v>139445</v>
      </c>
      <c r="B139446" s="4">
        <v>45473.156944444447</v>
      </c>
      <c r="C139446" s="2" t="s">
        <v>38075</v>
      </c>
      <c r="D139446">
        <v>-0.28167599999999998</v>
      </c>
      <c r="E139446">
        <v>-99.300730000000001</v>
      </c>
    </row>
    <row r="139447" spans="1:5" x14ac:dyDescent="0.3">
      <c r="A139447">
        <v>139446</v>
      </c>
      <c r="B139447" s="4">
        <v>45473.156944444447</v>
      </c>
      <c r="C139447" s="2" t="s">
        <v>38075</v>
      </c>
      <c r="D139447">
        <v>-0.27907500000000002</v>
      </c>
      <c r="E139447">
        <v>-99.295041999999995</v>
      </c>
    </row>
    <row r="139448" spans="1:5" x14ac:dyDescent="0.3">
      <c r="A139448">
        <v>139447</v>
      </c>
      <c r="B139448" s="4">
        <v>45473.156944444447</v>
      </c>
      <c r="C139448" s="2" t="s">
        <v>38075</v>
      </c>
      <c r="D139448">
        <v>-0.27690700000000001</v>
      </c>
      <c r="E139448">
        <v>-99.295837000000006</v>
      </c>
    </row>
    <row r="139449" spans="1:5" x14ac:dyDescent="0.3">
      <c r="A139449">
        <v>139448</v>
      </c>
      <c r="B139449" s="4">
        <v>45611.296527777777</v>
      </c>
      <c r="C139449" s="2" t="s">
        <v>38076</v>
      </c>
      <c r="D139449">
        <v>87.029632000000007</v>
      </c>
      <c r="E139449">
        <v>175.008039</v>
      </c>
    </row>
    <row r="139450" spans="1:5" x14ac:dyDescent="0.3">
      <c r="A139450">
        <v>139449</v>
      </c>
      <c r="B139450" s="4">
        <v>45611.296527777777</v>
      </c>
      <c r="C139450" s="2" t="s">
        <v>38076</v>
      </c>
      <c r="D139450">
        <v>87.034182000000001</v>
      </c>
      <c r="E139450">
        <v>175.009581</v>
      </c>
    </row>
    <row r="139451" spans="1:5" x14ac:dyDescent="0.3">
      <c r="A139451">
        <v>139450</v>
      </c>
      <c r="B139451" s="4">
        <v>45611.296527777777</v>
      </c>
      <c r="C139451" s="2" t="s">
        <v>38076</v>
      </c>
      <c r="D139451">
        <v>87.039663000000004</v>
      </c>
      <c r="E139451">
        <v>175.01243600000001</v>
      </c>
    </row>
    <row r="139452" spans="1:5" x14ac:dyDescent="0.3">
      <c r="A139452">
        <v>139451</v>
      </c>
      <c r="B139452" s="4">
        <v>45611.296527777777</v>
      </c>
      <c r="C139452" s="2" t="s">
        <v>38076</v>
      </c>
      <c r="D139452">
        <v>87.045700999999994</v>
      </c>
      <c r="E139452">
        <v>175.01763099999999</v>
      </c>
    </row>
    <row r="139453" spans="1:5" x14ac:dyDescent="0.3">
      <c r="A139453">
        <v>139452</v>
      </c>
      <c r="B139453" s="4">
        <v>45611.296527777777</v>
      </c>
      <c r="C139453" s="2" t="s">
        <v>38076</v>
      </c>
      <c r="D139453">
        <v>87.050501999999994</v>
      </c>
      <c r="E139453">
        <v>175.024066</v>
      </c>
    </row>
    <row r="139454" spans="1:5" x14ac:dyDescent="0.3">
      <c r="A139454">
        <v>139453</v>
      </c>
      <c r="B139454" s="4">
        <v>45611.296527777777</v>
      </c>
      <c r="C139454" s="2" t="s">
        <v>38076</v>
      </c>
      <c r="D139454">
        <v>87.050217000000004</v>
      </c>
      <c r="E139454">
        <v>175.02746099999999</v>
      </c>
    </row>
    <row r="139455" spans="1:5" x14ac:dyDescent="0.3">
      <c r="A139455">
        <v>139454</v>
      </c>
      <c r="B139455" s="4">
        <v>45611.296527777777</v>
      </c>
      <c r="C139455" s="2" t="s">
        <v>38076</v>
      </c>
      <c r="D139455">
        <v>87.054558</v>
      </c>
      <c r="E139455">
        <v>175.031745</v>
      </c>
    </row>
    <row r="139456" spans="1:5" x14ac:dyDescent="0.3">
      <c r="A139456">
        <v>139455</v>
      </c>
      <c r="B139456" s="4">
        <v>44314.875694444447</v>
      </c>
      <c r="C139456" s="2" t="s">
        <v>38077</v>
      </c>
      <c r="D139456">
        <v>-20.912853999999999</v>
      </c>
      <c r="E139456">
        <v>-148.16462100000001</v>
      </c>
    </row>
    <row r="139457" spans="1:5" x14ac:dyDescent="0.3">
      <c r="A139457">
        <v>139456</v>
      </c>
      <c r="B139457" s="4">
        <v>44314.875694444447</v>
      </c>
      <c r="C139457" s="2" t="s">
        <v>38077</v>
      </c>
      <c r="D139457">
        <v>-20.908529999999999</v>
      </c>
      <c r="E139457">
        <v>-148.16338999999999</v>
      </c>
    </row>
    <row r="139458" spans="1:5" x14ac:dyDescent="0.3">
      <c r="A139458">
        <v>139457</v>
      </c>
      <c r="B139458" s="4">
        <v>44314.875694444447</v>
      </c>
      <c r="C139458" s="2" t="s">
        <v>38077</v>
      </c>
      <c r="D139458">
        <v>-20.908812999999999</v>
      </c>
      <c r="E139458">
        <v>-148.16144700000001</v>
      </c>
    </row>
    <row r="139459" spans="1:5" x14ac:dyDescent="0.3">
      <c r="A139459">
        <v>139458</v>
      </c>
      <c r="B139459" s="4">
        <v>44314.875694444447</v>
      </c>
      <c r="C139459" s="2" t="s">
        <v>38077</v>
      </c>
      <c r="D139459">
        <v>-20.902754000000002</v>
      </c>
      <c r="E139459">
        <v>-148.15880899999999</v>
      </c>
    </row>
    <row r="139460" spans="1:5" x14ac:dyDescent="0.3">
      <c r="A139460">
        <v>139459</v>
      </c>
      <c r="B139460" s="4">
        <v>44314.875694444447</v>
      </c>
      <c r="C139460" s="2" t="s">
        <v>38077</v>
      </c>
      <c r="D139460">
        <v>-20.897673000000001</v>
      </c>
      <c r="E139460">
        <v>-148.15392800000001</v>
      </c>
    </row>
    <row r="139461" spans="1:5" x14ac:dyDescent="0.3">
      <c r="A139461">
        <v>139460</v>
      </c>
      <c r="B139461" s="4">
        <v>44314.875694444447</v>
      </c>
      <c r="C139461" s="2" t="s">
        <v>38077</v>
      </c>
      <c r="D139461">
        <v>-20.894203999999998</v>
      </c>
      <c r="E139461">
        <v>-148.14893699999999</v>
      </c>
    </row>
    <row r="139462" spans="1:5" x14ac:dyDescent="0.3">
      <c r="A139462">
        <v>139461</v>
      </c>
      <c r="B139462" s="4">
        <v>44314.875694444447</v>
      </c>
      <c r="C139462" s="2" t="s">
        <v>38077</v>
      </c>
      <c r="D139462">
        <v>-20.888817</v>
      </c>
      <c r="E139462">
        <v>-148.14607599999999</v>
      </c>
    </row>
    <row r="139463" spans="1:5" x14ac:dyDescent="0.3">
      <c r="A139463">
        <v>139462</v>
      </c>
      <c r="B139463" s="4">
        <v>45395.572222222225</v>
      </c>
      <c r="C139463" s="2" t="s">
        <v>38079</v>
      </c>
      <c r="D139463">
        <v>4.9009650000000002</v>
      </c>
      <c r="E139463">
        <v>-128.49045599999999</v>
      </c>
    </row>
    <row r="139464" spans="1:5" x14ac:dyDescent="0.3">
      <c r="A139464">
        <v>139463</v>
      </c>
      <c r="B139464" s="4">
        <v>45395.572222222225</v>
      </c>
      <c r="C139464" s="2" t="s">
        <v>38079</v>
      </c>
      <c r="D139464">
        <v>4.9053469999999999</v>
      </c>
      <c r="E139464">
        <v>-128.48576</v>
      </c>
    </row>
    <row r="139465" spans="1:5" x14ac:dyDescent="0.3">
      <c r="A139465">
        <v>139464</v>
      </c>
      <c r="B139465" s="4">
        <v>45395.572222222225</v>
      </c>
      <c r="C139465" s="2" t="s">
        <v>38079</v>
      </c>
      <c r="D139465">
        <v>4.9079980000000001</v>
      </c>
      <c r="E139465">
        <v>-128.481662</v>
      </c>
    </row>
    <row r="139466" spans="1:5" x14ac:dyDescent="0.3">
      <c r="A139466">
        <v>139465</v>
      </c>
      <c r="B139466" s="4">
        <v>45395.572222222225</v>
      </c>
      <c r="C139466" s="2" t="s">
        <v>38079</v>
      </c>
      <c r="D139466">
        <v>4.9136300000000004</v>
      </c>
      <c r="E139466">
        <v>-128.479522</v>
      </c>
    </row>
    <row r="139467" spans="1:5" x14ac:dyDescent="0.3">
      <c r="A139467">
        <v>139466</v>
      </c>
      <c r="B139467" s="4">
        <v>45395.572222222225</v>
      </c>
      <c r="C139467" s="2" t="s">
        <v>38079</v>
      </c>
      <c r="D139467">
        <v>4.9153120000000001</v>
      </c>
      <c r="E139467">
        <v>-128.48018200000001</v>
      </c>
    </row>
    <row r="139468" spans="1:5" x14ac:dyDescent="0.3">
      <c r="A139468">
        <v>139467</v>
      </c>
      <c r="B139468" s="4">
        <v>45395.572222222225</v>
      </c>
      <c r="C139468" s="2" t="s">
        <v>38079</v>
      </c>
      <c r="D139468">
        <v>4.9156570000000004</v>
      </c>
      <c r="E139468">
        <v>-128.47872699999999</v>
      </c>
    </row>
    <row r="139469" spans="1:5" x14ac:dyDescent="0.3">
      <c r="A139469">
        <v>139468</v>
      </c>
      <c r="B139469" s="4">
        <v>45395.572222222225</v>
      </c>
      <c r="C139469" s="2" t="s">
        <v>38079</v>
      </c>
      <c r="D139469">
        <v>4.9192910000000003</v>
      </c>
      <c r="E139469">
        <v>-128.47337200000001</v>
      </c>
    </row>
    <row r="139470" spans="1:5" x14ac:dyDescent="0.3">
      <c r="A139470">
        <v>139469</v>
      </c>
      <c r="B139470" s="4">
        <v>45207.311805555553</v>
      </c>
      <c r="C139470" s="2" t="s">
        <v>38081</v>
      </c>
      <c r="D139470">
        <v>42.666186000000003</v>
      </c>
      <c r="E139470">
        <v>158.87731700000001</v>
      </c>
    </row>
    <row r="139471" spans="1:5" x14ac:dyDescent="0.3">
      <c r="A139471">
        <v>139470</v>
      </c>
      <c r="B139471" s="4">
        <v>45207.311805555553</v>
      </c>
      <c r="C139471" s="2" t="s">
        <v>38081</v>
      </c>
      <c r="D139471">
        <v>42.672142999999998</v>
      </c>
      <c r="E139471">
        <v>158.88194100000001</v>
      </c>
    </row>
    <row r="139472" spans="1:5" x14ac:dyDescent="0.3">
      <c r="A139472">
        <v>139471</v>
      </c>
      <c r="B139472" s="4">
        <v>45207.311805555553</v>
      </c>
      <c r="C139472" s="2" t="s">
        <v>38081</v>
      </c>
      <c r="D139472">
        <v>42.677152999999997</v>
      </c>
      <c r="E139472">
        <v>158.883656</v>
      </c>
    </row>
    <row r="139473" spans="1:5" x14ac:dyDescent="0.3">
      <c r="A139473">
        <v>139472</v>
      </c>
      <c r="B139473" s="4">
        <v>45207.311805555553</v>
      </c>
      <c r="C139473" s="2" t="s">
        <v>38081</v>
      </c>
      <c r="D139473">
        <v>42.679754000000003</v>
      </c>
      <c r="E139473">
        <v>158.890041</v>
      </c>
    </row>
    <row r="139474" spans="1:5" x14ac:dyDescent="0.3">
      <c r="A139474">
        <v>139473</v>
      </c>
      <c r="B139474" s="4">
        <v>45207.311805555553</v>
      </c>
      <c r="C139474" s="2" t="s">
        <v>38081</v>
      </c>
      <c r="D139474">
        <v>42.684629999999999</v>
      </c>
      <c r="E139474">
        <v>158.89434299999999</v>
      </c>
    </row>
    <row r="139475" spans="1:5" x14ac:dyDescent="0.3">
      <c r="A139475">
        <v>139474</v>
      </c>
      <c r="B139475" s="4">
        <v>45207.311805555553</v>
      </c>
      <c r="C139475" s="2" t="s">
        <v>38081</v>
      </c>
      <c r="D139475">
        <v>42.684457999999999</v>
      </c>
      <c r="E139475">
        <v>158.899505</v>
      </c>
    </row>
    <row r="139476" spans="1:5" x14ac:dyDescent="0.3">
      <c r="A139476">
        <v>139475</v>
      </c>
      <c r="B139476" s="4">
        <v>45207.311805555553</v>
      </c>
      <c r="C139476" s="2" t="s">
        <v>38081</v>
      </c>
      <c r="D139476">
        <v>42.690156999999999</v>
      </c>
      <c r="E139476">
        <v>158.90376599999999</v>
      </c>
    </row>
    <row r="139477" spans="1:5" x14ac:dyDescent="0.3">
      <c r="A139477">
        <v>139476</v>
      </c>
      <c r="B139477" s="4">
        <v>45161.84097222222</v>
      </c>
      <c r="C139477" s="2" t="s">
        <v>38083</v>
      </c>
      <c r="D139477">
        <v>88.158707000000007</v>
      </c>
      <c r="E139477">
        <v>176.69098299999999</v>
      </c>
    </row>
    <row r="139478" spans="1:5" x14ac:dyDescent="0.3">
      <c r="A139478">
        <v>139477</v>
      </c>
      <c r="B139478" s="4">
        <v>45161.84097222222</v>
      </c>
      <c r="C139478" s="2" t="s">
        <v>38083</v>
      </c>
      <c r="D139478">
        <v>88.160882000000001</v>
      </c>
      <c r="E139478">
        <v>176.692138</v>
      </c>
    </row>
    <row r="139479" spans="1:5" x14ac:dyDescent="0.3">
      <c r="A139479">
        <v>139478</v>
      </c>
      <c r="B139479" s="4">
        <v>45161.84097222222</v>
      </c>
      <c r="C139479" s="2" t="s">
        <v>38083</v>
      </c>
      <c r="D139479">
        <v>88.163764999999998</v>
      </c>
      <c r="E139479">
        <v>176.69347099999999</v>
      </c>
    </row>
    <row r="139480" spans="1:5" x14ac:dyDescent="0.3">
      <c r="A139480">
        <v>139479</v>
      </c>
      <c r="B139480" s="4">
        <v>45161.84097222222</v>
      </c>
      <c r="C139480" s="2" t="s">
        <v>38083</v>
      </c>
      <c r="D139480">
        <v>88.169331999999997</v>
      </c>
      <c r="E139480">
        <v>176.69429</v>
      </c>
    </row>
    <row r="139481" spans="1:5" x14ac:dyDescent="0.3">
      <c r="A139481">
        <v>139480</v>
      </c>
      <c r="B139481" s="4">
        <v>45161.84097222222</v>
      </c>
      <c r="C139481" s="2" t="s">
        <v>38083</v>
      </c>
      <c r="D139481">
        <v>88.170809000000006</v>
      </c>
      <c r="E139481">
        <v>176.697203</v>
      </c>
    </row>
    <row r="139482" spans="1:5" x14ac:dyDescent="0.3">
      <c r="A139482">
        <v>139481</v>
      </c>
      <c r="B139482" s="4">
        <v>45161.84097222222</v>
      </c>
      <c r="C139482" s="2" t="s">
        <v>38083</v>
      </c>
      <c r="D139482">
        <v>88.171278000000001</v>
      </c>
      <c r="E139482">
        <v>176.70264399999999</v>
      </c>
    </row>
    <row r="139483" spans="1:5" x14ac:dyDescent="0.3">
      <c r="A139483">
        <v>139482</v>
      </c>
      <c r="B139483" s="4">
        <v>45161.84097222222</v>
      </c>
      <c r="C139483" s="2" t="s">
        <v>38083</v>
      </c>
      <c r="D139483">
        <v>88.171684999999997</v>
      </c>
      <c r="E139483">
        <v>176.706155</v>
      </c>
    </row>
    <row r="139484" spans="1:5" x14ac:dyDescent="0.3">
      <c r="A139484">
        <v>139483</v>
      </c>
      <c r="B139484" s="4">
        <v>45437.984027777777</v>
      </c>
      <c r="C139484" s="2" t="s">
        <v>38084</v>
      </c>
      <c r="D139484">
        <v>-3.3371439999999999</v>
      </c>
      <c r="E139484">
        <v>-1.5805119999999999</v>
      </c>
    </row>
    <row r="139485" spans="1:5" x14ac:dyDescent="0.3">
      <c r="A139485">
        <v>139484</v>
      </c>
      <c r="B139485" s="4">
        <v>45437.984027777777</v>
      </c>
      <c r="C139485" s="2" t="s">
        <v>38084</v>
      </c>
      <c r="D139485">
        <v>-3.3355980000000001</v>
      </c>
      <c r="E139485">
        <v>-1.577448</v>
      </c>
    </row>
    <row r="139486" spans="1:5" x14ac:dyDescent="0.3">
      <c r="A139486">
        <v>139485</v>
      </c>
      <c r="B139486" s="4">
        <v>45437.984027777777</v>
      </c>
      <c r="C139486" s="2" t="s">
        <v>38084</v>
      </c>
      <c r="D139486">
        <v>-3.3329749999999998</v>
      </c>
      <c r="E139486">
        <v>-1.5747629999999999</v>
      </c>
    </row>
    <row r="139487" spans="1:5" x14ac:dyDescent="0.3">
      <c r="A139487">
        <v>139486</v>
      </c>
      <c r="B139487" s="4">
        <v>45437.984027777777</v>
      </c>
      <c r="C139487" s="2" t="s">
        <v>38084</v>
      </c>
      <c r="D139487">
        <v>-3.3275779999999999</v>
      </c>
      <c r="E139487">
        <v>-1.571774</v>
      </c>
    </row>
    <row r="139488" spans="1:5" x14ac:dyDescent="0.3">
      <c r="A139488">
        <v>139487</v>
      </c>
      <c r="B139488" s="4">
        <v>45437.984027777777</v>
      </c>
      <c r="C139488" s="2" t="s">
        <v>38084</v>
      </c>
      <c r="D139488">
        <v>-3.32253</v>
      </c>
      <c r="E139488">
        <v>-1.5673619999999999</v>
      </c>
    </row>
    <row r="139489" spans="1:5" x14ac:dyDescent="0.3">
      <c r="A139489">
        <v>139488</v>
      </c>
      <c r="B139489" s="4">
        <v>45437.984027777777</v>
      </c>
      <c r="C139489" s="2" t="s">
        <v>38084</v>
      </c>
      <c r="D139489">
        <v>-3.316395</v>
      </c>
      <c r="E139489">
        <v>-1.5616829999999999</v>
      </c>
    </row>
    <row r="139490" spans="1:5" x14ac:dyDescent="0.3">
      <c r="A139490">
        <v>139489</v>
      </c>
      <c r="B139490" s="4">
        <v>45437.984027777777</v>
      </c>
      <c r="C139490" s="2" t="s">
        <v>38084</v>
      </c>
      <c r="D139490">
        <v>-3.3113739999999998</v>
      </c>
      <c r="E139490">
        <v>-1.5580590000000001</v>
      </c>
    </row>
    <row r="139491" spans="1:5" x14ac:dyDescent="0.3">
      <c r="A139491">
        <v>139490</v>
      </c>
      <c r="B139491" s="4">
        <v>45266.648611111108</v>
      </c>
      <c r="C139491" s="2" t="s">
        <v>38086</v>
      </c>
      <c r="D139491">
        <v>45.124113999999999</v>
      </c>
      <c r="E139491">
        <v>26.057922000000001</v>
      </c>
    </row>
    <row r="139492" spans="1:5" x14ac:dyDescent="0.3">
      <c r="A139492">
        <v>139491</v>
      </c>
      <c r="B139492" s="4">
        <v>45266.648611111108</v>
      </c>
      <c r="C139492" s="2" t="s">
        <v>38086</v>
      </c>
      <c r="D139492">
        <v>45.130553999999997</v>
      </c>
      <c r="E139492">
        <v>26.061896999999998</v>
      </c>
    </row>
    <row r="139493" spans="1:5" x14ac:dyDescent="0.3">
      <c r="A139493">
        <v>139492</v>
      </c>
      <c r="B139493" s="4">
        <v>45266.648611111108</v>
      </c>
      <c r="C139493" s="2" t="s">
        <v>38086</v>
      </c>
      <c r="D139493">
        <v>45.136060999999998</v>
      </c>
      <c r="E139493">
        <v>26.066317999999999</v>
      </c>
    </row>
    <row r="139494" spans="1:5" x14ac:dyDescent="0.3">
      <c r="A139494">
        <v>139493</v>
      </c>
      <c r="B139494" s="4">
        <v>45266.648611111108</v>
      </c>
      <c r="C139494" s="2" t="s">
        <v>38086</v>
      </c>
      <c r="D139494">
        <v>45.136771000000003</v>
      </c>
      <c r="E139494">
        <v>26.071494999999999</v>
      </c>
    </row>
    <row r="139495" spans="1:5" x14ac:dyDescent="0.3">
      <c r="A139495">
        <v>139494</v>
      </c>
      <c r="B139495" s="4">
        <v>45266.648611111108</v>
      </c>
      <c r="C139495" s="2" t="s">
        <v>38086</v>
      </c>
      <c r="D139495">
        <v>45.142691999999997</v>
      </c>
      <c r="E139495">
        <v>26.070896999999999</v>
      </c>
    </row>
    <row r="139496" spans="1:5" x14ac:dyDescent="0.3">
      <c r="A139496">
        <v>139495</v>
      </c>
      <c r="B139496" s="4">
        <v>45266.648611111108</v>
      </c>
      <c r="C139496" s="2" t="s">
        <v>38086</v>
      </c>
      <c r="D139496">
        <v>45.142704999999999</v>
      </c>
      <c r="E139496">
        <v>26.076312999999999</v>
      </c>
    </row>
    <row r="139497" spans="1:5" x14ac:dyDescent="0.3">
      <c r="A139497">
        <v>139496</v>
      </c>
      <c r="B139497" s="4">
        <v>45266.648611111108</v>
      </c>
      <c r="C139497" s="2" t="s">
        <v>38086</v>
      </c>
      <c r="D139497">
        <v>45.143225000000001</v>
      </c>
      <c r="E139497">
        <v>26.076367999999999</v>
      </c>
    </row>
    <row r="139498" spans="1:5" x14ac:dyDescent="0.3">
      <c r="A139498">
        <v>139497</v>
      </c>
      <c r="B139498" s="4">
        <v>44349.802777777775</v>
      </c>
      <c r="C139498" s="2" t="s">
        <v>38088</v>
      </c>
      <c r="D139498">
        <v>-11.650047000000001</v>
      </c>
      <c r="E139498">
        <v>1.3231189999999999</v>
      </c>
    </row>
    <row r="139499" spans="1:5" x14ac:dyDescent="0.3">
      <c r="A139499">
        <v>139498</v>
      </c>
      <c r="B139499" s="4">
        <v>44349.802777777775</v>
      </c>
      <c r="C139499" s="2" t="s">
        <v>38088</v>
      </c>
      <c r="D139499">
        <v>-11.648306</v>
      </c>
      <c r="E139499">
        <v>1.327269</v>
      </c>
    </row>
    <row r="139500" spans="1:5" x14ac:dyDescent="0.3">
      <c r="A139500">
        <v>139499</v>
      </c>
      <c r="B139500" s="4">
        <v>44349.802777777775</v>
      </c>
      <c r="C139500" s="2" t="s">
        <v>38088</v>
      </c>
      <c r="D139500">
        <v>-11.643637999999999</v>
      </c>
      <c r="E139500">
        <v>1.3324480000000001</v>
      </c>
    </row>
    <row r="139501" spans="1:5" x14ac:dyDescent="0.3">
      <c r="A139501">
        <v>139500</v>
      </c>
      <c r="B139501" s="4">
        <v>44349.802777777775</v>
      </c>
      <c r="C139501" s="2" t="s">
        <v>38088</v>
      </c>
      <c r="D139501">
        <v>-11.642516000000001</v>
      </c>
      <c r="E139501">
        <v>1.33683</v>
      </c>
    </row>
    <row r="139502" spans="1:5" x14ac:dyDescent="0.3">
      <c r="A139502">
        <v>139501</v>
      </c>
      <c r="B139502" s="4">
        <v>44349.802777777775</v>
      </c>
      <c r="C139502" s="2" t="s">
        <v>38088</v>
      </c>
      <c r="D139502">
        <v>-11.636069000000001</v>
      </c>
      <c r="E139502">
        <v>1.3421369999999999</v>
      </c>
    </row>
    <row r="139503" spans="1:5" x14ac:dyDescent="0.3">
      <c r="A139503">
        <v>139502</v>
      </c>
      <c r="B139503" s="4">
        <v>44349.802777777775</v>
      </c>
      <c r="C139503" s="2" t="s">
        <v>38088</v>
      </c>
      <c r="D139503">
        <v>-11.636241999999999</v>
      </c>
      <c r="E139503">
        <v>1.3463909999999999</v>
      </c>
    </row>
    <row r="139504" spans="1:5" x14ac:dyDescent="0.3">
      <c r="A139504">
        <v>139503</v>
      </c>
      <c r="B139504" s="4">
        <v>44349.802777777775</v>
      </c>
      <c r="C139504" s="2" t="s">
        <v>38088</v>
      </c>
      <c r="D139504">
        <v>-11.629849999999999</v>
      </c>
      <c r="E139504">
        <v>1.3490500000000001</v>
      </c>
    </row>
    <row r="139505" spans="1:5" x14ac:dyDescent="0.3">
      <c r="A139505">
        <v>139504</v>
      </c>
      <c r="B139505" s="4">
        <v>44878.309027777781</v>
      </c>
      <c r="C139505" s="2" t="s">
        <v>38089</v>
      </c>
      <c r="D139505">
        <v>17.621843999999999</v>
      </c>
      <c r="E139505">
        <v>135.35896399999999</v>
      </c>
    </row>
    <row r="139506" spans="1:5" x14ac:dyDescent="0.3">
      <c r="A139506">
        <v>139505</v>
      </c>
      <c r="B139506" s="4">
        <v>44878.309027777781</v>
      </c>
      <c r="C139506" s="2" t="s">
        <v>38089</v>
      </c>
      <c r="D139506">
        <v>17.622257999999999</v>
      </c>
      <c r="E139506">
        <v>135.364283</v>
      </c>
    </row>
    <row r="139507" spans="1:5" x14ac:dyDescent="0.3">
      <c r="A139507">
        <v>139506</v>
      </c>
      <c r="B139507" s="4">
        <v>44878.309027777781</v>
      </c>
      <c r="C139507" s="2" t="s">
        <v>38089</v>
      </c>
      <c r="D139507">
        <v>17.626237</v>
      </c>
      <c r="E139507">
        <v>135.36566199999999</v>
      </c>
    </row>
    <row r="139508" spans="1:5" x14ac:dyDescent="0.3">
      <c r="A139508">
        <v>139507</v>
      </c>
      <c r="B139508" s="4">
        <v>44878.309027777781</v>
      </c>
      <c r="C139508" s="2" t="s">
        <v>38089</v>
      </c>
      <c r="D139508">
        <v>17.627559000000002</v>
      </c>
      <c r="E139508">
        <v>135.36697799999999</v>
      </c>
    </row>
    <row r="139509" spans="1:5" x14ac:dyDescent="0.3">
      <c r="A139509">
        <v>139508</v>
      </c>
      <c r="B139509" s="4">
        <v>44878.309027777781</v>
      </c>
      <c r="C139509" s="2" t="s">
        <v>38089</v>
      </c>
      <c r="D139509">
        <v>17.627575</v>
      </c>
      <c r="E139509">
        <v>135.37059600000001</v>
      </c>
    </row>
    <row r="139510" spans="1:5" x14ac:dyDescent="0.3">
      <c r="A139510">
        <v>139509</v>
      </c>
      <c r="B139510" s="4">
        <v>44878.309027777781</v>
      </c>
      <c r="C139510" s="2" t="s">
        <v>38089</v>
      </c>
      <c r="D139510">
        <v>17.632352000000001</v>
      </c>
      <c r="E139510">
        <v>135.376081</v>
      </c>
    </row>
    <row r="139511" spans="1:5" x14ac:dyDescent="0.3">
      <c r="A139511">
        <v>139510</v>
      </c>
      <c r="B139511" s="4">
        <v>44878.309027777781</v>
      </c>
      <c r="C139511" s="2" t="s">
        <v>38089</v>
      </c>
      <c r="D139511">
        <v>17.638491999999999</v>
      </c>
      <c r="E139511">
        <v>135.379625</v>
      </c>
    </row>
    <row r="139512" spans="1:5" x14ac:dyDescent="0.3">
      <c r="A139512">
        <v>139511</v>
      </c>
      <c r="B139512" s="4">
        <v>44348.359722222223</v>
      </c>
      <c r="C139512" s="2" t="s">
        <v>38091</v>
      </c>
      <c r="D139512">
        <v>-19.430657</v>
      </c>
      <c r="E139512">
        <v>-43.013516000000003</v>
      </c>
    </row>
    <row r="139513" spans="1:5" x14ac:dyDescent="0.3">
      <c r="A139513">
        <v>139512</v>
      </c>
      <c r="B139513" s="4">
        <v>44348.359722222223</v>
      </c>
      <c r="C139513" s="2" t="s">
        <v>38091</v>
      </c>
      <c r="D139513">
        <v>-19.429879</v>
      </c>
      <c r="E139513">
        <v>-43.008988000000002</v>
      </c>
    </row>
    <row r="139514" spans="1:5" x14ac:dyDescent="0.3">
      <c r="A139514">
        <v>139513</v>
      </c>
      <c r="B139514" s="4">
        <v>44348.359722222223</v>
      </c>
      <c r="C139514" s="2" t="s">
        <v>38091</v>
      </c>
      <c r="D139514">
        <v>-19.429396000000001</v>
      </c>
      <c r="E139514">
        <v>-43.003923999999998</v>
      </c>
    </row>
    <row r="139515" spans="1:5" x14ac:dyDescent="0.3">
      <c r="A139515">
        <v>139514</v>
      </c>
      <c r="B139515" s="4">
        <v>44348.359722222223</v>
      </c>
      <c r="C139515" s="2" t="s">
        <v>38091</v>
      </c>
      <c r="D139515">
        <v>-19.427958</v>
      </c>
      <c r="E139515">
        <v>-43.002291</v>
      </c>
    </row>
    <row r="139516" spans="1:5" x14ac:dyDescent="0.3">
      <c r="A139516">
        <v>139515</v>
      </c>
      <c r="B139516" s="4">
        <v>44348.359722222223</v>
      </c>
      <c r="C139516" s="2" t="s">
        <v>38091</v>
      </c>
      <c r="D139516">
        <v>-19.428125999999999</v>
      </c>
      <c r="E139516">
        <v>-43.001255</v>
      </c>
    </row>
    <row r="139517" spans="1:5" x14ac:dyDescent="0.3">
      <c r="A139517">
        <v>139516</v>
      </c>
      <c r="B139517" s="4">
        <v>44348.359722222223</v>
      </c>
      <c r="C139517" s="2" t="s">
        <v>38091</v>
      </c>
      <c r="D139517">
        <v>-19.427864</v>
      </c>
      <c r="E139517">
        <v>-42.998541000000003</v>
      </c>
    </row>
    <row r="139518" spans="1:5" x14ac:dyDescent="0.3">
      <c r="A139518">
        <v>139517</v>
      </c>
      <c r="B139518" s="4">
        <v>44348.359722222223</v>
      </c>
      <c r="C139518" s="2" t="s">
        <v>38091</v>
      </c>
      <c r="D139518">
        <v>-19.421807000000001</v>
      </c>
      <c r="E139518">
        <v>-42.993561</v>
      </c>
    </row>
    <row r="139519" spans="1:5" x14ac:dyDescent="0.3">
      <c r="A139519">
        <v>139518</v>
      </c>
      <c r="B139519" s="4">
        <v>44212.393750000003</v>
      </c>
      <c r="C139519" s="2" t="s">
        <v>38093</v>
      </c>
      <c r="D139519">
        <v>-43.800997000000002</v>
      </c>
      <c r="E139519">
        <v>-64.431827999999996</v>
      </c>
    </row>
    <row r="139520" spans="1:5" x14ac:dyDescent="0.3">
      <c r="A139520">
        <v>139519</v>
      </c>
      <c r="B139520" s="4">
        <v>44212.393750000003</v>
      </c>
      <c r="C139520" s="2" t="s">
        <v>38093</v>
      </c>
      <c r="D139520">
        <v>-43.797001000000002</v>
      </c>
      <c r="E139520">
        <v>-64.425466</v>
      </c>
    </row>
    <row r="139521" spans="1:5" x14ac:dyDescent="0.3">
      <c r="A139521">
        <v>139520</v>
      </c>
      <c r="B139521" s="4">
        <v>44212.393750000003</v>
      </c>
      <c r="C139521" s="2" t="s">
        <v>38093</v>
      </c>
      <c r="D139521">
        <v>-43.794032999999999</v>
      </c>
      <c r="E139521">
        <v>-64.423063999999997</v>
      </c>
    </row>
    <row r="139522" spans="1:5" x14ac:dyDescent="0.3">
      <c r="A139522">
        <v>139521</v>
      </c>
      <c r="B139522" s="4">
        <v>44212.393750000003</v>
      </c>
      <c r="C139522" s="2" t="s">
        <v>38093</v>
      </c>
      <c r="D139522">
        <v>-43.787970000000001</v>
      </c>
      <c r="E139522">
        <v>-64.420726000000002</v>
      </c>
    </row>
    <row r="139523" spans="1:5" x14ac:dyDescent="0.3">
      <c r="A139523">
        <v>139522</v>
      </c>
      <c r="B139523" s="4">
        <v>44212.393750000003</v>
      </c>
      <c r="C139523" s="2" t="s">
        <v>38093</v>
      </c>
      <c r="D139523">
        <v>-43.781485000000004</v>
      </c>
      <c r="E139523">
        <v>-64.419258999999997</v>
      </c>
    </row>
    <row r="139524" spans="1:5" x14ac:dyDescent="0.3">
      <c r="A139524">
        <v>139523</v>
      </c>
      <c r="B139524" s="4">
        <v>44212.393750000003</v>
      </c>
      <c r="C139524" s="2" t="s">
        <v>38093</v>
      </c>
      <c r="D139524">
        <v>-43.776009000000002</v>
      </c>
      <c r="E139524">
        <v>-64.419898000000003</v>
      </c>
    </row>
    <row r="139525" spans="1:5" x14ac:dyDescent="0.3">
      <c r="A139525">
        <v>139524</v>
      </c>
      <c r="B139525" s="4">
        <v>44212.393750000003</v>
      </c>
      <c r="C139525" s="2" t="s">
        <v>38093</v>
      </c>
      <c r="D139525">
        <v>-43.776158000000002</v>
      </c>
      <c r="E139525">
        <v>-64.416747999999998</v>
      </c>
    </row>
    <row r="139526" spans="1:5" x14ac:dyDescent="0.3">
      <c r="A139526">
        <v>139525</v>
      </c>
      <c r="B139526" s="4">
        <v>45118.117361111108</v>
      </c>
      <c r="C139526" s="2" t="s">
        <v>38095</v>
      </c>
      <c r="D139526">
        <v>-84.304957000000002</v>
      </c>
      <c r="E139526">
        <v>169.555004</v>
      </c>
    </row>
    <row r="139527" spans="1:5" x14ac:dyDescent="0.3">
      <c r="A139527">
        <v>139526</v>
      </c>
      <c r="B139527" s="4">
        <v>45118.117361111108</v>
      </c>
      <c r="C139527" s="2" t="s">
        <v>38095</v>
      </c>
      <c r="D139527">
        <v>-84.298592999999997</v>
      </c>
      <c r="E139527">
        <v>169.56078500000001</v>
      </c>
    </row>
    <row r="139528" spans="1:5" x14ac:dyDescent="0.3">
      <c r="A139528">
        <v>139527</v>
      </c>
      <c r="B139528" s="4">
        <v>45118.117361111108</v>
      </c>
      <c r="C139528" s="2" t="s">
        <v>38095</v>
      </c>
      <c r="D139528">
        <v>-84.298063999999997</v>
      </c>
      <c r="E139528">
        <v>169.56442699999999</v>
      </c>
    </row>
    <row r="139529" spans="1:5" x14ac:dyDescent="0.3">
      <c r="A139529">
        <v>139528</v>
      </c>
      <c r="B139529" s="4">
        <v>45118.117361111108</v>
      </c>
      <c r="C139529" s="2" t="s">
        <v>38095</v>
      </c>
      <c r="D139529">
        <v>-84.293042999999997</v>
      </c>
      <c r="E139529">
        <v>169.56813600000001</v>
      </c>
    </row>
    <row r="139530" spans="1:5" x14ac:dyDescent="0.3">
      <c r="A139530">
        <v>139529</v>
      </c>
      <c r="B139530" s="4">
        <v>45118.117361111108</v>
      </c>
      <c r="C139530" s="2" t="s">
        <v>38095</v>
      </c>
      <c r="D139530">
        <v>-84.288460000000001</v>
      </c>
      <c r="E139530">
        <v>169.56974099999999</v>
      </c>
    </row>
    <row r="139531" spans="1:5" x14ac:dyDescent="0.3">
      <c r="A139531">
        <v>139530</v>
      </c>
      <c r="B139531" s="4">
        <v>45118.117361111108</v>
      </c>
      <c r="C139531" s="2" t="s">
        <v>38095</v>
      </c>
      <c r="D139531">
        <v>-84.283095000000003</v>
      </c>
      <c r="E139531">
        <v>169.57140200000001</v>
      </c>
    </row>
    <row r="139532" spans="1:5" x14ac:dyDescent="0.3">
      <c r="A139532">
        <v>139531</v>
      </c>
      <c r="B139532" s="4">
        <v>45118.117361111108</v>
      </c>
      <c r="C139532" s="2" t="s">
        <v>38095</v>
      </c>
      <c r="D139532">
        <v>-84.278193000000002</v>
      </c>
      <c r="E139532">
        <v>169.575974</v>
      </c>
    </row>
    <row r="139533" spans="1:5" x14ac:dyDescent="0.3">
      <c r="A139533">
        <v>139532</v>
      </c>
      <c r="B139533" s="4">
        <v>44750.197916666664</v>
      </c>
      <c r="C139533" s="2" t="s">
        <v>38097</v>
      </c>
      <c r="D139533">
        <v>-48.118456000000002</v>
      </c>
      <c r="E139533">
        <v>177.048675</v>
      </c>
    </row>
    <row r="139534" spans="1:5" x14ac:dyDescent="0.3">
      <c r="A139534">
        <v>139533</v>
      </c>
      <c r="B139534" s="4">
        <v>44750.197916666664</v>
      </c>
      <c r="C139534" s="2" t="s">
        <v>38097</v>
      </c>
      <c r="D139534">
        <v>-48.112492000000003</v>
      </c>
      <c r="E139534">
        <v>177.05494400000001</v>
      </c>
    </row>
    <row r="139535" spans="1:5" x14ac:dyDescent="0.3">
      <c r="A139535">
        <v>139534</v>
      </c>
      <c r="B139535" s="4">
        <v>44750.197916666664</v>
      </c>
      <c r="C139535" s="2" t="s">
        <v>38097</v>
      </c>
      <c r="D139535">
        <v>-48.111221</v>
      </c>
      <c r="E139535">
        <v>177.05891099999999</v>
      </c>
    </row>
    <row r="139536" spans="1:5" x14ac:dyDescent="0.3">
      <c r="A139536">
        <v>139535</v>
      </c>
      <c r="B139536" s="4">
        <v>44750.197916666664</v>
      </c>
      <c r="C139536" s="2" t="s">
        <v>38097</v>
      </c>
      <c r="D139536">
        <v>-48.108476000000003</v>
      </c>
      <c r="E139536">
        <v>177.06332699999999</v>
      </c>
    </row>
    <row r="139537" spans="1:5" x14ac:dyDescent="0.3">
      <c r="A139537">
        <v>139536</v>
      </c>
      <c r="B139537" s="4">
        <v>44750.197916666664</v>
      </c>
      <c r="C139537" s="2" t="s">
        <v>38097</v>
      </c>
      <c r="D139537">
        <v>-48.108367000000001</v>
      </c>
      <c r="E139537">
        <v>177.062566</v>
      </c>
    </row>
    <row r="139538" spans="1:5" x14ac:dyDescent="0.3">
      <c r="A139538">
        <v>139537</v>
      </c>
      <c r="B139538" s="4">
        <v>44750.197916666664</v>
      </c>
      <c r="C139538" s="2" t="s">
        <v>38097</v>
      </c>
      <c r="D139538">
        <v>-48.103206</v>
      </c>
      <c r="E139538">
        <v>177.06636499999999</v>
      </c>
    </row>
    <row r="139539" spans="1:5" x14ac:dyDescent="0.3">
      <c r="A139539">
        <v>139538</v>
      </c>
      <c r="B139539" s="4">
        <v>44750.197916666664</v>
      </c>
      <c r="C139539" s="2" t="s">
        <v>38097</v>
      </c>
      <c r="D139539">
        <v>-48.097670999999998</v>
      </c>
      <c r="E139539">
        <v>177.07127600000001</v>
      </c>
    </row>
    <row r="139540" spans="1:5" x14ac:dyDescent="0.3">
      <c r="A139540">
        <v>139539</v>
      </c>
      <c r="B139540" s="4">
        <v>45208.045138888891</v>
      </c>
      <c r="C139540" s="2" t="s">
        <v>38099</v>
      </c>
      <c r="D139540">
        <v>64.292103999999995</v>
      </c>
      <c r="E139540">
        <v>-145.91769099999999</v>
      </c>
    </row>
    <row r="139541" spans="1:5" x14ac:dyDescent="0.3">
      <c r="A139541">
        <v>139540</v>
      </c>
      <c r="B139541" s="4">
        <v>45208.045138888891</v>
      </c>
      <c r="C139541" s="2" t="s">
        <v>38099</v>
      </c>
      <c r="D139541">
        <v>64.292708000000005</v>
      </c>
      <c r="E139541">
        <v>-145.914569</v>
      </c>
    </row>
    <row r="139542" spans="1:5" x14ac:dyDescent="0.3">
      <c r="A139542">
        <v>139541</v>
      </c>
      <c r="B139542" s="4">
        <v>45208.045138888891</v>
      </c>
      <c r="C139542" s="2" t="s">
        <v>38099</v>
      </c>
      <c r="D139542">
        <v>64.298651000000007</v>
      </c>
      <c r="E139542">
        <v>-145.91401200000001</v>
      </c>
    </row>
    <row r="139543" spans="1:5" x14ac:dyDescent="0.3">
      <c r="A139543">
        <v>139542</v>
      </c>
      <c r="B139543" s="4">
        <v>45208.045138888891</v>
      </c>
      <c r="C139543" s="2" t="s">
        <v>38099</v>
      </c>
      <c r="D139543">
        <v>64.304023999999998</v>
      </c>
      <c r="E139543">
        <v>-145.91340700000001</v>
      </c>
    </row>
    <row r="139544" spans="1:5" x14ac:dyDescent="0.3">
      <c r="A139544">
        <v>139543</v>
      </c>
      <c r="B139544" s="4">
        <v>45208.045138888891</v>
      </c>
      <c r="C139544" s="2" t="s">
        <v>38099</v>
      </c>
      <c r="D139544">
        <v>64.304664000000002</v>
      </c>
      <c r="E139544">
        <v>-145.909583</v>
      </c>
    </row>
    <row r="139545" spans="1:5" x14ac:dyDescent="0.3">
      <c r="A139545">
        <v>139544</v>
      </c>
      <c r="B139545" s="4">
        <v>45208.045138888891</v>
      </c>
      <c r="C139545" s="2" t="s">
        <v>38099</v>
      </c>
      <c r="D139545">
        <v>64.305622999999997</v>
      </c>
      <c r="E139545">
        <v>-145.907162</v>
      </c>
    </row>
    <row r="139546" spans="1:5" x14ac:dyDescent="0.3">
      <c r="A139546">
        <v>139545</v>
      </c>
      <c r="B139546" s="4">
        <v>45208.045138888891</v>
      </c>
      <c r="C139546" s="2" t="s">
        <v>38099</v>
      </c>
      <c r="D139546">
        <v>64.312055999999998</v>
      </c>
      <c r="E139546">
        <v>-145.900802</v>
      </c>
    </row>
    <row r="139547" spans="1:5" x14ac:dyDescent="0.3">
      <c r="A139547">
        <v>139546</v>
      </c>
      <c r="B139547" s="4">
        <v>44779.783333333333</v>
      </c>
      <c r="C139547" s="2" t="s">
        <v>38101</v>
      </c>
      <c r="D139547">
        <v>53.545383000000001</v>
      </c>
      <c r="E139547">
        <v>-31.316243</v>
      </c>
    </row>
    <row r="139548" spans="1:5" x14ac:dyDescent="0.3">
      <c r="A139548">
        <v>139547</v>
      </c>
      <c r="B139548" s="4">
        <v>44779.783333333333</v>
      </c>
      <c r="C139548" s="2" t="s">
        <v>38101</v>
      </c>
      <c r="D139548">
        <v>53.547659000000003</v>
      </c>
      <c r="E139548">
        <v>-31.314465999999999</v>
      </c>
    </row>
    <row r="139549" spans="1:5" x14ac:dyDescent="0.3">
      <c r="A139549">
        <v>139548</v>
      </c>
      <c r="B139549" s="4">
        <v>44779.783333333333</v>
      </c>
      <c r="C139549" s="2" t="s">
        <v>38101</v>
      </c>
      <c r="D139549">
        <v>53.547338000000003</v>
      </c>
      <c r="E139549">
        <v>-31.311637999999999</v>
      </c>
    </row>
    <row r="139550" spans="1:5" x14ac:dyDescent="0.3">
      <c r="A139550">
        <v>139549</v>
      </c>
      <c r="B139550" s="4">
        <v>44779.783333333333</v>
      </c>
      <c r="C139550" s="2" t="s">
        <v>38101</v>
      </c>
      <c r="D139550">
        <v>53.553758999999999</v>
      </c>
      <c r="E139550">
        <v>-31.305215</v>
      </c>
    </row>
    <row r="139551" spans="1:5" x14ac:dyDescent="0.3">
      <c r="A139551">
        <v>139550</v>
      </c>
      <c r="B139551" s="4">
        <v>44779.783333333333</v>
      </c>
      <c r="C139551" s="2" t="s">
        <v>38101</v>
      </c>
      <c r="D139551">
        <v>53.555956000000002</v>
      </c>
      <c r="E139551">
        <v>-31.301086999999999</v>
      </c>
    </row>
    <row r="139552" spans="1:5" x14ac:dyDescent="0.3">
      <c r="A139552">
        <v>139551</v>
      </c>
      <c r="B139552" s="4">
        <v>44779.783333333333</v>
      </c>
      <c r="C139552" s="2" t="s">
        <v>38101</v>
      </c>
      <c r="D139552">
        <v>53.559029000000002</v>
      </c>
      <c r="E139552">
        <v>-31.298124000000001</v>
      </c>
    </row>
    <row r="139553" spans="1:5" x14ac:dyDescent="0.3">
      <c r="A139553">
        <v>139552</v>
      </c>
      <c r="B139553" s="4">
        <v>44779.783333333333</v>
      </c>
      <c r="C139553" s="2" t="s">
        <v>38101</v>
      </c>
      <c r="D139553">
        <v>53.562559999999998</v>
      </c>
      <c r="E139553">
        <v>-31.296140000000001</v>
      </c>
    </row>
    <row r="139554" spans="1:5" x14ac:dyDescent="0.3">
      <c r="A139554">
        <v>139553</v>
      </c>
      <c r="B139554" s="4">
        <v>45576.830555555556</v>
      </c>
      <c r="C139554" s="2" t="s">
        <v>38103</v>
      </c>
      <c r="D139554">
        <v>-63.252499</v>
      </c>
      <c r="E139554">
        <v>153.75593699999999</v>
      </c>
    </row>
    <row r="139555" spans="1:5" x14ac:dyDescent="0.3">
      <c r="A139555">
        <v>139554</v>
      </c>
      <c r="B139555" s="4">
        <v>45576.830555555556</v>
      </c>
      <c r="C139555" s="2" t="s">
        <v>38103</v>
      </c>
      <c r="D139555">
        <v>-63.247650999999998</v>
      </c>
      <c r="E139555">
        <v>153.76126600000001</v>
      </c>
    </row>
    <row r="139556" spans="1:5" x14ac:dyDescent="0.3">
      <c r="A139556">
        <v>139555</v>
      </c>
      <c r="B139556" s="4">
        <v>45576.830555555556</v>
      </c>
      <c r="C139556" s="2" t="s">
        <v>38103</v>
      </c>
      <c r="D139556">
        <v>-63.245230999999997</v>
      </c>
      <c r="E139556">
        <v>153.76702399999999</v>
      </c>
    </row>
    <row r="139557" spans="1:5" x14ac:dyDescent="0.3">
      <c r="A139557">
        <v>139556</v>
      </c>
      <c r="B139557" s="4">
        <v>45576.830555555556</v>
      </c>
      <c r="C139557" s="2" t="s">
        <v>38103</v>
      </c>
      <c r="D139557">
        <v>-63.243150999999997</v>
      </c>
      <c r="E139557">
        <v>153.76761999999999</v>
      </c>
    </row>
    <row r="139558" spans="1:5" x14ac:dyDescent="0.3">
      <c r="A139558">
        <v>139557</v>
      </c>
      <c r="B139558" s="4">
        <v>45576.830555555556</v>
      </c>
      <c r="C139558" s="2" t="s">
        <v>38103</v>
      </c>
      <c r="D139558">
        <v>-63.239013</v>
      </c>
      <c r="E139558">
        <v>153.76960099999999</v>
      </c>
    </row>
    <row r="139559" spans="1:5" x14ac:dyDescent="0.3">
      <c r="A139559">
        <v>139558</v>
      </c>
      <c r="B139559" s="4">
        <v>45576.830555555556</v>
      </c>
      <c r="C139559" s="2" t="s">
        <v>38103</v>
      </c>
      <c r="D139559">
        <v>-63.238458999999999</v>
      </c>
      <c r="E139559">
        <v>153.771704</v>
      </c>
    </row>
    <row r="139560" spans="1:5" x14ac:dyDescent="0.3">
      <c r="A139560">
        <v>139559</v>
      </c>
      <c r="B139560" s="4">
        <v>45576.830555555556</v>
      </c>
      <c r="C139560" s="2" t="s">
        <v>38103</v>
      </c>
      <c r="D139560">
        <v>-63.237358999999998</v>
      </c>
      <c r="E139560">
        <v>153.77330599999999</v>
      </c>
    </row>
    <row r="139561" spans="1:5" x14ac:dyDescent="0.3">
      <c r="A139561">
        <v>139560</v>
      </c>
      <c r="B139561" s="4">
        <v>45437.5</v>
      </c>
      <c r="C139561" s="2" t="s">
        <v>38104</v>
      </c>
      <c r="D139561">
        <v>14.276363999999999</v>
      </c>
      <c r="E139561">
        <v>14.558068</v>
      </c>
    </row>
    <row r="139562" spans="1:5" x14ac:dyDescent="0.3">
      <c r="A139562">
        <v>139561</v>
      </c>
      <c r="B139562" s="4">
        <v>45437.5</v>
      </c>
      <c r="C139562" s="2" t="s">
        <v>38104</v>
      </c>
      <c r="D139562">
        <v>14.278231</v>
      </c>
      <c r="E139562">
        <v>14.560514</v>
      </c>
    </row>
    <row r="139563" spans="1:5" x14ac:dyDescent="0.3">
      <c r="A139563">
        <v>139562</v>
      </c>
      <c r="B139563" s="4">
        <v>45437.5</v>
      </c>
      <c r="C139563" s="2" t="s">
        <v>38104</v>
      </c>
      <c r="D139563">
        <v>14.277958</v>
      </c>
      <c r="E139563">
        <v>14.564829</v>
      </c>
    </row>
    <row r="139564" spans="1:5" x14ac:dyDescent="0.3">
      <c r="A139564">
        <v>139563</v>
      </c>
      <c r="B139564" s="4">
        <v>45437.5</v>
      </c>
      <c r="C139564" s="2" t="s">
        <v>38104</v>
      </c>
      <c r="D139564">
        <v>14.281635</v>
      </c>
      <c r="E139564">
        <v>14.568803000000001</v>
      </c>
    </row>
    <row r="139565" spans="1:5" x14ac:dyDescent="0.3">
      <c r="A139565">
        <v>139564</v>
      </c>
      <c r="B139565" s="4">
        <v>45437.5</v>
      </c>
      <c r="C139565" s="2" t="s">
        <v>38104</v>
      </c>
      <c r="D139565">
        <v>14.287129</v>
      </c>
      <c r="E139565">
        <v>14.569152000000001</v>
      </c>
    </row>
    <row r="139566" spans="1:5" x14ac:dyDescent="0.3">
      <c r="A139566">
        <v>139565</v>
      </c>
      <c r="B139566" s="4">
        <v>45437.5</v>
      </c>
      <c r="C139566" s="2" t="s">
        <v>38104</v>
      </c>
      <c r="D139566">
        <v>14.288577999999999</v>
      </c>
      <c r="E139566">
        <v>14.572184999999999</v>
      </c>
    </row>
    <row r="139567" spans="1:5" x14ac:dyDescent="0.3">
      <c r="A139567">
        <v>139566</v>
      </c>
      <c r="B139567" s="4">
        <v>45437.5</v>
      </c>
      <c r="C139567" s="2" t="s">
        <v>38104</v>
      </c>
      <c r="D139567">
        <v>14.294874999999999</v>
      </c>
      <c r="E139567">
        <v>14.574173</v>
      </c>
    </row>
    <row r="139568" spans="1:5" x14ac:dyDescent="0.3">
      <c r="A139568">
        <v>139567</v>
      </c>
      <c r="B139568" s="4">
        <v>45419.265277777777</v>
      </c>
      <c r="C139568" s="2" t="s">
        <v>38106</v>
      </c>
      <c r="D139568">
        <v>46.601894999999999</v>
      </c>
      <c r="E139568">
        <v>-44.426147</v>
      </c>
    </row>
    <row r="139569" spans="1:5" x14ac:dyDescent="0.3">
      <c r="A139569">
        <v>139568</v>
      </c>
      <c r="B139569" s="4">
        <v>45419.265277777777</v>
      </c>
      <c r="C139569" s="2" t="s">
        <v>38106</v>
      </c>
      <c r="D139569">
        <v>46.607968999999997</v>
      </c>
      <c r="E139569">
        <v>-44.426879</v>
      </c>
    </row>
    <row r="139570" spans="1:5" x14ac:dyDescent="0.3">
      <c r="A139570">
        <v>139569</v>
      </c>
      <c r="B139570" s="4">
        <v>45419.265277777777</v>
      </c>
      <c r="C139570" s="2" t="s">
        <v>38106</v>
      </c>
      <c r="D139570">
        <v>46.609802999999999</v>
      </c>
      <c r="E139570">
        <v>-44.424610000000001</v>
      </c>
    </row>
    <row r="139571" spans="1:5" x14ac:dyDescent="0.3">
      <c r="A139571">
        <v>139570</v>
      </c>
      <c r="B139571" s="4">
        <v>45419.265277777777</v>
      </c>
      <c r="C139571" s="2" t="s">
        <v>38106</v>
      </c>
      <c r="D139571">
        <v>46.615881999999999</v>
      </c>
      <c r="E139571">
        <v>-44.418613000000001</v>
      </c>
    </row>
    <row r="139572" spans="1:5" x14ac:dyDescent="0.3">
      <c r="A139572">
        <v>139571</v>
      </c>
      <c r="B139572" s="4">
        <v>45419.265277777777</v>
      </c>
      <c r="C139572" s="2" t="s">
        <v>38106</v>
      </c>
      <c r="D139572">
        <v>46.617240000000002</v>
      </c>
      <c r="E139572">
        <v>-44.413387</v>
      </c>
    </row>
    <row r="139573" spans="1:5" x14ac:dyDescent="0.3">
      <c r="A139573">
        <v>139572</v>
      </c>
      <c r="B139573" s="4">
        <v>45419.265277777777</v>
      </c>
      <c r="C139573" s="2" t="s">
        <v>38106</v>
      </c>
      <c r="D139573">
        <v>46.620927999999999</v>
      </c>
      <c r="E139573">
        <v>-44.410128999999998</v>
      </c>
    </row>
    <row r="139574" spans="1:5" x14ac:dyDescent="0.3">
      <c r="A139574">
        <v>139573</v>
      </c>
      <c r="B139574" s="4">
        <v>45419.265277777777</v>
      </c>
      <c r="C139574" s="2" t="s">
        <v>38106</v>
      </c>
      <c r="D139574">
        <v>46.625261000000002</v>
      </c>
      <c r="E139574">
        <v>-44.410792000000001</v>
      </c>
    </row>
    <row r="139575" spans="1:5" x14ac:dyDescent="0.3">
      <c r="A139575">
        <v>139574</v>
      </c>
      <c r="B139575" s="4">
        <v>45991.136805555558</v>
      </c>
      <c r="C139575" s="2" t="s">
        <v>38108</v>
      </c>
      <c r="D139575">
        <v>-65.812597999999994</v>
      </c>
      <c r="E139575">
        <v>28.765958999999999</v>
      </c>
    </row>
    <row r="139576" spans="1:5" x14ac:dyDescent="0.3">
      <c r="A139576">
        <v>139575</v>
      </c>
      <c r="B139576" s="4">
        <v>45991.136805555558</v>
      </c>
      <c r="C139576" s="2" t="s">
        <v>38108</v>
      </c>
      <c r="D139576">
        <v>-65.811501000000007</v>
      </c>
      <c r="E139576">
        <v>28.770873999999999</v>
      </c>
    </row>
    <row r="139577" spans="1:5" x14ac:dyDescent="0.3">
      <c r="A139577">
        <v>139576</v>
      </c>
      <c r="B139577" s="4">
        <v>45991.136805555558</v>
      </c>
      <c r="C139577" s="2" t="s">
        <v>38108</v>
      </c>
      <c r="D139577">
        <v>-65.812236999999996</v>
      </c>
      <c r="E139577">
        <v>28.770828999999999</v>
      </c>
    </row>
    <row r="139578" spans="1:5" x14ac:dyDescent="0.3">
      <c r="A139578">
        <v>139577</v>
      </c>
      <c r="B139578" s="4">
        <v>45991.136805555558</v>
      </c>
      <c r="C139578" s="2" t="s">
        <v>38108</v>
      </c>
      <c r="D139578">
        <v>-65.810931999999994</v>
      </c>
      <c r="E139578">
        <v>28.775556999999999</v>
      </c>
    </row>
    <row r="139579" spans="1:5" x14ac:dyDescent="0.3">
      <c r="A139579">
        <v>139578</v>
      </c>
      <c r="B139579" s="4">
        <v>45991.136805555558</v>
      </c>
      <c r="C139579" s="2" t="s">
        <v>38108</v>
      </c>
      <c r="D139579">
        <v>-65.811147000000005</v>
      </c>
      <c r="E139579">
        <v>28.778929000000002</v>
      </c>
    </row>
    <row r="139580" spans="1:5" x14ac:dyDescent="0.3">
      <c r="A139580">
        <v>139579</v>
      </c>
      <c r="B139580" s="4">
        <v>45991.136805555558</v>
      </c>
      <c r="C139580" s="2" t="s">
        <v>38108</v>
      </c>
      <c r="D139580">
        <v>-65.806599000000006</v>
      </c>
      <c r="E139580">
        <v>28.780926000000001</v>
      </c>
    </row>
    <row r="139581" spans="1:5" x14ac:dyDescent="0.3">
      <c r="A139581">
        <v>139580</v>
      </c>
      <c r="B139581" s="4">
        <v>45991.136805555558</v>
      </c>
      <c r="C139581" s="2" t="s">
        <v>38108</v>
      </c>
      <c r="D139581">
        <v>-65.802509999999998</v>
      </c>
      <c r="E139581">
        <v>28.782831999999999</v>
      </c>
    </row>
    <row r="139582" spans="1:5" x14ac:dyDescent="0.3">
      <c r="A139582">
        <v>139581</v>
      </c>
      <c r="B139582" s="4">
        <v>45255.465277777781</v>
      </c>
      <c r="C139582" s="2" t="s">
        <v>38110</v>
      </c>
      <c r="D139582">
        <v>28.770665000000001</v>
      </c>
      <c r="E139582">
        <v>123.521246</v>
      </c>
    </row>
    <row r="139583" spans="1:5" x14ac:dyDescent="0.3">
      <c r="A139583">
        <v>139582</v>
      </c>
      <c r="B139583" s="4">
        <v>45255.465277777781</v>
      </c>
      <c r="C139583" s="2" t="s">
        <v>38110</v>
      </c>
      <c r="D139583">
        <v>28.772569000000001</v>
      </c>
      <c r="E139583">
        <v>123.523668</v>
      </c>
    </row>
    <row r="139584" spans="1:5" x14ac:dyDescent="0.3">
      <c r="A139584">
        <v>139583</v>
      </c>
      <c r="B139584" s="4">
        <v>45255.465277777781</v>
      </c>
      <c r="C139584" s="2" t="s">
        <v>38110</v>
      </c>
      <c r="D139584">
        <v>28.774180999999999</v>
      </c>
      <c r="E139584">
        <v>123.529332</v>
      </c>
    </row>
    <row r="139585" spans="1:5" x14ac:dyDescent="0.3">
      <c r="A139585">
        <v>139584</v>
      </c>
      <c r="B139585" s="4">
        <v>45255.465277777781</v>
      </c>
      <c r="C139585" s="2" t="s">
        <v>38110</v>
      </c>
      <c r="D139585">
        <v>28.779356</v>
      </c>
      <c r="E139585">
        <v>123.528998</v>
      </c>
    </row>
    <row r="139586" spans="1:5" x14ac:dyDescent="0.3">
      <c r="A139586">
        <v>139585</v>
      </c>
      <c r="B139586" s="4">
        <v>45255.465277777781</v>
      </c>
      <c r="C139586" s="2" t="s">
        <v>38110</v>
      </c>
      <c r="D139586">
        <v>28.784538999999999</v>
      </c>
      <c r="E139586">
        <v>123.53210900000001</v>
      </c>
    </row>
    <row r="139587" spans="1:5" x14ac:dyDescent="0.3">
      <c r="A139587">
        <v>139586</v>
      </c>
      <c r="B139587" s="4">
        <v>45255.465277777781</v>
      </c>
      <c r="C139587" s="2" t="s">
        <v>38110</v>
      </c>
      <c r="D139587">
        <v>28.787206999999999</v>
      </c>
      <c r="E139587">
        <v>123.538076</v>
      </c>
    </row>
    <row r="139588" spans="1:5" x14ac:dyDescent="0.3">
      <c r="A139588">
        <v>139587</v>
      </c>
      <c r="B139588" s="4">
        <v>45255.465277777781</v>
      </c>
      <c r="C139588" s="2" t="s">
        <v>38110</v>
      </c>
      <c r="D139588">
        <v>28.792601000000001</v>
      </c>
      <c r="E139588">
        <v>123.543783</v>
      </c>
    </row>
    <row r="139589" spans="1:5" x14ac:dyDescent="0.3">
      <c r="A139589">
        <v>139588</v>
      </c>
      <c r="B139589" s="4">
        <v>45171.686805555553</v>
      </c>
      <c r="C139589" s="2" t="s">
        <v>38112</v>
      </c>
      <c r="D139589">
        <v>88.477784</v>
      </c>
      <c r="E139589">
        <v>144.53146100000001</v>
      </c>
    </row>
    <row r="139590" spans="1:5" x14ac:dyDescent="0.3">
      <c r="A139590">
        <v>139589</v>
      </c>
      <c r="B139590" s="4">
        <v>45171.686805555553</v>
      </c>
      <c r="C139590" s="2" t="s">
        <v>38112</v>
      </c>
      <c r="D139590">
        <v>88.477554999999995</v>
      </c>
      <c r="E139590">
        <v>144.53644</v>
      </c>
    </row>
    <row r="139591" spans="1:5" x14ac:dyDescent="0.3">
      <c r="A139591">
        <v>139590</v>
      </c>
      <c r="B139591" s="4">
        <v>45171.686805555553</v>
      </c>
      <c r="C139591" s="2" t="s">
        <v>38112</v>
      </c>
      <c r="D139591">
        <v>88.482322999999994</v>
      </c>
      <c r="E139591">
        <v>144.54188600000001</v>
      </c>
    </row>
    <row r="139592" spans="1:5" x14ac:dyDescent="0.3">
      <c r="A139592">
        <v>139591</v>
      </c>
      <c r="B139592" s="4">
        <v>45171.686805555553</v>
      </c>
      <c r="C139592" s="2" t="s">
        <v>38112</v>
      </c>
      <c r="D139592">
        <v>88.486445000000003</v>
      </c>
      <c r="E139592">
        <v>144.54329999999999</v>
      </c>
    </row>
    <row r="139593" spans="1:5" x14ac:dyDescent="0.3">
      <c r="A139593">
        <v>139592</v>
      </c>
      <c r="B139593" s="4">
        <v>45171.686805555553</v>
      </c>
      <c r="C139593" s="2" t="s">
        <v>38112</v>
      </c>
      <c r="D139593">
        <v>88.489774999999995</v>
      </c>
      <c r="E139593">
        <v>144.548393</v>
      </c>
    </row>
    <row r="139594" spans="1:5" x14ac:dyDescent="0.3">
      <c r="A139594">
        <v>139593</v>
      </c>
      <c r="B139594" s="4">
        <v>45171.686805555553</v>
      </c>
      <c r="C139594" s="2" t="s">
        <v>38112</v>
      </c>
      <c r="D139594">
        <v>88.491866000000002</v>
      </c>
      <c r="E139594">
        <v>144.54969600000001</v>
      </c>
    </row>
    <row r="139595" spans="1:5" x14ac:dyDescent="0.3">
      <c r="A139595">
        <v>139594</v>
      </c>
      <c r="B139595" s="4">
        <v>45171.686805555553</v>
      </c>
      <c r="C139595" s="2" t="s">
        <v>38112</v>
      </c>
      <c r="D139595">
        <v>88.497209999999995</v>
      </c>
      <c r="E139595">
        <v>144.551177</v>
      </c>
    </row>
    <row r="139596" spans="1:5" x14ac:dyDescent="0.3">
      <c r="A139596">
        <v>139595</v>
      </c>
      <c r="B139596" s="4">
        <v>45389.298611111109</v>
      </c>
      <c r="C139596" s="2" t="s">
        <v>38114</v>
      </c>
      <c r="D139596">
        <v>68.505599000000004</v>
      </c>
      <c r="E139596">
        <v>-6.6818379999999999</v>
      </c>
    </row>
    <row r="139597" spans="1:5" x14ac:dyDescent="0.3">
      <c r="A139597">
        <v>139596</v>
      </c>
      <c r="B139597" s="4">
        <v>45389.298611111109</v>
      </c>
      <c r="C139597" s="2" t="s">
        <v>38114</v>
      </c>
      <c r="D139597">
        <v>68.508688000000006</v>
      </c>
      <c r="E139597">
        <v>-6.6767349999999999</v>
      </c>
    </row>
    <row r="139598" spans="1:5" x14ac:dyDescent="0.3">
      <c r="A139598">
        <v>139597</v>
      </c>
      <c r="B139598" s="4">
        <v>45389.298611111109</v>
      </c>
      <c r="C139598" s="2" t="s">
        <v>38114</v>
      </c>
      <c r="D139598">
        <v>68.511630999999994</v>
      </c>
      <c r="E139598">
        <v>-6.67164</v>
      </c>
    </row>
    <row r="139599" spans="1:5" x14ac:dyDescent="0.3">
      <c r="A139599">
        <v>139598</v>
      </c>
      <c r="B139599" s="4">
        <v>45389.298611111109</v>
      </c>
      <c r="C139599" s="2" t="s">
        <v>38114</v>
      </c>
      <c r="D139599">
        <v>68.515861000000001</v>
      </c>
      <c r="E139599">
        <v>-6.6710269999999996</v>
      </c>
    </row>
    <row r="139600" spans="1:5" x14ac:dyDescent="0.3">
      <c r="A139600">
        <v>139599</v>
      </c>
      <c r="B139600" s="4">
        <v>45389.298611111109</v>
      </c>
      <c r="C139600" s="2" t="s">
        <v>38114</v>
      </c>
      <c r="D139600">
        <v>68.518161000000006</v>
      </c>
      <c r="E139600">
        <v>-6.6682579999999998</v>
      </c>
    </row>
    <row r="139601" spans="1:5" x14ac:dyDescent="0.3">
      <c r="A139601">
        <v>139600</v>
      </c>
      <c r="B139601" s="4">
        <v>45389.298611111109</v>
      </c>
      <c r="C139601" s="2" t="s">
        <v>38114</v>
      </c>
      <c r="D139601">
        <v>68.522405000000006</v>
      </c>
      <c r="E139601">
        <v>-6.6653969999999996</v>
      </c>
    </row>
    <row r="139602" spans="1:5" x14ac:dyDescent="0.3">
      <c r="A139602">
        <v>139601</v>
      </c>
      <c r="B139602" s="4">
        <v>45389.298611111109</v>
      </c>
      <c r="C139602" s="2" t="s">
        <v>38114</v>
      </c>
      <c r="D139602">
        <v>68.521884999999997</v>
      </c>
      <c r="E139602">
        <v>-6.662642</v>
      </c>
    </row>
    <row r="139603" spans="1:5" x14ac:dyDescent="0.3">
      <c r="A139603">
        <v>139602</v>
      </c>
      <c r="B139603" s="4">
        <v>44522.418055555558</v>
      </c>
      <c r="C139603" s="2" t="s">
        <v>38116</v>
      </c>
      <c r="D139603">
        <v>-60.077302000000003</v>
      </c>
      <c r="E139603">
        <v>-110.374476</v>
      </c>
    </row>
    <row r="139604" spans="1:5" x14ac:dyDescent="0.3">
      <c r="A139604">
        <v>139603</v>
      </c>
      <c r="B139604" s="4">
        <v>44522.418055555558</v>
      </c>
      <c r="C139604" s="2" t="s">
        <v>38116</v>
      </c>
      <c r="D139604">
        <v>-60.076031999999998</v>
      </c>
      <c r="E139604">
        <v>-110.36841</v>
      </c>
    </row>
    <row r="139605" spans="1:5" x14ac:dyDescent="0.3">
      <c r="A139605">
        <v>139604</v>
      </c>
      <c r="B139605" s="4">
        <v>44522.418055555558</v>
      </c>
      <c r="C139605" s="2" t="s">
        <v>38116</v>
      </c>
      <c r="D139605">
        <v>-60.070498000000001</v>
      </c>
      <c r="E139605">
        <v>-110.36631</v>
      </c>
    </row>
    <row r="139606" spans="1:5" x14ac:dyDescent="0.3">
      <c r="A139606">
        <v>139605</v>
      </c>
      <c r="B139606" s="4">
        <v>44522.418055555558</v>
      </c>
      <c r="C139606" s="2" t="s">
        <v>38116</v>
      </c>
      <c r="D139606">
        <v>-60.065463999999999</v>
      </c>
      <c r="E139606">
        <v>-110.362196</v>
      </c>
    </row>
    <row r="139607" spans="1:5" x14ac:dyDescent="0.3">
      <c r="A139607">
        <v>139606</v>
      </c>
      <c r="B139607" s="4">
        <v>44522.418055555558</v>
      </c>
      <c r="C139607" s="2" t="s">
        <v>38116</v>
      </c>
      <c r="D139607">
        <v>-60.063152000000002</v>
      </c>
      <c r="E139607">
        <v>-110.360088</v>
      </c>
    </row>
    <row r="139608" spans="1:5" x14ac:dyDescent="0.3">
      <c r="A139608">
        <v>139607</v>
      </c>
      <c r="B139608" s="4">
        <v>44522.418055555558</v>
      </c>
      <c r="C139608" s="2" t="s">
        <v>38116</v>
      </c>
      <c r="D139608">
        <v>-60.059348999999997</v>
      </c>
      <c r="E139608">
        <v>-110.355695</v>
      </c>
    </row>
    <row r="139609" spans="1:5" x14ac:dyDescent="0.3">
      <c r="A139609">
        <v>139608</v>
      </c>
      <c r="B139609" s="4">
        <v>44522.418055555558</v>
      </c>
      <c r="C139609" s="2" t="s">
        <v>38116</v>
      </c>
      <c r="D139609">
        <v>-60.054614999999998</v>
      </c>
      <c r="E139609">
        <v>-110.354698</v>
      </c>
    </row>
    <row r="139610" spans="1:5" x14ac:dyDescent="0.3">
      <c r="A139610">
        <v>139609</v>
      </c>
      <c r="B139610" s="4">
        <v>44776.751388888886</v>
      </c>
      <c r="C139610" s="2" t="s">
        <v>38118</v>
      </c>
      <c r="D139610">
        <v>-35.759053999999999</v>
      </c>
      <c r="E139610">
        <v>-90.158240000000006</v>
      </c>
    </row>
    <row r="139611" spans="1:5" x14ac:dyDescent="0.3">
      <c r="A139611">
        <v>139610</v>
      </c>
      <c r="B139611" s="4">
        <v>44776.751388888886</v>
      </c>
      <c r="C139611" s="2" t="s">
        <v>38118</v>
      </c>
      <c r="D139611">
        <v>-35.759813999999999</v>
      </c>
      <c r="E139611">
        <v>-90.157328000000007</v>
      </c>
    </row>
    <row r="139612" spans="1:5" x14ac:dyDescent="0.3">
      <c r="A139612">
        <v>139611</v>
      </c>
      <c r="B139612" s="4">
        <v>44776.751388888886</v>
      </c>
      <c r="C139612" s="2" t="s">
        <v>38118</v>
      </c>
      <c r="D139612">
        <v>-35.756819999999998</v>
      </c>
      <c r="E139612">
        <v>-90.153919000000002</v>
      </c>
    </row>
    <row r="139613" spans="1:5" x14ac:dyDescent="0.3">
      <c r="A139613">
        <v>139612</v>
      </c>
      <c r="B139613" s="4">
        <v>44776.751388888886</v>
      </c>
      <c r="C139613" s="2" t="s">
        <v>38118</v>
      </c>
      <c r="D139613">
        <v>-35.754494999999999</v>
      </c>
      <c r="E139613">
        <v>-90.148109000000005</v>
      </c>
    </row>
    <row r="139614" spans="1:5" x14ac:dyDescent="0.3">
      <c r="A139614">
        <v>139613</v>
      </c>
      <c r="B139614" s="4">
        <v>44776.751388888886</v>
      </c>
      <c r="C139614" s="2" t="s">
        <v>38118</v>
      </c>
      <c r="D139614">
        <v>-35.753791999999997</v>
      </c>
      <c r="E139614">
        <v>-90.142752999999999</v>
      </c>
    </row>
    <row r="139615" spans="1:5" x14ac:dyDescent="0.3">
      <c r="A139615">
        <v>139614</v>
      </c>
      <c r="B139615" s="4">
        <v>44776.751388888886</v>
      </c>
      <c r="C139615" s="2" t="s">
        <v>38118</v>
      </c>
      <c r="D139615">
        <v>-35.752518999999999</v>
      </c>
      <c r="E139615">
        <v>-90.142441000000005</v>
      </c>
    </row>
    <row r="139616" spans="1:5" x14ac:dyDescent="0.3">
      <c r="A139616">
        <v>139615</v>
      </c>
      <c r="B139616" s="4">
        <v>44776.751388888886</v>
      </c>
      <c r="C139616" s="2" t="s">
        <v>38118</v>
      </c>
      <c r="D139616">
        <v>-35.752031000000002</v>
      </c>
      <c r="E139616">
        <v>-90.139017999999993</v>
      </c>
    </row>
    <row r="139617" spans="1:5" x14ac:dyDescent="0.3">
      <c r="A139617">
        <v>139616</v>
      </c>
      <c r="B139617" s="4">
        <v>44284.48541666667</v>
      </c>
      <c r="C139617" s="2" t="s">
        <v>38120</v>
      </c>
      <c r="D139617">
        <v>-58.113719000000003</v>
      </c>
      <c r="E139617">
        <v>-48.737158000000001</v>
      </c>
    </row>
    <row r="139618" spans="1:5" x14ac:dyDescent="0.3">
      <c r="A139618">
        <v>139617</v>
      </c>
      <c r="B139618" s="4">
        <v>44284.48541666667</v>
      </c>
      <c r="C139618" s="2" t="s">
        <v>38120</v>
      </c>
      <c r="D139618">
        <v>-58.107551999999998</v>
      </c>
      <c r="E139618">
        <v>-48.735249000000003</v>
      </c>
    </row>
    <row r="139619" spans="1:5" x14ac:dyDescent="0.3">
      <c r="A139619">
        <v>139618</v>
      </c>
      <c r="B139619" s="4">
        <v>44284.48541666667</v>
      </c>
      <c r="C139619" s="2" t="s">
        <v>38120</v>
      </c>
      <c r="D139619">
        <v>-58.105645000000003</v>
      </c>
      <c r="E139619">
        <v>-48.728920000000002</v>
      </c>
    </row>
    <row r="139620" spans="1:5" x14ac:dyDescent="0.3">
      <c r="A139620">
        <v>139619</v>
      </c>
      <c r="B139620" s="4">
        <v>44284.48541666667</v>
      </c>
      <c r="C139620" s="2" t="s">
        <v>38120</v>
      </c>
      <c r="D139620">
        <v>-58.100053000000003</v>
      </c>
      <c r="E139620">
        <v>-48.722453000000002</v>
      </c>
    </row>
    <row r="139621" spans="1:5" x14ac:dyDescent="0.3">
      <c r="A139621">
        <v>139620</v>
      </c>
      <c r="B139621" s="4">
        <v>44284.48541666667</v>
      </c>
      <c r="C139621" s="2" t="s">
        <v>38120</v>
      </c>
      <c r="D139621">
        <v>-58.099237000000002</v>
      </c>
      <c r="E139621">
        <v>-48.716887</v>
      </c>
    </row>
    <row r="139622" spans="1:5" x14ac:dyDescent="0.3">
      <c r="A139622">
        <v>139621</v>
      </c>
      <c r="B139622" s="4">
        <v>44284.48541666667</v>
      </c>
      <c r="C139622" s="2" t="s">
        <v>38120</v>
      </c>
      <c r="D139622">
        <v>-58.098064000000001</v>
      </c>
      <c r="E139622">
        <v>-48.710543000000001</v>
      </c>
    </row>
    <row r="139623" spans="1:5" x14ac:dyDescent="0.3">
      <c r="A139623">
        <v>139622</v>
      </c>
      <c r="B139623" s="4">
        <v>44284.48541666667</v>
      </c>
      <c r="C139623" s="2" t="s">
        <v>38120</v>
      </c>
      <c r="D139623">
        <v>-58.093369000000003</v>
      </c>
      <c r="E139623">
        <v>-48.708224000000001</v>
      </c>
    </row>
    <row r="139624" spans="1:5" x14ac:dyDescent="0.3">
      <c r="A139624">
        <v>139623</v>
      </c>
      <c r="B139624" s="4">
        <v>44502.305555555555</v>
      </c>
      <c r="C139624" s="2" t="s">
        <v>38122</v>
      </c>
      <c r="D139624">
        <v>8.5969409999999993</v>
      </c>
      <c r="E139624">
        <v>-75.998873000000003</v>
      </c>
    </row>
    <row r="139625" spans="1:5" x14ac:dyDescent="0.3">
      <c r="A139625">
        <v>139624</v>
      </c>
      <c r="B139625" s="4">
        <v>44502.305555555555</v>
      </c>
      <c r="C139625" s="2" t="s">
        <v>38122</v>
      </c>
      <c r="D139625">
        <v>8.5985739999999993</v>
      </c>
      <c r="E139625">
        <v>-75.998296999999994</v>
      </c>
    </row>
    <row r="139626" spans="1:5" x14ac:dyDescent="0.3">
      <c r="A139626">
        <v>139625</v>
      </c>
      <c r="B139626" s="4">
        <v>44502.305555555555</v>
      </c>
      <c r="C139626" s="2" t="s">
        <v>38122</v>
      </c>
      <c r="D139626">
        <v>8.6009039999999999</v>
      </c>
      <c r="E139626">
        <v>-75.997924999999995</v>
      </c>
    </row>
    <row r="139627" spans="1:5" x14ac:dyDescent="0.3">
      <c r="A139627">
        <v>139626</v>
      </c>
      <c r="B139627" s="4">
        <v>44502.305555555555</v>
      </c>
      <c r="C139627" s="2" t="s">
        <v>38122</v>
      </c>
      <c r="D139627">
        <v>8.6041329999999991</v>
      </c>
      <c r="E139627">
        <v>-75.994164999999995</v>
      </c>
    </row>
    <row r="139628" spans="1:5" x14ac:dyDescent="0.3">
      <c r="A139628">
        <v>139627</v>
      </c>
      <c r="B139628" s="4">
        <v>44502.305555555555</v>
      </c>
      <c r="C139628" s="2" t="s">
        <v>38122</v>
      </c>
      <c r="D139628">
        <v>8.6072620000000004</v>
      </c>
      <c r="E139628">
        <v>-75.993530000000007</v>
      </c>
    </row>
    <row r="139629" spans="1:5" x14ac:dyDescent="0.3">
      <c r="A139629">
        <v>139628</v>
      </c>
      <c r="B139629" s="4">
        <v>44502.305555555555</v>
      </c>
      <c r="C139629" s="2" t="s">
        <v>38122</v>
      </c>
      <c r="D139629">
        <v>8.6079950000000007</v>
      </c>
      <c r="E139629">
        <v>-75.993587000000005</v>
      </c>
    </row>
    <row r="139630" spans="1:5" x14ac:dyDescent="0.3">
      <c r="A139630">
        <v>139629</v>
      </c>
      <c r="B139630" s="4">
        <v>44502.305555555555</v>
      </c>
      <c r="C139630" s="2" t="s">
        <v>38122</v>
      </c>
      <c r="D139630">
        <v>8.607901</v>
      </c>
      <c r="E139630">
        <v>-75.992147000000003</v>
      </c>
    </row>
    <row r="139631" spans="1:5" x14ac:dyDescent="0.3">
      <c r="A139631">
        <v>139630</v>
      </c>
      <c r="B139631" s="4">
        <v>44458.466666666667</v>
      </c>
      <c r="C139631" s="2" t="s">
        <v>38124</v>
      </c>
      <c r="D139631">
        <v>54.648023000000002</v>
      </c>
      <c r="E139631">
        <v>-86.927036000000001</v>
      </c>
    </row>
    <row r="139632" spans="1:5" x14ac:dyDescent="0.3">
      <c r="A139632">
        <v>139631</v>
      </c>
      <c r="B139632" s="4">
        <v>44458.466666666667</v>
      </c>
      <c r="C139632" s="2" t="s">
        <v>38124</v>
      </c>
      <c r="D139632">
        <v>54.650812000000002</v>
      </c>
      <c r="E139632">
        <v>-86.922454999999999</v>
      </c>
    </row>
    <row r="139633" spans="1:5" x14ac:dyDescent="0.3">
      <c r="A139633">
        <v>139632</v>
      </c>
      <c r="B139633" s="4">
        <v>44458.466666666667</v>
      </c>
      <c r="C139633" s="2" t="s">
        <v>38124</v>
      </c>
      <c r="D139633">
        <v>54.654290000000003</v>
      </c>
      <c r="E139633">
        <v>-86.920579000000004</v>
      </c>
    </row>
    <row r="139634" spans="1:5" x14ac:dyDescent="0.3">
      <c r="A139634">
        <v>139633</v>
      </c>
      <c r="B139634" s="4">
        <v>44458.466666666667</v>
      </c>
      <c r="C139634" s="2" t="s">
        <v>38124</v>
      </c>
      <c r="D139634">
        <v>54.658470999999999</v>
      </c>
      <c r="E139634">
        <v>-86.919877</v>
      </c>
    </row>
    <row r="139635" spans="1:5" x14ac:dyDescent="0.3">
      <c r="A139635">
        <v>139634</v>
      </c>
      <c r="B139635" s="4">
        <v>44458.466666666667</v>
      </c>
      <c r="C139635" s="2" t="s">
        <v>38124</v>
      </c>
      <c r="D139635">
        <v>54.659103999999999</v>
      </c>
      <c r="E139635">
        <v>-86.917828</v>
      </c>
    </row>
    <row r="139636" spans="1:5" x14ac:dyDescent="0.3">
      <c r="A139636">
        <v>139635</v>
      </c>
      <c r="B139636" s="4">
        <v>44458.466666666667</v>
      </c>
      <c r="C139636" s="2" t="s">
        <v>38124</v>
      </c>
      <c r="D139636">
        <v>54.663072999999997</v>
      </c>
      <c r="E139636">
        <v>-86.913302999999999</v>
      </c>
    </row>
    <row r="139637" spans="1:5" x14ac:dyDescent="0.3">
      <c r="A139637">
        <v>139636</v>
      </c>
      <c r="B139637" s="4">
        <v>44458.466666666667</v>
      </c>
      <c r="C139637" s="2" t="s">
        <v>38124</v>
      </c>
      <c r="D139637">
        <v>54.668258000000002</v>
      </c>
      <c r="E139637">
        <v>-86.910274999999999</v>
      </c>
    </row>
    <row r="139638" spans="1:5" x14ac:dyDescent="0.3">
      <c r="A139638">
        <v>139637</v>
      </c>
      <c r="B139638" s="4">
        <v>45284.64166666667</v>
      </c>
      <c r="C139638" s="2" t="s">
        <v>38126</v>
      </c>
      <c r="D139638">
        <v>78.739508999999998</v>
      </c>
      <c r="E139638">
        <v>-124.462863</v>
      </c>
    </row>
    <row r="139639" spans="1:5" x14ac:dyDescent="0.3">
      <c r="A139639">
        <v>139638</v>
      </c>
      <c r="B139639" s="4">
        <v>45284.64166666667</v>
      </c>
      <c r="C139639" s="2" t="s">
        <v>38126</v>
      </c>
      <c r="D139639">
        <v>78.739811000000003</v>
      </c>
      <c r="E139639">
        <v>-124.462068</v>
      </c>
    </row>
    <row r="139640" spans="1:5" x14ac:dyDescent="0.3">
      <c r="A139640">
        <v>139639</v>
      </c>
      <c r="B139640" s="4">
        <v>45284.64166666667</v>
      </c>
      <c r="C139640" s="2" t="s">
        <v>38126</v>
      </c>
      <c r="D139640">
        <v>78.741591999999997</v>
      </c>
      <c r="E139640">
        <v>-124.460482</v>
      </c>
    </row>
    <row r="139641" spans="1:5" x14ac:dyDescent="0.3">
      <c r="A139641">
        <v>139640</v>
      </c>
      <c r="B139641" s="4">
        <v>45284.64166666667</v>
      </c>
      <c r="C139641" s="2" t="s">
        <v>38126</v>
      </c>
      <c r="D139641">
        <v>78.742063999999999</v>
      </c>
      <c r="E139641">
        <v>-124.459287</v>
      </c>
    </row>
    <row r="139642" spans="1:5" x14ac:dyDescent="0.3">
      <c r="A139642">
        <v>139641</v>
      </c>
      <c r="B139642" s="4">
        <v>45284.64166666667</v>
      </c>
      <c r="C139642" s="2" t="s">
        <v>38126</v>
      </c>
      <c r="D139642">
        <v>78.743478999999994</v>
      </c>
      <c r="E139642">
        <v>-124.45452899999999</v>
      </c>
    </row>
    <row r="139643" spans="1:5" x14ac:dyDescent="0.3">
      <c r="A139643">
        <v>139642</v>
      </c>
      <c r="B139643" s="4">
        <v>45284.64166666667</v>
      </c>
      <c r="C139643" s="2" t="s">
        <v>38126</v>
      </c>
      <c r="D139643">
        <v>78.749618999999996</v>
      </c>
      <c r="E139643">
        <v>-124.44968299999999</v>
      </c>
    </row>
    <row r="139644" spans="1:5" x14ac:dyDescent="0.3">
      <c r="A139644">
        <v>139643</v>
      </c>
      <c r="B139644" s="4">
        <v>45284.64166666667</v>
      </c>
      <c r="C139644" s="2" t="s">
        <v>38126</v>
      </c>
      <c r="D139644">
        <v>78.750923</v>
      </c>
      <c r="E139644">
        <v>-124.447667</v>
      </c>
    </row>
    <row r="139645" spans="1:5" x14ac:dyDescent="0.3">
      <c r="A139645">
        <v>139644</v>
      </c>
      <c r="B139645" s="4">
        <v>45373.362500000003</v>
      </c>
      <c r="C139645" s="2" t="s">
        <v>38128</v>
      </c>
      <c r="D139645">
        <v>-23.630662000000001</v>
      </c>
      <c r="E139645">
        <v>-91.113868999999994</v>
      </c>
    </row>
    <row r="139646" spans="1:5" x14ac:dyDescent="0.3">
      <c r="A139646">
        <v>139645</v>
      </c>
      <c r="B139646" s="4">
        <v>45373.362500000003</v>
      </c>
      <c r="C139646" s="2" t="s">
        <v>38128</v>
      </c>
      <c r="D139646">
        <v>-23.627766999999999</v>
      </c>
      <c r="E139646">
        <v>-91.111489000000006</v>
      </c>
    </row>
    <row r="139647" spans="1:5" x14ac:dyDescent="0.3">
      <c r="A139647">
        <v>139646</v>
      </c>
      <c r="B139647" s="4">
        <v>45373.362500000003</v>
      </c>
      <c r="C139647" s="2" t="s">
        <v>38128</v>
      </c>
      <c r="D139647">
        <v>-23.623795000000001</v>
      </c>
      <c r="E139647">
        <v>-91.111317</v>
      </c>
    </row>
    <row r="139648" spans="1:5" x14ac:dyDescent="0.3">
      <c r="A139648">
        <v>139647</v>
      </c>
      <c r="B139648" s="4">
        <v>45373.362500000003</v>
      </c>
      <c r="C139648" s="2" t="s">
        <v>38128</v>
      </c>
      <c r="D139648">
        <v>-23.617764999999999</v>
      </c>
      <c r="E139648">
        <v>-91.110529</v>
      </c>
    </row>
    <row r="139649" spans="1:5" x14ac:dyDescent="0.3">
      <c r="A139649">
        <v>139648</v>
      </c>
      <c r="B139649" s="4">
        <v>45373.362500000003</v>
      </c>
      <c r="C139649" s="2" t="s">
        <v>38128</v>
      </c>
      <c r="D139649">
        <v>-23.611314</v>
      </c>
      <c r="E139649">
        <v>-91.111253000000005</v>
      </c>
    </row>
    <row r="139650" spans="1:5" x14ac:dyDescent="0.3">
      <c r="A139650">
        <v>139649</v>
      </c>
      <c r="B139650" s="4">
        <v>45373.362500000003</v>
      </c>
      <c r="C139650" s="2" t="s">
        <v>38128</v>
      </c>
      <c r="D139650">
        <v>-23.605775000000001</v>
      </c>
      <c r="E139650">
        <v>-91.105534000000006</v>
      </c>
    </row>
    <row r="139651" spans="1:5" x14ac:dyDescent="0.3">
      <c r="A139651">
        <v>139650</v>
      </c>
      <c r="B139651" s="4">
        <v>45373.362500000003</v>
      </c>
      <c r="C139651" s="2" t="s">
        <v>38128</v>
      </c>
      <c r="D139651">
        <v>-23.600508999999999</v>
      </c>
      <c r="E139651">
        <v>-91.100555</v>
      </c>
    </row>
    <row r="139652" spans="1:5" x14ac:dyDescent="0.3">
      <c r="A139652">
        <v>139651</v>
      </c>
      <c r="B139652" s="4">
        <v>44385.664583333331</v>
      </c>
      <c r="C139652" s="2" t="s">
        <v>38129</v>
      </c>
      <c r="D139652">
        <v>-19.225750999999999</v>
      </c>
      <c r="E139652">
        <v>-4.8626829999999996</v>
      </c>
    </row>
    <row r="139653" spans="1:5" x14ac:dyDescent="0.3">
      <c r="A139653">
        <v>139652</v>
      </c>
      <c r="B139653" s="4">
        <v>44385.664583333331</v>
      </c>
      <c r="C139653" s="2" t="s">
        <v>38129</v>
      </c>
      <c r="D139653">
        <v>-19.220548999999998</v>
      </c>
      <c r="E139653">
        <v>-4.8588699999999996</v>
      </c>
    </row>
    <row r="139654" spans="1:5" x14ac:dyDescent="0.3">
      <c r="A139654">
        <v>139653</v>
      </c>
      <c r="B139654" s="4">
        <v>44385.664583333331</v>
      </c>
      <c r="C139654" s="2" t="s">
        <v>38129</v>
      </c>
      <c r="D139654">
        <v>-19.220676000000001</v>
      </c>
      <c r="E139654">
        <v>-4.8549389999999999</v>
      </c>
    </row>
    <row r="139655" spans="1:5" x14ac:dyDescent="0.3">
      <c r="A139655">
        <v>139654</v>
      </c>
      <c r="B139655" s="4">
        <v>44385.664583333331</v>
      </c>
      <c r="C139655" s="2" t="s">
        <v>38129</v>
      </c>
      <c r="D139655">
        <v>-19.216117000000001</v>
      </c>
      <c r="E139655">
        <v>-4.8552770000000001</v>
      </c>
    </row>
    <row r="139656" spans="1:5" x14ac:dyDescent="0.3">
      <c r="A139656">
        <v>139655</v>
      </c>
      <c r="B139656" s="4">
        <v>44385.664583333331</v>
      </c>
      <c r="C139656" s="2" t="s">
        <v>38129</v>
      </c>
      <c r="D139656">
        <v>-19.214852</v>
      </c>
      <c r="E139656">
        <v>-4.8542439999999996</v>
      </c>
    </row>
    <row r="139657" spans="1:5" x14ac:dyDescent="0.3">
      <c r="A139657">
        <v>139656</v>
      </c>
      <c r="B139657" s="4">
        <v>44385.664583333331</v>
      </c>
      <c r="C139657" s="2" t="s">
        <v>38129</v>
      </c>
      <c r="D139657">
        <v>-19.214234999999999</v>
      </c>
      <c r="E139657">
        <v>-4.8486700000000003</v>
      </c>
    </row>
    <row r="139658" spans="1:5" x14ac:dyDescent="0.3">
      <c r="A139658">
        <v>139657</v>
      </c>
      <c r="B139658" s="4">
        <v>44385.664583333331</v>
      </c>
      <c r="C139658" s="2" t="s">
        <v>38129</v>
      </c>
      <c r="D139658">
        <v>-19.21236</v>
      </c>
      <c r="E139658">
        <v>-4.8458639999999997</v>
      </c>
    </row>
    <row r="139659" spans="1:5" x14ac:dyDescent="0.3">
      <c r="A139659">
        <v>139658</v>
      </c>
      <c r="B139659" s="4">
        <v>44845.330555555556</v>
      </c>
      <c r="C139659" s="2" t="s">
        <v>38131</v>
      </c>
      <c r="D139659">
        <v>-81.582151999999994</v>
      </c>
      <c r="E139659">
        <v>-126.26585900000001</v>
      </c>
    </row>
    <row r="139660" spans="1:5" x14ac:dyDescent="0.3">
      <c r="A139660">
        <v>139659</v>
      </c>
      <c r="B139660" s="4">
        <v>44845.330555555556</v>
      </c>
      <c r="C139660" s="2" t="s">
        <v>38131</v>
      </c>
      <c r="D139660">
        <v>-81.579475000000002</v>
      </c>
      <c r="E139660">
        <v>-126.263143</v>
      </c>
    </row>
    <row r="139661" spans="1:5" x14ac:dyDescent="0.3">
      <c r="A139661">
        <v>139660</v>
      </c>
      <c r="B139661" s="4">
        <v>44845.330555555556</v>
      </c>
      <c r="C139661" s="2" t="s">
        <v>38131</v>
      </c>
      <c r="D139661">
        <v>-81.577297000000002</v>
      </c>
      <c r="E139661">
        <v>-126.260346</v>
      </c>
    </row>
    <row r="139662" spans="1:5" x14ac:dyDescent="0.3">
      <c r="A139662">
        <v>139661</v>
      </c>
      <c r="B139662" s="4">
        <v>44845.330555555556</v>
      </c>
      <c r="C139662" s="2" t="s">
        <v>38131</v>
      </c>
      <c r="D139662">
        <v>-81.576201999999995</v>
      </c>
      <c r="E139662">
        <v>-126.260818</v>
      </c>
    </row>
    <row r="139663" spans="1:5" x14ac:dyDescent="0.3">
      <c r="A139663">
        <v>139662</v>
      </c>
      <c r="B139663" s="4">
        <v>44845.330555555556</v>
      </c>
      <c r="C139663" s="2" t="s">
        <v>38131</v>
      </c>
      <c r="D139663">
        <v>-81.575010000000006</v>
      </c>
      <c r="E139663">
        <v>-126.25987600000001</v>
      </c>
    </row>
    <row r="139664" spans="1:5" x14ac:dyDescent="0.3">
      <c r="A139664">
        <v>139663</v>
      </c>
      <c r="B139664" s="4">
        <v>44845.330555555556</v>
      </c>
      <c r="C139664" s="2" t="s">
        <v>38131</v>
      </c>
      <c r="D139664">
        <v>-81.572784999999996</v>
      </c>
      <c r="E139664">
        <v>-126.254131</v>
      </c>
    </row>
    <row r="139665" spans="1:5" x14ac:dyDescent="0.3">
      <c r="A139665">
        <v>139664</v>
      </c>
      <c r="B139665" s="4">
        <v>44845.330555555556</v>
      </c>
      <c r="C139665" s="2" t="s">
        <v>38131</v>
      </c>
      <c r="D139665">
        <v>-81.568651000000003</v>
      </c>
      <c r="E139665">
        <v>-126.251119</v>
      </c>
    </row>
    <row r="139666" spans="1:5" x14ac:dyDescent="0.3">
      <c r="A139666">
        <v>139665</v>
      </c>
      <c r="B139666" s="4">
        <v>44863.384722222225</v>
      </c>
      <c r="C139666" s="2" t="s">
        <v>38133</v>
      </c>
      <c r="D139666">
        <v>-36.706488</v>
      </c>
      <c r="E139666">
        <v>-109.655969</v>
      </c>
    </row>
    <row r="139667" spans="1:5" x14ac:dyDescent="0.3">
      <c r="A139667">
        <v>139666</v>
      </c>
      <c r="B139667" s="4">
        <v>44863.384722222225</v>
      </c>
      <c r="C139667" s="2" t="s">
        <v>38133</v>
      </c>
      <c r="D139667">
        <v>-36.705556000000001</v>
      </c>
      <c r="E139667">
        <v>-109.650693</v>
      </c>
    </row>
    <row r="139668" spans="1:5" x14ac:dyDescent="0.3">
      <c r="A139668">
        <v>139667</v>
      </c>
      <c r="B139668" s="4">
        <v>44863.384722222225</v>
      </c>
      <c r="C139668" s="2" t="s">
        <v>38133</v>
      </c>
      <c r="D139668">
        <v>-36.700017000000003</v>
      </c>
      <c r="E139668">
        <v>-109.649451</v>
      </c>
    </row>
    <row r="139669" spans="1:5" x14ac:dyDescent="0.3">
      <c r="A139669">
        <v>139668</v>
      </c>
      <c r="B139669" s="4">
        <v>44863.384722222225</v>
      </c>
      <c r="C139669" s="2" t="s">
        <v>38133</v>
      </c>
      <c r="D139669">
        <v>-36.697966000000001</v>
      </c>
      <c r="E139669">
        <v>-109.645263</v>
      </c>
    </row>
    <row r="139670" spans="1:5" x14ac:dyDescent="0.3">
      <c r="A139670">
        <v>139669</v>
      </c>
      <c r="B139670" s="4">
        <v>44863.384722222225</v>
      </c>
      <c r="C139670" s="2" t="s">
        <v>38133</v>
      </c>
      <c r="D139670">
        <v>-36.695661000000001</v>
      </c>
      <c r="E139670">
        <v>-109.644335</v>
      </c>
    </row>
    <row r="139671" spans="1:5" x14ac:dyDescent="0.3">
      <c r="A139671">
        <v>139670</v>
      </c>
      <c r="B139671" s="4">
        <v>44863.384722222225</v>
      </c>
      <c r="C139671" s="2" t="s">
        <v>38133</v>
      </c>
      <c r="D139671">
        <v>-36.693916999999999</v>
      </c>
      <c r="E139671">
        <v>-109.64059399999999</v>
      </c>
    </row>
    <row r="139672" spans="1:5" x14ac:dyDescent="0.3">
      <c r="A139672">
        <v>139671</v>
      </c>
      <c r="B139672" s="4">
        <v>44863.384722222225</v>
      </c>
      <c r="C139672" s="2" t="s">
        <v>38133</v>
      </c>
      <c r="D139672">
        <v>-36.693140999999997</v>
      </c>
      <c r="E139672">
        <v>-109.638226</v>
      </c>
    </row>
    <row r="139673" spans="1:5" x14ac:dyDescent="0.3">
      <c r="A139673">
        <v>139672</v>
      </c>
      <c r="B139673" s="4">
        <v>45625.109722222223</v>
      </c>
      <c r="C139673" s="2" t="s">
        <v>38134</v>
      </c>
      <c r="D139673">
        <v>17.083770999999999</v>
      </c>
      <c r="E139673">
        <v>39.677281000000001</v>
      </c>
    </row>
    <row r="139674" spans="1:5" x14ac:dyDescent="0.3">
      <c r="A139674">
        <v>139673</v>
      </c>
      <c r="B139674" s="4">
        <v>45625.109722222223</v>
      </c>
      <c r="C139674" s="2" t="s">
        <v>38134</v>
      </c>
      <c r="D139674">
        <v>17.089822999999999</v>
      </c>
      <c r="E139674">
        <v>39.681103</v>
      </c>
    </row>
    <row r="139675" spans="1:5" x14ac:dyDescent="0.3">
      <c r="A139675">
        <v>139674</v>
      </c>
      <c r="B139675" s="4">
        <v>45625.109722222223</v>
      </c>
      <c r="C139675" s="2" t="s">
        <v>38134</v>
      </c>
      <c r="D139675">
        <v>17.092707999999998</v>
      </c>
      <c r="E139675">
        <v>39.685260999999997</v>
      </c>
    </row>
    <row r="139676" spans="1:5" x14ac:dyDescent="0.3">
      <c r="A139676">
        <v>139675</v>
      </c>
      <c r="B139676" s="4">
        <v>45625.109722222223</v>
      </c>
      <c r="C139676" s="2" t="s">
        <v>38134</v>
      </c>
      <c r="D139676">
        <v>17.0961</v>
      </c>
      <c r="E139676">
        <v>39.685107000000002</v>
      </c>
    </row>
    <row r="139677" spans="1:5" x14ac:dyDescent="0.3">
      <c r="A139677">
        <v>139676</v>
      </c>
      <c r="B139677" s="4">
        <v>45625.109722222223</v>
      </c>
      <c r="C139677" s="2" t="s">
        <v>38134</v>
      </c>
      <c r="D139677">
        <v>17.098669000000001</v>
      </c>
      <c r="E139677">
        <v>39.685566999999999</v>
      </c>
    </row>
    <row r="139678" spans="1:5" x14ac:dyDescent="0.3">
      <c r="A139678">
        <v>139677</v>
      </c>
      <c r="B139678" s="4">
        <v>45625.109722222223</v>
      </c>
      <c r="C139678" s="2" t="s">
        <v>38134</v>
      </c>
      <c r="D139678">
        <v>17.101044999999999</v>
      </c>
      <c r="E139678">
        <v>39.690925999999997</v>
      </c>
    </row>
    <row r="139679" spans="1:5" x14ac:dyDescent="0.3">
      <c r="A139679">
        <v>139678</v>
      </c>
      <c r="B139679" s="4">
        <v>45625.109722222223</v>
      </c>
      <c r="C139679" s="2" t="s">
        <v>38134</v>
      </c>
      <c r="D139679">
        <v>17.102992</v>
      </c>
      <c r="E139679">
        <v>39.692867</v>
      </c>
    </row>
    <row r="139680" spans="1:5" x14ac:dyDescent="0.3">
      <c r="A139680">
        <v>139679</v>
      </c>
      <c r="B139680" s="4">
        <v>44774.17083333333</v>
      </c>
      <c r="C139680" s="2" t="s">
        <v>38136</v>
      </c>
      <c r="D139680">
        <v>58.631458000000002</v>
      </c>
      <c r="E139680">
        <v>-87.927284</v>
      </c>
    </row>
    <row r="139681" spans="1:5" x14ac:dyDescent="0.3">
      <c r="A139681">
        <v>139680</v>
      </c>
      <c r="B139681" s="4">
        <v>44774.17083333333</v>
      </c>
      <c r="C139681" s="2" t="s">
        <v>38136</v>
      </c>
      <c r="D139681">
        <v>58.635236999999996</v>
      </c>
      <c r="E139681">
        <v>-87.924463000000003</v>
      </c>
    </row>
    <row r="139682" spans="1:5" x14ac:dyDescent="0.3">
      <c r="A139682">
        <v>139681</v>
      </c>
      <c r="B139682" s="4">
        <v>44774.17083333333</v>
      </c>
      <c r="C139682" s="2" t="s">
        <v>38136</v>
      </c>
      <c r="D139682">
        <v>58.637106000000003</v>
      </c>
      <c r="E139682">
        <v>-87.918722000000002</v>
      </c>
    </row>
    <row r="139683" spans="1:5" x14ac:dyDescent="0.3">
      <c r="A139683">
        <v>139682</v>
      </c>
      <c r="B139683" s="4">
        <v>44774.17083333333</v>
      </c>
      <c r="C139683" s="2" t="s">
        <v>38136</v>
      </c>
      <c r="D139683">
        <v>58.643014000000001</v>
      </c>
      <c r="E139683">
        <v>-87.915333000000004</v>
      </c>
    </row>
    <row r="139684" spans="1:5" x14ac:dyDescent="0.3">
      <c r="A139684">
        <v>139683</v>
      </c>
      <c r="B139684" s="4">
        <v>44774.17083333333</v>
      </c>
      <c r="C139684" s="2" t="s">
        <v>38136</v>
      </c>
      <c r="D139684">
        <v>58.646419000000002</v>
      </c>
      <c r="E139684">
        <v>-87.908976999999993</v>
      </c>
    </row>
    <row r="139685" spans="1:5" x14ac:dyDescent="0.3">
      <c r="A139685">
        <v>139684</v>
      </c>
      <c r="B139685" s="4">
        <v>44774.17083333333</v>
      </c>
      <c r="C139685" s="2" t="s">
        <v>38136</v>
      </c>
      <c r="D139685">
        <v>58.652332000000001</v>
      </c>
      <c r="E139685">
        <v>-87.907708999999997</v>
      </c>
    </row>
    <row r="139686" spans="1:5" x14ac:dyDescent="0.3">
      <c r="A139686">
        <v>139685</v>
      </c>
      <c r="B139686" s="4">
        <v>44774.17083333333</v>
      </c>
      <c r="C139686" s="2" t="s">
        <v>38136</v>
      </c>
      <c r="D139686">
        <v>58.654612999999998</v>
      </c>
      <c r="E139686">
        <v>-87.906469000000001</v>
      </c>
    </row>
    <row r="139687" spans="1:5" x14ac:dyDescent="0.3">
      <c r="A139687">
        <v>139686</v>
      </c>
      <c r="B139687" s="4">
        <v>45311.359722222223</v>
      </c>
      <c r="C139687" s="2" t="s">
        <v>38138</v>
      </c>
      <c r="D139687">
        <v>-65.331608000000003</v>
      </c>
      <c r="E139687">
        <v>22.573198999999999</v>
      </c>
    </row>
    <row r="139688" spans="1:5" x14ac:dyDescent="0.3">
      <c r="A139688">
        <v>139687</v>
      </c>
      <c r="B139688" s="4">
        <v>45311.359722222223</v>
      </c>
      <c r="C139688" s="2" t="s">
        <v>38138</v>
      </c>
      <c r="D139688">
        <v>-65.328948999999994</v>
      </c>
      <c r="E139688">
        <v>22.578617999999999</v>
      </c>
    </row>
    <row r="139689" spans="1:5" x14ac:dyDescent="0.3">
      <c r="A139689">
        <v>139688</v>
      </c>
      <c r="B139689" s="4">
        <v>45311.359722222223</v>
      </c>
      <c r="C139689" s="2" t="s">
        <v>38138</v>
      </c>
      <c r="D139689">
        <v>-65.325513000000001</v>
      </c>
      <c r="E139689">
        <v>22.580967000000001</v>
      </c>
    </row>
    <row r="139690" spans="1:5" x14ac:dyDescent="0.3">
      <c r="A139690">
        <v>139689</v>
      </c>
      <c r="B139690" s="4">
        <v>45311.359722222223</v>
      </c>
      <c r="C139690" s="2" t="s">
        <v>38138</v>
      </c>
      <c r="D139690">
        <v>-65.321031000000005</v>
      </c>
      <c r="E139690">
        <v>22.586072000000001</v>
      </c>
    </row>
    <row r="139691" spans="1:5" x14ac:dyDescent="0.3">
      <c r="A139691">
        <v>139690</v>
      </c>
      <c r="B139691" s="4">
        <v>45311.359722222223</v>
      </c>
      <c r="C139691" s="2" t="s">
        <v>38138</v>
      </c>
      <c r="D139691">
        <v>-65.321467999999996</v>
      </c>
      <c r="E139691">
        <v>22.590686000000002</v>
      </c>
    </row>
    <row r="139692" spans="1:5" x14ac:dyDescent="0.3">
      <c r="A139692">
        <v>139691</v>
      </c>
      <c r="B139692" s="4">
        <v>45311.359722222223</v>
      </c>
      <c r="C139692" s="2" t="s">
        <v>38138</v>
      </c>
      <c r="D139692">
        <v>-65.320475999999999</v>
      </c>
      <c r="E139692">
        <v>22.590333999999999</v>
      </c>
    </row>
    <row r="139693" spans="1:5" x14ac:dyDescent="0.3">
      <c r="A139693">
        <v>139692</v>
      </c>
      <c r="B139693" s="4">
        <v>45311.359722222223</v>
      </c>
      <c r="C139693" s="2" t="s">
        <v>38138</v>
      </c>
      <c r="D139693">
        <v>-65.314273999999997</v>
      </c>
      <c r="E139693">
        <v>22.593318</v>
      </c>
    </row>
    <row r="139694" spans="1:5" x14ac:dyDescent="0.3">
      <c r="A139694">
        <v>139693</v>
      </c>
      <c r="B139694" s="4">
        <v>44667.26458333333</v>
      </c>
      <c r="C139694" s="2" t="s">
        <v>38140</v>
      </c>
      <c r="D139694">
        <v>34.270857999999997</v>
      </c>
      <c r="E139694">
        <v>93.643789999999996</v>
      </c>
    </row>
    <row r="139695" spans="1:5" x14ac:dyDescent="0.3">
      <c r="A139695">
        <v>139694</v>
      </c>
      <c r="B139695" s="4">
        <v>44667.26458333333</v>
      </c>
      <c r="C139695" s="2" t="s">
        <v>38140</v>
      </c>
      <c r="D139695">
        <v>34.275686999999998</v>
      </c>
      <c r="E139695">
        <v>93.643896999999996</v>
      </c>
    </row>
    <row r="139696" spans="1:5" x14ac:dyDescent="0.3">
      <c r="A139696">
        <v>139695</v>
      </c>
      <c r="B139696" s="4">
        <v>44667.26458333333</v>
      </c>
      <c r="C139696" s="2" t="s">
        <v>38140</v>
      </c>
      <c r="D139696">
        <v>34.281736000000002</v>
      </c>
      <c r="E139696">
        <v>93.650312999999997</v>
      </c>
    </row>
    <row r="139697" spans="1:5" x14ac:dyDescent="0.3">
      <c r="A139697">
        <v>139696</v>
      </c>
      <c r="B139697" s="4">
        <v>44667.26458333333</v>
      </c>
      <c r="C139697" s="2" t="s">
        <v>38140</v>
      </c>
      <c r="D139697">
        <v>34.286673</v>
      </c>
      <c r="E139697">
        <v>93.655828</v>
      </c>
    </row>
    <row r="139698" spans="1:5" x14ac:dyDescent="0.3">
      <c r="A139698">
        <v>139697</v>
      </c>
      <c r="B139698" s="4">
        <v>44667.26458333333</v>
      </c>
      <c r="C139698" s="2" t="s">
        <v>38140</v>
      </c>
      <c r="D139698">
        <v>34.287166999999997</v>
      </c>
      <c r="E139698">
        <v>93.661180999999999</v>
      </c>
    </row>
    <row r="139699" spans="1:5" x14ac:dyDescent="0.3">
      <c r="A139699">
        <v>139698</v>
      </c>
      <c r="B139699" s="4">
        <v>44667.26458333333</v>
      </c>
      <c r="C139699" s="2" t="s">
        <v>38140</v>
      </c>
      <c r="D139699">
        <v>34.290367000000003</v>
      </c>
      <c r="E139699">
        <v>93.662460999999993</v>
      </c>
    </row>
    <row r="139700" spans="1:5" x14ac:dyDescent="0.3">
      <c r="A139700">
        <v>139699</v>
      </c>
      <c r="B139700" s="4">
        <v>44667.26458333333</v>
      </c>
      <c r="C139700" s="2" t="s">
        <v>38140</v>
      </c>
      <c r="D139700">
        <v>34.295822999999999</v>
      </c>
      <c r="E139700">
        <v>93.661762999999993</v>
      </c>
    </row>
    <row r="139701" spans="1:5" x14ac:dyDescent="0.3">
      <c r="A139701">
        <v>139700</v>
      </c>
      <c r="B139701" s="4">
        <v>44423.19027777778</v>
      </c>
      <c r="C139701" s="2" t="s">
        <v>38142</v>
      </c>
      <c r="D139701">
        <v>-29.981152000000002</v>
      </c>
      <c r="E139701">
        <v>34.321888999999999</v>
      </c>
    </row>
    <row r="139702" spans="1:5" x14ac:dyDescent="0.3">
      <c r="A139702">
        <v>139701</v>
      </c>
      <c r="B139702" s="4">
        <v>44423.19027777778</v>
      </c>
      <c r="C139702" s="2" t="s">
        <v>38142</v>
      </c>
      <c r="D139702">
        <v>-29.978071</v>
      </c>
      <c r="E139702">
        <v>34.327714999999998</v>
      </c>
    </row>
    <row r="139703" spans="1:5" x14ac:dyDescent="0.3">
      <c r="A139703">
        <v>139702</v>
      </c>
      <c r="B139703" s="4">
        <v>44423.19027777778</v>
      </c>
      <c r="C139703" s="2" t="s">
        <v>38142</v>
      </c>
      <c r="D139703">
        <v>-29.975985999999999</v>
      </c>
      <c r="E139703">
        <v>34.328710000000001</v>
      </c>
    </row>
    <row r="139704" spans="1:5" x14ac:dyDescent="0.3">
      <c r="A139704">
        <v>139703</v>
      </c>
      <c r="B139704" s="4">
        <v>44423.19027777778</v>
      </c>
      <c r="C139704" s="2" t="s">
        <v>38142</v>
      </c>
      <c r="D139704">
        <v>-29.974815</v>
      </c>
      <c r="E139704">
        <v>34.329644999999999</v>
      </c>
    </row>
    <row r="139705" spans="1:5" x14ac:dyDescent="0.3">
      <c r="A139705">
        <v>139704</v>
      </c>
      <c r="B139705" s="4">
        <v>44423.19027777778</v>
      </c>
      <c r="C139705" s="2" t="s">
        <v>38142</v>
      </c>
      <c r="D139705">
        <v>-29.968843</v>
      </c>
      <c r="E139705">
        <v>34.332521</v>
      </c>
    </row>
    <row r="139706" spans="1:5" x14ac:dyDescent="0.3">
      <c r="A139706">
        <v>139705</v>
      </c>
      <c r="B139706" s="4">
        <v>44423.19027777778</v>
      </c>
      <c r="C139706" s="2" t="s">
        <v>38142</v>
      </c>
      <c r="D139706">
        <v>-29.967199999999998</v>
      </c>
      <c r="E139706">
        <v>34.335982999999999</v>
      </c>
    </row>
    <row r="139707" spans="1:5" x14ac:dyDescent="0.3">
      <c r="A139707">
        <v>139706</v>
      </c>
      <c r="B139707" s="4">
        <v>44423.19027777778</v>
      </c>
      <c r="C139707" s="2" t="s">
        <v>38142</v>
      </c>
      <c r="D139707">
        <v>-29.961538000000001</v>
      </c>
      <c r="E139707">
        <v>34.340384999999998</v>
      </c>
    </row>
    <row r="139708" spans="1:5" x14ac:dyDescent="0.3">
      <c r="A139708">
        <v>139707</v>
      </c>
      <c r="B139708" s="4">
        <v>45880.554166666669</v>
      </c>
      <c r="C139708" s="2" t="s">
        <v>38144</v>
      </c>
      <c r="D139708">
        <v>48.223125000000003</v>
      </c>
      <c r="E139708">
        <v>96.058204000000003</v>
      </c>
    </row>
    <row r="139709" spans="1:5" x14ac:dyDescent="0.3">
      <c r="A139709">
        <v>139708</v>
      </c>
      <c r="B139709" s="4">
        <v>45880.554166666669</v>
      </c>
      <c r="C139709" s="2" t="s">
        <v>38144</v>
      </c>
      <c r="D139709">
        <v>48.224539</v>
      </c>
      <c r="E139709">
        <v>96.063650999999993</v>
      </c>
    </row>
    <row r="139710" spans="1:5" x14ac:dyDescent="0.3">
      <c r="A139710">
        <v>139709</v>
      </c>
      <c r="B139710" s="4">
        <v>45880.554166666669</v>
      </c>
      <c r="C139710" s="2" t="s">
        <v>38144</v>
      </c>
      <c r="D139710">
        <v>48.223799</v>
      </c>
      <c r="E139710">
        <v>96.064471999999995</v>
      </c>
    </row>
    <row r="139711" spans="1:5" x14ac:dyDescent="0.3">
      <c r="A139711">
        <v>139710</v>
      </c>
      <c r="B139711" s="4">
        <v>45880.554166666669</v>
      </c>
      <c r="C139711" s="2" t="s">
        <v>38144</v>
      </c>
      <c r="D139711">
        <v>48.225112000000003</v>
      </c>
      <c r="E139711">
        <v>96.066115999999994</v>
      </c>
    </row>
    <row r="139712" spans="1:5" x14ac:dyDescent="0.3">
      <c r="A139712">
        <v>139711</v>
      </c>
      <c r="B139712" s="4">
        <v>45880.554166666669</v>
      </c>
      <c r="C139712" s="2" t="s">
        <v>38144</v>
      </c>
      <c r="D139712">
        <v>48.231394999999999</v>
      </c>
      <c r="E139712">
        <v>96.068171000000007</v>
      </c>
    </row>
    <row r="139713" spans="1:5" x14ac:dyDescent="0.3">
      <c r="A139713">
        <v>139712</v>
      </c>
      <c r="B139713" s="4">
        <v>45880.554166666669</v>
      </c>
      <c r="C139713" s="2" t="s">
        <v>38144</v>
      </c>
      <c r="D139713">
        <v>48.233314</v>
      </c>
      <c r="E139713">
        <v>96.071071000000003</v>
      </c>
    </row>
    <row r="139714" spans="1:5" x14ac:dyDescent="0.3">
      <c r="A139714">
        <v>139713</v>
      </c>
      <c r="B139714" s="4">
        <v>45880.554166666669</v>
      </c>
      <c r="C139714" s="2" t="s">
        <v>38144</v>
      </c>
      <c r="D139714">
        <v>48.23312</v>
      </c>
      <c r="E139714">
        <v>96.076645999999997</v>
      </c>
    </row>
    <row r="139715" spans="1:5" x14ac:dyDescent="0.3">
      <c r="A139715">
        <v>139714</v>
      </c>
      <c r="B139715" s="4">
        <v>45124.006249999999</v>
      </c>
      <c r="C139715" s="2" t="s">
        <v>38145</v>
      </c>
      <c r="D139715">
        <v>78.131518999999997</v>
      </c>
      <c r="E139715">
        <v>18.540237000000001</v>
      </c>
    </row>
    <row r="139716" spans="1:5" x14ac:dyDescent="0.3">
      <c r="A139716">
        <v>139715</v>
      </c>
      <c r="B139716" s="4">
        <v>45124.006249999999</v>
      </c>
      <c r="C139716" s="2" t="s">
        <v>38145</v>
      </c>
      <c r="D139716">
        <v>78.137833000000001</v>
      </c>
      <c r="E139716">
        <v>18.546215</v>
      </c>
    </row>
    <row r="139717" spans="1:5" x14ac:dyDescent="0.3">
      <c r="A139717">
        <v>139716</v>
      </c>
      <c r="B139717" s="4">
        <v>45124.006249999999</v>
      </c>
      <c r="C139717" s="2" t="s">
        <v>38145</v>
      </c>
      <c r="D139717">
        <v>78.143251000000006</v>
      </c>
      <c r="E139717">
        <v>18.551815000000001</v>
      </c>
    </row>
    <row r="139718" spans="1:5" x14ac:dyDescent="0.3">
      <c r="A139718">
        <v>139717</v>
      </c>
      <c r="B139718" s="4">
        <v>45124.006249999999</v>
      </c>
      <c r="C139718" s="2" t="s">
        <v>38145</v>
      </c>
      <c r="D139718">
        <v>78.143534000000002</v>
      </c>
      <c r="E139718">
        <v>18.557815999999999</v>
      </c>
    </row>
    <row r="139719" spans="1:5" x14ac:dyDescent="0.3">
      <c r="A139719">
        <v>139718</v>
      </c>
      <c r="B139719" s="4">
        <v>45124.006249999999</v>
      </c>
      <c r="C139719" s="2" t="s">
        <v>38145</v>
      </c>
      <c r="D139719">
        <v>78.143092999999993</v>
      </c>
      <c r="E139719">
        <v>18.560344000000001</v>
      </c>
    </row>
    <row r="139720" spans="1:5" x14ac:dyDescent="0.3">
      <c r="A139720">
        <v>139719</v>
      </c>
      <c r="B139720" s="4">
        <v>45124.006249999999</v>
      </c>
      <c r="C139720" s="2" t="s">
        <v>38145</v>
      </c>
      <c r="D139720">
        <v>78.145756000000006</v>
      </c>
      <c r="E139720">
        <v>18.564723000000001</v>
      </c>
    </row>
    <row r="139721" spans="1:5" x14ac:dyDescent="0.3">
      <c r="A139721">
        <v>139720</v>
      </c>
      <c r="B139721" s="4">
        <v>45124.006249999999</v>
      </c>
      <c r="C139721" s="2" t="s">
        <v>38145</v>
      </c>
      <c r="D139721">
        <v>78.149939000000003</v>
      </c>
      <c r="E139721">
        <v>18.565799999999999</v>
      </c>
    </row>
    <row r="139722" spans="1:5" x14ac:dyDescent="0.3">
      <c r="A139722">
        <v>139721</v>
      </c>
      <c r="B139722" s="4">
        <v>45333.195138888892</v>
      </c>
      <c r="C139722" s="2" t="s">
        <v>38147</v>
      </c>
      <c r="D139722">
        <v>48.781815999999999</v>
      </c>
      <c r="E139722">
        <v>68.688571999999994</v>
      </c>
    </row>
    <row r="139723" spans="1:5" x14ac:dyDescent="0.3">
      <c r="A139723">
        <v>139722</v>
      </c>
      <c r="B139723" s="4">
        <v>45333.195138888892</v>
      </c>
      <c r="C139723" s="2" t="s">
        <v>38147</v>
      </c>
      <c r="D139723">
        <v>48.781860000000002</v>
      </c>
      <c r="E139723">
        <v>68.690725</v>
      </c>
    </row>
    <row r="139724" spans="1:5" x14ac:dyDescent="0.3">
      <c r="A139724">
        <v>139723</v>
      </c>
      <c r="B139724" s="4">
        <v>45333.195138888892</v>
      </c>
      <c r="C139724" s="2" t="s">
        <v>38147</v>
      </c>
      <c r="D139724">
        <v>48.785491999999998</v>
      </c>
      <c r="E139724">
        <v>68.696368000000007</v>
      </c>
    </row>
    <row r="139725" spans="1:5" x14ac:dyDescent="0.3">
      <c r="A139725">
        <v>139724</v>
      </c>
      <c r="B139725" s="4">
        <v>45333.195138888892</v>
      </c>
      <c r="C139725" s="2" t="s">
        <v>38147</v>
      </c>
      <c r="D139725">
        <v>48.787142000000003</v>
      </c>
      <c r="E139725">
        <v>68.701254000000006</v>
      </c>
    </row>
    <row r="139726" spans="1:5" x14ac:dyDescent="0.3">
      <c r="A139726">
        <v>139725</v>
      </c>
      <c r="B139726" s="4">
        <v>45333.195138888892</v>
      </c>
      <c r="C139726" s="2" t="s">
        <v>38147</v>
      </c>
      <c r="D139726">
        <v>48.787745000000001</v>
      </c>
      <c r="E139726">
        <v>68.703774999999993</v>
      </c>
    </row>
    <row r="139727" spans="1:5" x14ac:dyDescent="0.3">
      <c r="A139727">
        <v>139726</v>
      </c>
      <c r="B139727" s="4">
        <v>45333.195138888892</v>
      </c>
      <c r="C139727" s="2" t="s">
        <v>38147</v>
      </c>
      <c r="D139727">
        <v>48.790734999999998</v>
      </c>
      <c r="E139727">
        <v>68.706682999999998</v>
      </c>
    </row>
    <row r="139728" spans="1:5" x14ac:dyDescent="0.3">
      <c r="A139728">
        <v>139727</v>
      </c>
      <c r="B139728" s="4">
        <v>45333.195138888892</v>
      </c>
      <c r="C139728" s="2" t="s">
        <v>38147</v>
      </c>
      <c r="D139728">
        <v>48.793007000000003</v>
      </c>
      <c r="E139728">
        <v>68.706395000000001</v>
      </c>
    </row>
    <row r="139729" spans="1:5" x14ac:dyDescent="0.3">
      <c r="A139729">
        <v>139728</v>
      </c>
      <c r="B139729" s="4">
        <v>44771.747916666667</v>
      </c>
      <c r="C139729" s="2" t="s">
        <v>38149</v>
      </c>
      <c r="D139729">
        <v>-80.246609000000007</v>
      </c>
      <c r="E139729">
        <v>16.822029000000001</v>
      </c>
    </row>
    <row r="139730" spans="1:5" x14ac:dyDescent="0.3">
      <c r="A139730">
        <v>139729</v>
      </c>
      <c r="B139730" s="4">
        <v>44771.747916666667</v>
      </c>
      <c r="C139730" s="2" t="s">
        <v>38149</v>
      </c>
      <c r="D139730">
        <v>-80.244698</v>
      </c>
      <c r="E139730">
        <v>16.822946999999999</v>
      </c>
    </row>
    <row r="139731" spans="1:5" x14ac:dyDescent="0.3">
      <c r="A139731">
        <v>139730</v>
      </c>
      <c r="B139731" s="4">
        <v>44771.747916666667</v>
      </c>
      <c r="C139731" s="2" t="s">
        <v>38149</v>
      </c>
      <c r="D139731">
        <v>-80.240797000000001</v>
      </c>
      <c r="E139731">
        <v>16.827794999999998</v>
      </c>
    </row>
    <row r="139732" spans="1:5" x14ac:dyDescent="0.3">
      <c r="A139732">
        <v>139731</v>
      </c>
      <c r="B139732" s="4">
        <v>44771.747916666667</v>
      </c>
      <c r="C139732" s="2" t="s">
        <v>38149</v>
      </c>
      <c r="D139732">
        <v>-80.240380000000002</v>
      </c>
      <c r="E139732">
        <v>16.829564000000001</v>
      </c>
    </row>
    <row r="139733" spans="1:5" x14ac:dyDescent="0.3">
      <c r="A139733">
        <v>139732</v>
      </c>
      <c r="B139733" s="4">
        <v>44771.747916666667</v>
      </c>
      <c r="C139733" s="2" t="s">
        <v>38149</v>
      </c>
      <c r="D139733">
        <v>-80.234674999999996</v>
      </c>
      <c r="E139733">
        <v>16.829521</v>
      </c>
    </row>
    <row r="139734" spans="1:5" x14ac:dyDescent="0.3">
      <c r="A139734">
        <v>139733</v>
      </c>
      <c r="B139734" s="4">
        <v>44771.747916666667</v>
      </c>
      <c r="C139734" s="2" t="s">
        <v>38149</v>
      </c>
      <c r="D139734">
        <v>-80.231136000000006</v>
      </c>
      <c r="E139734">
        <v>16.834624000000002</v>
      </c>
    </row>
    <row r="139735" spans="1:5" x14ac:dyDescent="0.3">
      <c r="A139735">
        <v>139734</v>
      </c>
      <c r="B139735" s="4">
        <v>44771.747916666667</v>
      </c>
      <c r="C139735" s="2" t="s">
        <v>38149</v>
      </c>
      <c r="D139735">
        <v>-80.228053000000003</v>
      </c>
      <c r="E139735">
        <v>16.83588</v>
      </c>
    </row>
    <row r="139736" spans="1:5" x14ac:dyDescent="0.3">
      <c r="A139736">
        <v>139735</v>
      </c>
      <c r="B139736" s="4">
        <v>44677.572222222225</v>
      </c>
      <c r="C139736" s="2" t="s">
        <v>38151</v>
      </c>
      <c r="D139736">
        <v>11.891375999999999</v>
      </c>
      <c r="E139736">
        <v>-147.363767</v>
      </c>
    </row>
    <row r="139737" spans="1:5" x14ac:dyDescent="0.3">
      <c r="A139737">
        <v>139736</v>
      </c>
      <c r="B139737" s="4">
        <v>44677.572222222225</v>
      </c>
      <c r="C139737" s="2" t="s">
        <v>38151</v>
      </c>
      <c r="D139737">
        <v>11.893889</v>
      </c>
      <c r="E139737">
        <v>-147.36304100000001</v>
      </c>
    </row>
    <row r="139738" spans="1:5" x14ac:dyDescent="0.3">
      <c r="A139738">
        <v>139737</v>
      </c>
      <c r="B139738" s="4">
        <v>44677.572222222225</v>
      </c>
      <c r="C139738" s="2" t="s">
        <v>38151</v>
      </c>
      <c r="D139738">
        <v>11.899333</v>
      </c>
      <c r="E139738">
        <v>-147.358735</v>
      </c>
    </row>
    <row r="139739" spans="1:5" x14ac:dyDescent="0.3">
      <c r="A139739">
        <v>139738</v>
      </c>
      <c r="B139739" s="4">
        <v>44677.572222222225</v>
      </c>
      <c r="C139739" s="2" t="s">
        <v>38151</v>
      </c>
      <c r="D139739">
        <v>11.901942</v>
      </c>
      <c r="E139739">
        <v>-147.355796</v>
      </c>
    </row>
    <row r="139740" spans="1:5" x14ac:dyDescent="0.3">
      <c r="A139740">
        <v>139739</v>
      </c>
      <c r="B139740" s="4">
        <v>44677.572222222225</v>
      </c>
      <c r="C139740" s="2" t="s">
        <v>38151</v>
      </c>
      <c r="D139740">
        <v>11.905986</v>
      </c>
      <c r="E139740">
        <v>-147.34995900000001</v>
      </c>
    </row>
    <row r="139741" spans="1:5" x14ac:dyDescent="0.3">
      <c r="A139741">
        <v>139740</v>
      </c>
      <c r="B139741" s="4">
        <v>44677.572222222225</v>
      </c>
      <c r="C139741" s="2" t="s">
        <v>38151</v>
      </c>
      <c r="D139741">
        <v>11.90607</v>
      </c>
      <c r="E139741">
        <v>-147.34681599999999</v>
      </c>
    </row>
    <row r="139742" spans="1:5" x14ac:dyDescent="0.3">
      <c r="A139742">
        <v>139741</v>
      </c>
      <c r="B139742" s="4">
        <v>44677.572222222225</v>
      </c>
      <c r="C139742" s="2" t="s">
        <v>38151</v>
      </c>
      <c r="D139742">
        <v>11.906668</v>
      </c>
      <c r="E139742">
        <v>-147.34354500000001</v>
      </c>
    </row>
    <row r="139743" spans="1:5" x14ac:dyDescent="0.3">
      <c r="A139743">
        <v>139742</v>
      </c>
      <c r="B139743" s="4">
        <v>45284.475694444445</v>
      </c>
      <c r="C139743" s="2" t="s">
        <v>38153</v>
      </c>
      <c r="D139743">
        <v>-46.337898000000003</v>
      </c>
      <c r="E139743">
        <v>-92.139821999999995</v>
      </c>
    </row>
    <row r="139744" spans="1:5" x14ac:dyDescent="0.3">
      <c r="A139744">
        <v>139743</v>
      </c>
      <c r="B139744" s="4">
        <v>45284.475694444445</v>
      </c>
      <c r="C139744" s="2" t="s">
        <v>38153</v>
      </c>
      <c r="D139744">
        <v>-46.335039999999999</v>
      </c>
      <c r="E139744">
        <v>-92.139750000000006</v>
      </c>
    </row>
    <row r="139745" spans="1:5" x14ac:dyDescent="0.3">
      <c r="A139745">
        <v>139744</v>
      </c>
      <c r="B139745" s="4">
        <v>45284.475694444445</v>
      </c>
      <c r="C139745" s="2" t="s">
        <v>38153</v>
      </c>
      <c r="D139745">
        <v>-46.334487000000003</v>
      </c>
      <c r="E139745">
        <v>-92.137651000000005</v>
      </c>
    </row>
    <row r="139746" spans="1:5" x14ac:dyDescent="0.3">
      <c r="A139746">
        <v>139745</v>
      </c>
      <c r="B139746" s="4">
        <v>45284.475694444445</v>
      </c>
      <c r="C139746" s="2" t="s">
        <v>38153</v>
      </c>
      <c r="D139746">
        <v>-46.332326999999999</v>
      </c>
      <c r="E139746">
        <v>-92.137255999999994</v>
      </c>
    </row>
    <row r="139747" spans="1:5" x14ac:dyDescent="0.3">
      <c r="A139747">
        <v>139746</v>
      </c>
      <c r="B139747" s="4">
        <v>45284.475694444445</v>
      </c>
      <c r="C139747" s="2" t="s">
        <v>38153</v>
      </c>
      <c r="D139747">
        <v>-46.332116999999997</v>
      </c>
      <c r="E139747">
        <v>-92.133474000000007</v>
      </c>
    </row>
    <row r="139748" spans="1:5" x14ac:dyDescent="0.3">
      <c r="A139748">
        <v>139747</v>
      </c>
      <c r="B139748" s="4">
        <v>45284.475694444445</v>
      </c>
      <c r="C139748" s="2" t="s">
        <v>38153</v>
      </c>
      <c r="D139748">
        <v>-46.328555000000001</v>
      </c>
      <c r="E139748">
        <v>-92.134234000000006</v>
      </c>
    </row>
    <row r="139749" spans="1:5" x14ac:dyDescent="0.3">
      <c r="A139749">
        <v>139748</v>
      </c>
      <c r="B139749" s="4">
        <v>45284.475694444445</v>
      </c>
      <c r="C139749" s="2" t="s">
        <v>38153</v>
      </c>
      <c r="D139749">
        <v>-46.323737999999999</v>
      </c>
      <c r="E139749">
        <v>-92.131870000000006</v>
      </c>
    </row>
    <row r="139750" spans="1:5" x14ac:dyDescent="0.3">
      <c r="A139750">
        <v>139749</v>
      </c>
      <c r="B139750" s="4">
        <v>44727.850694444445</v>
      </c>
      <c r="C139750" s="2" t="s">
        <v>38155</v>
      </c>
      <c r="D139750">
        <v>-39.923071</v>
      </c>
      <c r="E139750">
        <v>-104.353792</v>
      </c>
    </row>
    <row r="139751" spans="1:5" x14ac:dyDescent="0.3">
      <c r="A139751">
        <v>139750</v>
      </c>
      <c r="B139751" s="4">
        <v>44727.850694444445</v>
      </c>
      <c r="C139751" s="2" t="s">
        <v>38155</v>
      </c>
      <c r="D139751">
        <v>-39.919260999999999</v>
      </c>
      <c r="E139751">
        <v>-104.349245</v>
      </c>
    </row>
    <row r="139752" spans="1:5" x14ac:dyDescent="0.3">
      <c r="A139752">
        <v>139751</v>
      </c>
      <c r="B139752" s="4">
        <v>44727.850694444445</v>
      </c>
      <c r="C139752" s="2" t="s">
        <v>38155</v>
      </c>
      <c r="D139752">
        <v>-39.914704999999998</v>
      </c>
      <c r="E139752">
        <v>-104.34416299999999</v>
      </c>
    </row>
    <row r="139753" spans="1:5" x14ac:dyDescent="0.3">
      <c r="A139753">
        <v>139752</v>
      </c>
      <c r="B139753" s="4">
        <v>44727.850694444445</v>
      </c>
      <c r="C139753" s="2" t="s">
        <v>38155</v>
      </c>
      <c r="D139753">
        <v>-39.910325</v>
      </c>
      <c r="E139753">
        <v>-104.340746</v>
      </c>
    </row>
    <row r="139754" spans="1:5" x14ac:dyDescent="0.3">
      <c r="A139754">
        <v>139753</v>
      </c>
      <c r="B139754" s="4">
        <v>44727.850694444445</v>
      </c>
      <c r="C139754" s="2" t="s">
        <v>38155</v>
      </c>
      <c r="D139754">
        <v>-39.910015999999999</v>
      </c>
      <c r="E139754">
        <v>-104.336805</v>
      </c>
    </row>
    <row r="139755" spans="1:5" x14ac:dyDescent="0.3">
      <c r="A139755">
        <v>139754</v>
      </c>
      <c r="B139755" s="4">
        <v>44727.850694444445</v>
      </c>
      <c r="C139755" s="2" t="s">
        <v>38155</v>
      </c>
      <c r="D139755">
        <v>-39.907812</v>
      </c>
      <c r="E139755">
        <v>-104.333574</v>
      </c>
    </row>
    <row r="139756" spans="1:5" x14ac:dyDescent="0.3">
      <c r="A139756">
        <v>139755</v>
      </c>
      <c r="B139756" s="4">
        <v>44727.850694444445</v>
      </c>
      <c r="C139756" s="2" t="s">
        <v>38155</v>
      </c>
      <c r="D139756">
        <v>-39.903339000000003</v>
      </c>
      <c r="E139756">
        <v>-104.328998</v>
      </c>
    </row>
    <row r="139757" spans="1:5" x14ac:dyDescent="0.3">
      <c r="A139757">
        <v>139756</v>
      </c>
      <c r="B139757" s="4">
        <v>44592.025000000001</v>
      </c>
      <c r="C139757" s="2" t="s">
        <v>38157</v>
      </c>
      <c r="D139757">
        <v>-62.006520000000002</v>
      </c>
      <c r="E139757">
        <v>-155.58572000000001</v>
      </c>
    </row>
    <row r="139758" spans="1:5" x14ac:dyDescent="0.3">
      <c r="A139758">
        <v>139757</v>
      </c>
      <c r="B139758" s="4">
        <v>44592.025000000001</v>
      </c>
      <c r="C139758" s="2" t="s">
        <v>38157</v>
      </c>
      <c r="D139758">
        <v>-62.003407000000003</v>
      </c>
      <c r="E139758">
        <v>-155.58084600000001</v>
      </c>
    </row>
    <row r="139759" spans="1:5" x14ac:dyDescent="0.3">
      <c r="A139759">
        <v>139758</v>
      </c>
      <c r="B139759" s="4">
        <v>44592.025000000001</v>
      </c>
      <c r="C139759" s="2" t="s">
        <v>38157</v>
      </c>
      <c r="D139759">
        <v>-61.997472999999999</v>
      </c>
      <c r="E139759">
        <v>-155.581008</v>
      </c>
    </row>
    <row r="139760" spans="1:5" x14ac:dyDescent="0.3">
      <c r="A139760">
        <v>139759</v>
      </c>
      <c r="B139760" s="4">
        <v>44592.025000000001</v>
      </c>
      <c r="C139760" s="2" t="s">
        <v>38157</v>
      </c>
      <c r="D139760">
        <v>-61.992102000000003</v>
      </c>
      <c r="E139760">
        <v>-155.57576599999999</v>
      </c>
    </row>
    <row r="139761" spans="1:5" x14ac:dyDescent="0.3">
      <c r="A139761">
        <v>139760</v>
      </c>
      <c r="B139761" s="4">
        <v>44592.025000000001</v>
      </c>
      <c r="C139761" s="2" t="s">
        <v>38157</v>
      </c>
      <c r="D139761">
        <v>-61.987063999999997</v>
      </c>
      <c r="E139761">
        <v>-155.57407799999999</v>
      </c>
    </row>
    <row r="139762" spans="1:5" x14ac:dyDescent="0.3">
      <c r="A139762">
        <v>139761</v>
      </c>
      <c r="B139762" s="4">
        <v>44592.025000000001</v>
      </c>
      <c r="C139762" s="2" t="s">
        <v>38157</v>
      </c>
      <c r="D139762">
        <v>-61.986336999999999</v>
      </c>
      <c r="E139762">
        <v>-155.57358300000001</v>
      </c>
    </row>
    <row r="139763" spans="1:5" x14ac:dyDescent="0.3">
      <c r="A139763">
        <v>139762</v>
      </c>
      <c r="B139763" s="4">
        <v>44592.025000000001</v>
      </c>
      <c r="C139763" s="2" t="s">
        <v>38157</v>
      </c>
      <c r="D139763">
        <v>-61.984267000000003</v>
      </c>
      <c r="E139763">
        <v>-155.56782000000001</v>
      </c>
    </row>
    <row r="139764" spans="1:5" x14ac:dyDescent="0.3">
      <c r="A139764">
        <v>139763</v>
      </c>
      <c r="B139764" s="4">
        <v>44927.938888888886</v>
      </c>
      <c r="C139764" s="2" t="s">
        <v>38159</v>
      </c>
      <c r="D139764">
        <v>1.253404</v>
      </c>
      <c r="E139764">
        <v>-48.043776000000001</v>
      </c>
    </row>
    <row r="139765" spans="1:5" x14ac:dyDescent="0.3">
      <c r="A139765">
        <v>139764</v>
      </c>
      <c r="B139765" s="4">
        <v>44927.938888888886</v>
      </c>
      <c r="C139765" s="2" t="s">
        <v>38159</v>
      </c>
      <c r="D139765">
        <v>1.2587219999999999</v>
      </c>
      <c r="E139765">
        <v>-48.041001999999999</v>
      </c>
    </row>
    <row r="139766" spans="1:5" x14ac:dyDescent="0.3">
      <c r="A139766">
        <v>139765</v>
      </c>
      <c r="B139766" s="4">
        <v>44927.938888888886</v>
      </c>
      <c r="C139766" s="2" t="s">
        <v>38159</v>
      </c>
      <c r="D139766">
        <v>1.2641150000000001</v>
      </c>
      <c r="E139766">
        <v>-48.038913999999998</v>
      </c>
    </row>
    <row r="139767" spans="1:5" x14ac:dyDescent="0.3">
      <c r="A139767">
        <v>139766</v>
      </c>
      <c r="B139767" s="4">
        <v>44927.938888888886</v>
      </c>
      <c r="C139767" s="2" t="s">
        <v>38159</v>
      </c>
      <c r="D139767">
        <v>1.2696890000000001</v>
      </c>
      <c r="E139767">
        <v>-48.034301999999997</v>
      </c>
    </row>
    <row r="139768" spans="1:5" x14ac:dyDescent="0.3">
      <c r="A139768">
        <v>139767</v>
      </c>
      <c r="B139768" s="4">
        <v>44927.938888888886</v>
      </c>
      <c r="C139768" s="2" t="s">
        <v>38159</v>
      </c>
      <c r="D139768">
        <v>1.2710379999999999</v>
      </c>
      <c r="E139768">
        <v>-48.030926000000001</v>
      </c>
    </row>
    <row r="139769" spans="1:5" x14ac:dyDescent="0.3">
      <c r="A139769">
        <v>139768</v>
      </c>
      <c r="B139769" s="4">
        <v>44927.938888888886</v>
      </c>
      <c r="C139769" s="2" t="s">
        <v>38159</v>
      </c>
      <c r="D139769">
        <v>1.27315</v>
      </c>
      <c r="E139769">
        <v>-48.024748000000002</v>
      </c>
    </row>
    <row r="139770" spans="1:5" x14ac:dyDescent="0.3">
      <c r="A139770">
        <v>139769</v>
      </c>
      <c r="B139770" s="4">
        <v>44927.938888888886</v>
      </c>
      <c r="C139770" s="2" t="s">
        <v>38159</v>
      </c>
      <c r="D139770">
        <v>1.276375</v>
      </c>
      <c r="E139770">
        <v>-48.022711000000001</v>
      </c>
    </row>
    <row r="139771" spans="1:5" x14ac:dyDescent="0.3">
      <c r="A139771">
        <v>139770</v>
      </c>
      <c r="B139771" s="4">
        <v>44996.510416666664</v>
      </c>
      <c r="C139771" s="2" t="s">
        <v>38161</v>
      </c>
      <c r="D139771">
        <v>3.3125019999999998</v>
      </c>
      <c r="E139771">
        <v>26.874703</v>
      </c>
    </row>
    <row r="139772" spans="1:5" x14ac:dyDescent="0.3">
      <c r="A139772">
        <v>139771</v>
      </c>
      <c r="B139772" s="4">
        <v>44996.510416666664</v>
      </c>
      <c r="C139772" s="2" t="s">
        <v>38161</v>
      </c>
      <c r="D139772">
        <v>3.3122600000000002</v>
      </c>
      <c r="E139772">
        <v>26.879961999999999</v>
      </c>
    </row>
    <row r="139773" spans="1:5" x14ac:dyDescent="0.3">
      <c r="A139773">
        <v>139772</v>
      </c>
      <c r="B139773" s="4">
        <v>44996.510416666664</v>
      </c>
      <c r="C139773" s="2" t="s">
        <v>38161</v>
      </c>
      <c r="D139773">
        <v>3.317234</v>
      </c>
      <c r="E139773">
        <v>26.881146999999999</v>
      </c>
    </row>
    <row r="139774" spans="1:5" x14ac:dyDescent="0.3">
      <c r="A139774">
        <v>139773</v>
      </c>
      <c r="B139774" s="4">
        <v>44996.510416666664</v>
      </c>
      <c r="C139774" s="2" t="s">
        <v>38161</v>
      </c>
      <c r="D139774">
        <v>3.3192499999999998</v>
      </c>
      <c r="E139774">
        <v>26.881594</v>
      </c>
    </row>
    <row r="139775" spans="1:5" x14ac:dyDescent="0.3">
      <c r="A139775">
        <v>139774</v>
      </c>
      <c r="B139775" s="4">
        <v>44996.510416666664</v>
      </c>
      <c r="C139775" s="2" t="s">
        <v>38161</v>
      </c>
      <c r="D139775">
        <v>3.3230249999999999</v>
      </c>
      <c r="E139775">
        <v>26.885742</v>
      </c>
    </row>
    <row r="139776" spans="1:5" x14ac:dyDescent="0.3">
      <c r="A139776">
        <v>139775</v>
      </c>
      <c r="B139776" s="4">
        <v>44996.510416666664</v>
      </c>
      <c r="C139776" s="2" t="s">
        <v>38161</v>
      </c>
      <c r="D139776">
        <v>3.3288359999999999</v>
      </c>
      <c r="E139776">
        <v>26.890298000000001</v>
      </c>
    </row>
    <row r="139777" spans="1:5" x14ac:dyDescent="0.3">
      <c r="A139777">
        <v>139776</v>
      </c>
      <c r="B139777" s="4">
        <v>44996.510416666664</v>
      </c>
      <c r="C139777" s="2" t="s">
        <v>38161</v>
      </c>
      <c r="D139777">
        <v>3.333904</v>
      </c>
      <c r="E139777">
        <v>26.891648</v>
      </c>
    </row>
    <row r="139778" spans="1:5" x14ac:dyDescent="0.3">
      <c r="A139778">
        <v>139777</v>
      </c>
      <c r="B139778" s="4">
        <v>44969.158333333333</v>
      </c>
      <c r="C139778" s="2" t="s">
        <v>38163</v>
      </c>
      <c r="D139778">
        <v>2.4194290000000001</v>
      </c>
      <c r="E139778">
        <v>130.76632799999999</v>
      </c>
    </row>
    <row r="139779" spans="1:5" x14ac:dyDescent="0.3">
      <c r="A139779">
        <v>139778</v>
      </c>
      <c r="B139779" s="4">
        <v>44969.158333333333</v>
      </c>
      <c r="C139779" s="2" t="s">
        <v>38163</v>
      </c>
      <c r="D139779">
        <v>2.4250609999999999</v>
      </c>
      <c r="E139779">
        <v>130.768202</v>
      </c>
    </row>
    <row r="139780" spans="1:5" x14ac:dyDescent="0.3">
      <c r="A139780">
        <v>139779</v>
      </c>
      <c r="B139780" s="4">
        <v>44969.158333333333</v>
      </c>
      <c r="C139780" s="2" t="s">
        <v>38163</v>
      </c>
      <c r="D139780">
        <v>2.4300709999999999</v>
      </c>
      <c r="E139780">
        <v>130.772592</v>
      </c>
    </row>
    <row r="139781" spans="1:5" x14ac:dyDescent="0.3">
      <c r="A139781">
        <v>139780</v>
      </c>
      <c r="B139781" s="4">
        <v>44969.158333333333</v>
      </c>
      <c r="C139781" s="2" t="s">
        <v>38163</v>
      </c>
      <c r="D139781">
        <v>2.4359229999999998</v>
      </c>
      <c r="E139781">
        <v>130.77186900000001</v>
      </c>
    </row>
    <row r="139782" spans="1:5" x14ac:dyDescent="0.3">
      <c r="A139782">
        <v>139781</v>
      </c>
      <c r="B139782" s="4">
        <v>44969.158333333333</v>
      </c>
      <c r="C139782" s="2" t="s">
        <v>38163</v>
      </c>
      <c r="D139782">
        <v>2.4381789999999999</v>
      </c>
      <c r="E139782">
        <v>130.77139299999999</v>
      </c>
    </row>
    <row r="139783" spans="1:5" x14ac:dyDescent="0.3">
      <c r="A139783">
        <v>139782</v>
      </c>
      <c r="B139783" s="4">
        <v>44969.158333333333</v>
      </c>
      <c r="C139783" s="2" t="s">
        <v>38163</v>
      </c>
      <c r="D139783">
        <v>2.4403239999999999</v>
      </c>
      <c r="E139783">
        <v>130.77668399999999</v>
      </c>
    </row>
    <row r="139784" spans="1:5" x14ac:dyDescent="0.3">
      <c r="A139784">
        <v>139783</v>
      </c>
      <c r="B139784" s="4">
        <v>44969.158333333333</v>
      </c>
      <c r="C139784" s="2" t="s">
        <v>38163</v>
      </c>
      <c r="D139784">
        <v>2.4417399999999998</v>
      </c>
      <c r="E139784">
        <v>130.781361</v>
      </c>
    </row>
    <row r="139785" spans="1:5" x14ac:dyDescent="0.3">
      <c r="A139785">
        <v>139784</v>
      </c>
      <c r="B139785" s="4">
        <v>45182.922222222223</v>
      </c>
      <c r="C139785" s="2" t="s">
        <v>38165</v>
      </c>
      <c r="D139785">
        <v>72.290481</v>
      </c>
      <c r="E139785">
        <v>139.288308</v>
      </c>
    </row>
    <row r="139786" spans="1:5" x14ac:dyDescent="0.3">
      <c r="A139786">
        <v>139785</v>
      </c>
      <c r="B139786" s="4">
        <v>45182.922222222223</v>
      </c>
      <c r="C139786" s="2" t="s">
        <v>38165</v>
      </c>
      <c r="D139786">
        <v>72.295500000000004</v>
      </c>
      <c r="E139786">
        <v>139.28896399999999</v>
      </c>
    </row>
    <row r="139787" spans="1:5" x14ac:dyDescent="0.3">
      <c r="A139787">
        <v>139786</v>
      </c>
      <c r="B139787" s="4">
        <v>45182.922222222223</v>
      </c>
      <c r="C139787" s="2" t="s">
        <v>38165</v>
      </c>
      <c r="D139787">
        <v>72.295753000000005</v>
      </c>
      <c r="E139787">
        <v>139.28947600000001</v>
      </c>
    </row>
    <row r="139788" spans="1:5" x14ac:dyDescent="0.3">
      <c r="A139788">
        <v>139787</v>
      </c>
      <c r="B139788" s="4">
        <v>45182.922222222223</v>
      </c>
      <c r="C139788" s="2" t="s">
        <v>38165</v>
      </c>
      <c r="D139788">
        <v>72.300635999999997</v>
      </c>
      <c r="E139788">
        <v>139.29198600000001</v>
      </c>
    </row>
    <row r="139789" spans="1:5" x14ac:dyDescent="0.3">
      <c r="A139789">
        <v>139788</v>
      </c>
      <c r="B139789" s="4">
        <v>45182.922222222223</v>
      </c>
      <c r="C139789" s="2" t="s">
        <v>38165</v>
      </c>
      <c r="D139789">
        <v>72.302249000000003</v>
      </c>
      <c r="E139789">
        <v>139.29299499999999</v>
      </c>
    </row>
    <row r="139790" spans="1:5" x14ac:dyDescent="0.3">
      <c r="A139790">
        <v>139789</v>
      </c>
      <c r="B139790" s="4">
        <v>45182.922222222223</v>
      </c>
      <c r="C139790" s="2" t="s">
        <v>38165</v>
      </c>
      <c r="D139790">
        <v>72.307064999999994</v>
      </c>
      <c r="E139790">
        <v>139.298686</v>
      </c>
    </row>
    <row r="139791" spans="1:5" x14ac:dyDescent="0.3">
      <c r="A139791">
        <v>139790</v>
      </c>
      <c r="B139791" s="4">
        <v>45182.922222222223</v>
      </c>
      <c r="C139791" s="2" t="s">
        <v>38165</v>
      </c>
      <c r="D139791">
        <v>72.308184999999995</v>
      </c>
      <c r="E139791">
        <v>139.304607</v>
      </c>
    </row>
    <row r="139792" spans="1:5" x14ac:dyDescent="0.3">
      <c r="A139792">
        <v>139791</v>
      </c>
      <c r="B139792" s="4">
        <v>45502.607638888891</v>
      </c>
      <c r="C139792" s="2" t="s">
        <v>38167</v>
      </c>
      <c r="D139792">
        <v>78.394813999999997</v>
      </c>
      <c r="E139792">
        <v>72.270965000000004</v>
      </c>
    </row>
    <row r="139793" spans="1:5" x14ac:dyDescent="0.3">
      <c r="A139793">
        <v>139792</v>
      </c>
      <c r="B139793" s="4">
        <v>45502.607638888891</v>
      </c>
      <c r="C139793" s="2" t="s">
        <v>38167</v>
      </c>
      <c r="D139793">
        <v>78.394760000000005</v>
      </c>
      <c r="E139793">
        <v>72.272900000000007</v>
      </c>
    </row>
    <row r="139794" spans="1:5" x14ac:dyDescent="0.3">
      <c r="A139794">
        <v>139793</v>
      </c>
      <c r="B139794" s="4">
        <v>45502.607638888891</v>
      </c>
      <c r="C139794" s="2" t="s">
        <v>38167</v>
      </c>
      <c r="D139794">
        <v>78.398742999999996</v>
      </c>
      <c r="E139794">
        <v>72.278182000000001</v>
      </c>
    </row>
    <row r="139795" spans="1:5" x14ac:dyDescent="0.3">
      <c r="A139795">
        <v>139794</v>
      </c>
      <c r="B139795" s="4">
        <v>45502.607638888891</v>
      </c>
      <c r="C139795" s="2" t="s">
        <v>38167</v>
      </c>
      <c r="D139795">
        <v>78.400622999999996</v>
      </c>
      <c r="E139795">
        <v>72.281321000000005</v>
      </c>
    </row>
    <row r="139796" spans="1:5" x14ac:dyDescent="0.3">
      <c r="A139796">
        <v>139795</v>
      </c>
      <c r="B139796" s="4">
        <v>45502.607638888891</v>
      </c>
      <c r="C139796" s="2" t="s">
        <v>38167</v>
      </c>
      <c r="D139796">
        <v>78.404866999999996</v>
      </c>
      <c r="E139796">
        <v>72.284561999999994</v>
      </c>
    </row>
    <row r="139797" spans="1:5" x14ac:dyDescent="0.3">
      <c r="A139797">
        <v>139796</v>
      </c>
      <c r="B139797" s="4">
        <v>45502.607638888891</v>
      </c>
      <c r="C139797" s="2" t="s">
        <v>38167</v>
      </c>
      <c r="D139797">
        <v>78.405394999999999</v>
      </c>
      <c r="E139797">
        <v>72.290982999999997</v>
      </c>
    </row>
    <row r="139798" spans="1:5" x14ac:dyDescent="0.3">
      <c r="A139798">
        <v>139797</v>
      </c>
      <c r="B139798" s="4">
        <v>45502.607638888891</v>
      </c>
      <c r="C139798" s="2" t="s">
        <v>38167</v>
      </c>
      <c r="D139798">
        <v>78.410810999999995</v>
      </c>
      <c r="E139798">
        <v>72.292347000000007</v>
      </c>
    </row>
    <row r="139799" spans="1:5" x14ac:dyDescent="0.3">
      <c r="A139799">
        <v>139798</v>
      </c>
      <c r="B139799" s="4">
        <v>45161.455555555556</v>
      </c>
      <c r="C139799" s="2" t="s">
        <v>38169</v>
      </c>
      <c r="D139799">
        <v>33.141070999999997</v>
      </c>
      <c r="E139799">
        <v>147.73549299999999</v>
      </c>
    </row>
    <row r="139800" spans="1:5" x14ac:dyDescent="0.3">
      <c r="A139800">
        <v>139799</v>
      </c>
      <c r="B139800" s="4">
        <v>45161.455555555556</v>
      </c>
      <c r="C139800" s="2" t="s">
        <v>38169</v>
      </c>
      <c r="D139800">
        <v>33.145094999999998</v>
      </c>
      <c r="E139800">
        <v>147.74199200000001</v>
      </c>
    </row>
    <row r="139801" spans="1:5" x14ac:dyDescent="0.3">
      <c r="A139801">
        <v>139800</v>
      </c>
      <c r="B139801" s="4">
        <v>45161.455555555556</v>
      </c>
      <c r="C139801" s="2" t="s">
        <v>38169</v>
      </c>
      <c r="D139801">
        <v>33.144694000000001</v>
      </c>
      <c r="E139801">
        <v>147.74536900000001</v>
      </c>
    </row>
    <row r="139802" spans="1:5" x14ac:dyDescent="0.3">
      <c r="A139802">
        <v>139801</v>
      </c>
      <c r="B139802" s="4">
        <v>45161.455555555556</v>
      </c>
      <c r="C139802" s="2" t="s">
        <v>38169</v>
      </c>
      <c r="D139802">
        <v>33.145398999999998</v>
      </c>
      <c r="E139802">
        <v>147.74785700000001</v>
      </c>
    </row>
    <row r="139803" spans="1:5" x14ac:dyDescent="0.3">
      <c r="A139803">
        <v>139802</v>
      </c>
      <c r="B139803" s="4">
        <v>45161.455555555556</v>
      </c>
      <c r="C139803" s="2" t="s">
        <v>38169</v>
      </c>
      <c r="D139803">
        <v>33.150717</v>
      </c>
      <c r="E139803">
        <v>147.75227000000001</v>
      </c>
    </row>
    <row r="139804" spans="1:5" x14ac:dyDescent="0.3">
      <c r="A139804">
        <v>139803</v>
      </c>
      <c r="B139804" s="4">
        <v>45161.455555555556</v>
      </c>
      <c r="C139804" s="2" t="s">
        <v>38169</v>
      </c>
      <c r="D139804">
        <v>33.154707999999999</v>
      </c>
      <c r="E139804">
        <v>147.75423699999999</v>
      </c>
    </row>
    <row r="139805" spans="1:5" x14ac:dyDescent="0.3">
      <c r="A139805">
        <v>139804</v>
      </c>
      <c r="B139805" s="4">
        <v>45161.455555555556</v>
      </c>
      <c r="C139805" s="2" t="s">
        <v>38169</v>
      </c>
      <c r="D139805">
        <v>33.154466999999997</v>
      </c>
      <c r="E139805">
        <v>147.75572700000001</v>
      </c>
    </row>
    <row r="139806" spans="1:5" x14ac:dyDescent="0.3">
      <c r="A139806">
        <v>139805</v>
      </c>
      <c r="B139806" s="4">
        <v>44875.462500000001</v>
      </c>
      <c r="C139806" s="2" t="s">
        <v>38171</v>
      </c>
      <c r="D139806">
        <v>30.349183</v>
      </c>
      <c r="E139806">
        <v>-56.151637999999998</v>
      </c>
    </row>
    <row r="139807" spans="1:5" x14ac:dyDescent="0.3">
      <c r="A139807">
        <v>139806</v>
      </c>
      <c r="B139807" s="4">
        <v>44875.462500000001</v>
      </c>
      <c r="C139807" s="2" t="s">
        <v>38171</v>
      </c>
      <c r="D139807">
        <v>30.350318999999999</v>
      </c>
      <c r="E139807">
        <v>-56.145221999999997</v>
      </c>
    </row>
    <row r="139808" spans="1:5" x14ac:dyDescent="0.3">
      <c r="A139808">
        <v>139807</v>
      </c>
      <c r="B139808" s="4">
        <v>44875.462500000001</v>
      </c>
      <c r="C139808" s="2" t="s">
        <v>38171</v>
      </c>
      <c r="D139808">
        <v>30.354355999999999</v>
      </c>
      <c r="E139808">
        <v>-56.139150999999998</v>
      </c>
    </row>
    <row r="139809" spans="1:5" x14ac:dyDescent="0.3">
      <c r="A139809">
        <v>139808</v>
      </c>
      <c r="B139809" s="4">
        <v>44875.462500000001</v>
      </c>
      <c r="C139809" s="2" t="s">
        <v>38171</v>
      </c>
      <c r="D139809">
        <v>30.360749999999999</v>
      </c>
      <c r="E139809">
        <v>-56.136423000000001</v>
      </c>
    </row>
    <row r="139810" spans="1:5" x14ac:dyDescent="0.3">
      <c r="A139810">
        <v>139809</v>
      </c>
      <c r="B139810" s="4">
        <v>44875.462500000001</v>
      </c>
      <c r="C139810" s="2" t="s">
        <v>38171</v>
      </c>
      <c r="D139810">
        <v>30.364733000000001</v>
      </c>
      <c r="E139810">
        <v>-56.133839999999999</v>
      </c>
    </row>
    <row r="139811" spans="1:5" x14ac:dyDescent="0.3">
      <c r="A139811">
        <v>139810</v>
      </c>
      <c r="B139811" s="4">
        <v>44875.462500000001</v>
      </c>
      <c r="C139811" s="2" t="s">
        <v>38171</v>
      </c>
      <c r="D139811">
        <v>30.366512</v>
      </c>
      <c r="E139811">
        <v>-56.128211999999998</v>
      </c>
    </row>
    <row r="139812" spans="1:5" x14ac:dyDescent="0.3">
      <c r="A139812">
        <v>139811</v>
      </c>
      <c r="B139812" s="4">
        <v>44875.462500000001</v>
      </c>
      <c r="C139812" s="2" t="s">
        <v>38171</v>
      </c>
      <c r="D139812">
        <v>30.372394</v>
      </c>
      <c r="E139812">
        <v>-56.125990999999999</v>
      </c>
    </row>
    <row r="139813" spans="1:5" x14ac:dyDescent="0.3">
      <c r="A139813">
        <v>139812</v>
      </c>
      <c r="B139813" s="4">
        <v>46000.328472222223</v>
      </c>
      <c r="C139813" s="2" t="s">
        <v>38173</v>
      </c>
      <c r="D139813">
        <v>-74.916248999999993</v>
      </c>
      <c r="E139813">
        <v>-45.351726999999997</v>
      </c>
    </row>
    <row r="139814" spans="1:5" x14ac:dyDescent="0.3">
      <c r="A139814">
        <v>139813</v>
      </c>
      <c r="B139814" s="4">
        <v>46000.328472222223</v>
      </c>
      <c r="C139814" s="2" t="s">
        <v>38173</v>
      </c>
      <c r="D139814">
        <v>-74.914456999999999</v>
      </c>
      <c r="E139814">
        <v>-45.348413000000001</v>
      </c>
    </row>
    <row r="139815" spans="1:5" x14ac:dyDescent="0.3">
      <c r="A139815">
        <v>139814</v>
      </c>
      <c r="B139815" s="4">
        <v>46000.328472222223</v>
      </c>
      <c r="C139815" s="2" t="s">
        <v>38173</v>
      </c>
      <c r="D139815">
        <v>-74.910830000000004</v>
      </c>
      <c r="E139815">
        <v>-45.344870999999998</v>
      </c>
    </row>
    <row r="139816" spans="1:5" x14ac:dyDescent="0.3">
      <c r="A139816">
        <v>139815</v>
      </c>
      <c r="B139816" s="4">
        <v>46000.328472222223</v>
      </c>
      <c r="C139816" s="2" t="s">
        <v>38173</v>
      </c>
      <c r="D139816">
        <v>-74.909101000000007</v>
      </c>
      <c r="E139816">
        <v>-45.343128</v>
      </c>
    </row>
    <row r="139817" spans="1:5" x14ac:dyDescent="0.3">
      <c r="A139817">
        <v>139816</v>
      </c>
      <c r="B139817" s="4">
        <v>46000.328472222223</v>
      </c>
      <c r="C139817" s="2" t="s">
        <v>38173</v>
      </c>
      <c r="D139817">
        <v>-74.905064999999993</v>
      </c>
      <c r="E139817">
        <v>-45.343243999999999</v>
      </c>
    </row>
    <row r="139818" spans="1:5" x14ac:dyDescent="0.3">
      <c r="A139818">
        <v>139817</v>
      </c>
      <c r="B139818" s="4">
        <v>46000.328472222223</v>
      </c>
      <c r="C139818" s="2" t="s">
        <v>38173</v>
      </c>
      <c r="D139818">
        <v>-74.901672000000005</v>
      </c>
      <c r="E139818">
        <v>-45.340231000000003</v>
      </c>
    </row>
    <row r="139819" spans="1:5" x14ac:dyDescent="0.3">
      <c r="A139819">
        <v>139818</v>
      </c>
      <c r="B139819" s="4">
        <v>46000.328472222223</v>
      </c>
      <c r="C139819" s="2" t="s">
        <v>38173</v>
      </c>
      <c r="D139819">
        <v>-74.896754999999999</v>
      </c>
      <c r="E139819">
        <v>-45.337789999999998</v>
      </c>
    </row>
    <row r="139820" spans="1:5" x14ac:dyDescent="0.3">
      <c r="A139820">
        <v>139819</v>
      </c>
      <c r="B139820" s="4">
        <v>44303.538194444445</v>
      </c>
      <c r="C139820" s="2" t="s">
        <v>38174</v>
      </c>
      <c r="D139820">
        <v>66.784205999999998</v>
      </c>
      <c r="E139820">
        <v>-79.699516000000003</v>
      </c>
    </row>
    <row r="139821" spans="1:5" x14ac:dyDescent="0.3">
      <c r="A139821">
        <v>139820</v>
      </c>
      <c r="B139821" s="4">
        <v>44303.538194444445</v>
      </c>
      <c r="C139821" s="2" t="s">
        <v>38174</v>
      </c>
      <c r="D139821">
        <v>66.788319000000001</v>
      </c>
      <c r="E139821">
        <v>-79.699946999999995</v>
      </c>
    </row>
    <row r="139822" spans="1:5" x14ac:dyDescent="0.3">
      <c r="A139822">
        <v>139821</v>
      </c>
      <c r="B139822" s="4">
        <v>44303.538194444445</v>
      </c>
      <c r="C139822" s="2" t="s">
        <v>38174</v>
      </c>
      <c r="D139822">
        <v>66.790779999999998</v>
      </c>
      <c r="E139822">
        <v>-79.700238999999996</v>
      </c>
    </row>
    <row r="139823" spans="1:5" x14ac:dyDescent="0.3">
      <c r="A139823">
        <v>139822</v>
      </c>
      <c r="B139823" s="4">
        <v>44303.538194444445</v>
      </c>
      <c r="C139823" s="2" t="s">
        <v>38174</v>
      </c>
      <c r="D139823">
        <v>66.795706999999993</v>
      </c>
      <c r="E139823">
        <v>-79.696005999999997</v>
      </c>
    </row>
    <row r="139824" spans="1:5" x14ac:dyDescent="0.3">
      <c r="A139824">
        <v>139823</v>
      </c>
      <c r="B139824" s="4">
        <v>44303.538194444445</v>
      </c>
      <c r="C139824" s="2" t="s">
        <v>38174</v>
      </c>
      <c r="D139824">
        <v>66.797497000000007</v>
      </c>
      <c r="E139824">
        <v>-79.690701000000004</v>
      </c>
    </row>
    <row r="139825" spans="1:5" x14ac:dyDescent="0.3">
      <c r="A139825">
        <v>139824</v>
      </c>
      <c r="B139825" s="4">
        <v>44303.538194444445</v>
      </c>
      <c r="C139825" s="2" t="s">
        <v>38174</v>
      </c>
      <c r="D139825">
        <v>66.801328999999996</v>
      </c>
      <c r="E139825">
        <v>-79.684365</v>
      </c>
    </row>
    <row r="139826" spans="1:5" x14ac:dyDescent="0.3">
      <c r="A139826">
        <v>139825</v>
      </c>
      <c r="B139826" s="4">
        <v>44303.538194444445</v>
      </c>
      <c r="C139826" s="2" t="s">
        <v>38174</v>
      </c>
      <c r="D139826">
        <v>66.806141999999994</v>
      </c>
      <c r="E139826">
        <v>-79.682770000000005</v>
      </c>
    </row>
    <row r="139827" spans="1:5" x14ac:dyDescent="0.3">
      <c r="A139827">
        <v>139826</v>
      </c>
      <c r="B139827" s="4">
        <v>44833.612500000003</v>
      </c>
      <c r="C139827" s="2" t="s">
        <v>38176</v>
      </c>
      <c r="D139827">
        <v>-79.785325999999998</v>
      </c>
      <c r="E139827">
        <v>148.51044899999999</v>
      </c>
    </row>
    <row r="139828" spans="1:5" x14ac:dyDescent="0.3">
      <c r="A139828">
        <v>139827</v>
      </c>
      <c r="B139828" s="4">
        <v>44833.612500000003</v>
      </c>
      <c r="C139828" s="2" t="s">
        <v>38176</v>
      </c>
      <c r="D139828">
        <v>-79.781571999999997</v>
      </c>
      <c r="E139828">
        <v>148.51141000000001</v>
      </c>
    </row>
    <row r="139829" spans="1:5" x14ac:dyDescent="0.3">
      <c r="A139829">
        <v>139828</v>
      </c>
      <c r="B139829" s="4">
        <v>44833.612500000003</v>
      </c>
      <c r="C139829" s="2" t="s">
        <v>38176</v>
      </c>
      <c r="D139829">
        <v>-79.779071999999999</v>
      </c>
      <c r="E139829">
        <v>148.514399</v>
      </c>
    </row>
    <row r="139830" spans="1:5" x14ac:dyDescent="0.3">
      <c r="A139830">
        <v>139829</v>
      </c>
      <c r="B139830" s="4">
        <v>44833.612500000003</v>
      </c>
      <c r="C139830" s="2" t="s">
        <v>38176</v>
      </c>
      <c r="D139830">
        <v>-79.776740000000004</v>
      </c>
      <c r="E139830">
        <v>148.51403500000001</v>
      </c>
    </row>
    <row r="139831" spans="1:5" x14ac:dyDescent="0.3">
      <c r="A139831">
        <v>139830</v>
      </c>
      <c r="B139831" s="4">
        <v>44833.612500000003</v>
      </c>
      <c r="C139831" s="2" t="s">
        <v>38176</v>
      </c>
      <c r="D139831">
        <v>-79.773489999999995</v>
      </c>
      <c r="E139831">
        <v>148.51959199999999</v>
      </c>
    </row>
    <row r="139832" spans="1:5" x14ac:dyDescent="0.3">
      <c r="A139832">
        <v>139831</v>
      </c>
      <c r="B139832" s="4">
        <v>44833.612500000003</v>
      </c>
      <c r="C139832" s="2" t="s">
        <v>38176</v>
      </c>
      <c r="D139832">
        <v>-79.767681999999994</v>
      </c>
      <c r="E139832">
        <v>148.52603099999999</v>
      </c>
    </row>
    <row r="139833" spans="1:5" x14ac:dyDescent="0.3">
      <c r="A139833">
        <v>139832</v>
      </c>
      <c r="B139833" s="4">
        <v>44833.612500000003</v>
      </c>
      <c r="C139833" s="2" t="s">
        <v>38176</v>
      </c>
      <c r="D139833">
        <v>-79.763675000000006</v>
      </c>
      <c r="E139833">
        <v>148.52565300000001</v>
      </c>
    </row>
    <row r="139834" spans="1:5" x14ac:dyDescent="0.3">
      <c r="A139834">
        <v>139833</v>
      </c>
      <c r="B139834" s="4">
        <v>45224.78125</v>
      </c>
      <c r="C139834" s="2" t="s">
        <v>38178</v>
      </c>
      <c r="D139834">
        <v>-11.466601000000001</v>
      </c>
      <c r="E139834">
        <v>-163.87930499999999</v>
      </c>
    </row>
    <row r="139835" spans="1:5" x14ac:dyDescent="0.3">
      <c r="A139835">
        <v>139834</v>
      </c>
      <c r="B139835" s="4">
        <v>45224.78125</v>
      </c>
      <c r="C139835" s="2" t="s">
        <v>38178</v>
      </c>
      <c r="D139835">
        <v>-11.466761</v>
      </c>
      <c r="E139835">
        <v>-163.87410700000001</v>
      </c>
    </row>
    <row r="139836" spans="1:5" x14ac:dyDescent="0.3">
      <c r="A139836">
        <v>139835</v>
      </c>
      <c r="B139836" s="4">
        <v>45224.78125</v>
      </c>
      <c r="C139836" s="2" t="s">
        <v>38178</v>
      </c>
      <c r="D139836">
        <v>-11.461245999999999</v>
      </c>
      <c r="E139836">
        <v>-163.87476699999999</v>
      </c>
    </row>
    <row r="139837" spans="1:5" x14ac:dyDescent="0.3">
      <c r="A139837">
        <v>139836</v>
      </c>
      <c r="B139837" s="4">
        <v>45224.78125</v>
      </c>
      <c r="C139837" s="2" t="s">
        <v>38178</v>
      </c>
      <c r="D139837">
        <v>-11.461508</v>
      </c>
      <c r="E139837">
        <v>-163.86993100000001</v>
      </c>
    </row>
    <row r="139838" spans="1:5" x14ac:dyDescent="0.3">
      <c r="A139838">
        <v>139837</v>
      </c>
      <c r="B139838" s="4">
        <v>45224.78125</v>
      </c>
      <c r="C139838" s="2" t="s">
        <v>38178</v>
      </c>
      <c r="D139838">
        <v>-11.460869000000001</v>
      </c>
      <c r="E139838">
        <v>-163.86441099999999</v>
      </c>
    </row>
    <row r="139839" spans="1:5" x14ac:dyDescent="0.3">
      <c r="A139839">
        <v>139838</v>
      </c>
      <c r="B139839" s="4">
        <v>45224.78125</v>
      </c>
      <c r="C139839" s="2" t="s">
        <v>38178</v>
      </c>
      <c r="D139839">
        <v>-11.456178</v>
      </c>
      <c r="E139839">
        <v>-163.86502400000001</v>
      </c>
    </row>
    <row r="139840" spans="1:5" x14ac:dyDescent="0.3">
      <c r="A139840">
        <v>139839</v>
      </c>
      <c r="B139840" s="4">
        <v>45224.78125</v>
      </c>
      <c r="C139840" s="2" t="s">
        <v>38178</v>
      </c>
      <c r="D139840">
        <v>-11.456053000000001</v>
      </c>
      <c r="E139840">
        <v>-163.86426800000001</v>
      </c>
    </row>
    <row r="139841" spans="1:5" x14ac:dyDescent="0.3">
      <c r="A139841">
        <v>139840</v>
      </c>
      <c r="B139841" s="4">
        <v>45016.831250000003</v>
      </c>
      <c r="C139841" s="2" t="s">
        <v>38180</v>
      </c>
      <c r="D139841">
        <v>-43.367390999999998</v>
      </c>
      <c r="E139841">
        <v>-91.267555999999999</v>
      </c>
    </row>
    <row r="139842" spans="1:5" x14ac:dyDescent="0.3">
      <c r="A139842">
        <v>139841</v>
      </c>
      <c r="B139842" s="4">
        <v>45016.831250000003</v>
      </c>
      <c r="C139842" s="2" t="s">
        <v>38180</v>
      </c>
      <c r="D139842">
        <v>-43.365141000000001</v>
      </c>
      <c r="E139842">
        <v>-91.264431999999999</v>
      </c>
    </row>
    <row r="139843" spans="1:5" x14ac:dyDescent="0.3">
      <c r="A139843">
        <v>139842</v>
      </c>
      <c r="B139843" s="4">
        <v>45016.831250000003</v>
      </c>
      <c r="C139843" s="2" t="s">
        <v>38180</v>
      </c>
      <c r="D139843">
        <v>-43.363703000000001</v>
      </c>
      <c r="E139843">
        <v>-91.258658999999994</v>
      </c>
    </row>
    <row r="139844" spans="1:5" x14ac:dyDescent="0.3">
      <c r="A139844">
        <v>139843</v>
      </c>
      <c r="B139844" s="4">
        <v>45016.831250000003</v>
      </c>
      <c r="C139844" s="2" t="s">
        <v>38180</v>
      </c>
      <c r="D139844">
        <v>-43.361592000000002</v>
      </c>
      <c r="E139844">
        <v>-91.257974000000004</v>
      </c>
    </row>
    <row r="139845" spans="1:5" x14ac:dyDescent="0.3">
      <c r="A139845">
        <v>139844</v>
      </c>
      <c r="B139845" s="4">
        <v>45016.831250000003</v>
      </c>
      <c r="C139845" s="2" t="s">
        <v>38180</v>
      </c>
      <c r="D139845">
        <v>-43.358362</v>
      </c>
      <c r="E139845">
        <v>-91.258255000000005</v>
      </c>
    </row>
    <row r="139846" spans="1:5" x14ac:dyDescent="0.3">
      <c r="A139846">
        <v>139845</v>
      </c>
      <c r="B139846" s="4">
        <v>45016.831250000003</v>
      </c>
      <c r="C139846" s="2" t="s">
        <v>38180</v>
      </c>
      <c r="D139846">
        <v>-43.359144999999998</v>
      </c>
      <c r="E139846">
        <v>-91.251853999999994</v>
      </c>
    </row>
    <row r="139847" spans="1:5" x14ac:dyDescent="0.3">
      <c r="A139847">
        <v>139846</v>
      </c>
      <c r="B139847" s="4">
        <v>45016.831250000003</v>
      </c>
      <c r="C139847" s="2" t="s">
        <v>38180</v>
      </c>
      <c r="D139847">
        <v>-43.356717000000003</v>
      </c>
      <c r="E139847">
        <v>-91.252262999999999</v>
      </c>
    </row>
    <row r="139848" spans="1:5" x14ac:dyDescent="0.3">
      <c r="A139848">
        <v>139847</v>
      </c>
      <c r="B139848" s="4">
        <v>45863.804166666669</v>
      </c>
      <c r="C139848" s="2" t="s">
        <v>38182</v>
      </c>
      <c r="D139848">
        <v>-10.441393</v>
      </c>
      <c r="E139848">
        <v>-12.201597</v>
      </c>
    </row>
    <row r="139849" spans="1:5" x14ac:dyDescent="0.3">
      <c r="A139849">
        <v>139848</v>
      </c>
      <c r="B139849" s="4">
        <v>45863.804166666669</v>
      </c>
      <c r="C139849" s="2" t="s">
        <v>38182</v>
      </c>
      <c r="D139849">
        <v>-10.436012</v>
      </c>
      <c r="E139849">
        <v>-12.195574000000001</v>
      </c>
    </row>
    <row r="139850" spans="1:5" x14ac:dyDescent="0.3">
      <c r="A139850">
        <v>139849</v>
      </c>
      <c r="B139850" s="4">
        <v>45863.804166666669</v>
      </c>
      <c r="C139850" s="2" t="s">
        <v>38182</v>
      </c>
      <c r="D139850">
        <v>-10.430676</v>
      </c>
      <c r="E139850">
        <v>-12.190693</v>
      </c>
    </row>
    <row r="139851" spans="1:5" x14ac:dyDescent="0.3">
      <c r="A139851">
        <v>139850</v>
      </c>
      <c r="B139851" s="4">
        <v>45863.804166666669</v>
      </c>
      <c r="C139851" s="2" t="s">
        <v>38182</v>
      </c>
      <c r="D139851">
        <v>-10.427941000000001</v>
      </c>
      <c r="E139851">
        <v>-12.190422</v>
      </c>
    </row>
    <row r="139852" spans="1:5" x14ac:dyDescent="0.3">
      <c r="A139852">
        <v>139851</v>
      </c>
      <c r="B139852" s="4">
        <v>45863.804166666669</v>
      </c>
      <c r="C139852" s="2" t="s">
        <v>38182</v>
      </c>
      <c r="D139852">
        <v>-10.421942</v>
      </c>
      <c r="E139852">
        <v>-12.19022</v>
      </c>
    </row>
    <row r="139853" spans="1:5" x14ac:dyDescent="0.3">
      <c r="A139853">
        <v>139852</v>
      </c>
      <c r="B139853" s="4">
        <v>45863.804166666669</v>
      </c>
      <c r="C139853" s="2" t="s">
        <v>38182</v>
      </c>
      <c r="D139853">
        <v>-10.416883</v>
      </c>
      <c r="E139853">
        <v>-12.184461000000001</v>
      </c>
    </row>
    <row r="139854" spans="1:5" x14ac:dyDescent="0.3">
      <c r="A139854">
        <v>139853</v>
      </c>
      <c r="B139854" s="4">
        <v>45863.804166666669</v>
      </c>
      <c r="C139854" s="2" t="s">
        <v>38182</v>
      </c>
      <c r="D139854">
        <v>-10.414929000000001</v>
      </c>
      <c r="E139854">
        <v>-12.180911</v>
      </c>
    </row>
    <row r="139855" spans="1:5" x14ac:dyDescent="0.3">
      <c r="A139855">
        <v>139854</v>
      </c>
      <c r="B139855" s="4">
        <v>45145.661111111112</v>
      </c>
      <c r="C139855" s="2" t="s">
        <v>38183</v>
      </c>
      <c r="D139855">
        <v>-12.242082999999999</v>
      </c>
      <c r="E139855">
        <v>-109.887445</v>
      </c>
    </row>
    <row r="139856" spans="1:5" x14ac:dyDescent="0.3">
      <c r="A139856">
        <v>139855</v>
      </c>
      <c r="B139856" s="4">
        <v>45145.661111111112</v>
      </c>
      <c r="C139856" s="2" t="s">
        <v>38183</v>
      </c>
      <c r="D139856">
        <v>-12.237271</v>
      </c>
      <c r="E139856">
        <v>-109.88186</v>
      </c>
    </row>
    <row r="139857" spans="1:5" x14ac:dyDescent="0.3">
      <c r="A139857">
        <v>139856</v>
      </c>
      <c r="B139857" s="4">
        <v>45145.661111111112</v>
      </c>
      <c r="C139857" s="2" t="s">
        <v>38183</v>
      </c>
      <c r="D139857">
        <v>-12.232358</v>
      </c>
      <c r="E139857">
        <v>-109.87774</v>
      </c>
    </row>
    <row r="139858" spans="1:5" x14ac:dyDescent="0.3">
      <c r="A139858">
        <v>139857</v>
      </c>
      <c r="B139858" s="4">
        <v>45145.661111111112</v>
      </c>
      <c r="C139858" s="2" t="s">
        <v>38183</v>
      </c>
      <c r="D139858">
        <v>-12.229561</v>
      </c>
      <c r="E139858">
        <v>-109.87174899999999</v>
      </c>
    </row>
    <row r="139859" spans="1:5" x14ac:dyDescent="0.3">
      <c r="A139859">
        <v>139858</v>
      </c>
      <c r="B139859" s="4">
        <v>45145.661111111112</v>
      </c>
      <c r="C139859" s="2" t="s">
        <v>38183</v>
      </c>
      <c r="D139859">
        <v>-12.22307</v>
      </c>
      <c r="E139859">
        <v>-109.865381</v>
      </c>
    </row>
    <row r="139860" spans="1:5" x14ac:dyDescent="0.3">
      <c r="A139860">
        <v>139859</v>
      </c>
      <c r="B139860" s="4">
        <v>45145.661111111112</v>
      </c>
      <c r="C139860" s="2" t="s">
        <v>38183</v>
      </c>
      <c r="D139860">
        <v>-12.223476</v>
      </c>
      <c r="E139860">
        <v>-109.86157799999999</v>
      </c>
    </row>
    <row r="139861" spans="1:5" x14ac:dyDescent="0.3">
      <c r="A139861">
        <v>139860</v>
      </c>
      <c r="B139861" s="4">
        <v>45145.661111111112</v>
      </c>
      <c r="C139861" s="2" t="s">
        <v>38183</v>
      </c>
      <c r="D139861">
        <v>-12.218821</v>
      </c>
      <c r="E139861">
        <v>-109.85776300000001</v>
      </c>
    </row>
    <row r="139862" spans="1:5" x14ac:dyDescent="0.3">
      <c r="A139862">
        <v>139861</v>
      </c>
      <c r="B139862" s="4">
        <v>45482.40347222222</v>
      </c>
      <c r="C139862" s="2" t="s">
        <v>38185</v>
      </c>
      <c r="D139862">
        <v>-31.959968</v>
      </c>
      <c r="E139862">
        <v>-109.70506899999999</v>
      </c>
    </row>
    <row r="139863" spans="1:5" x14ac:dyDescent="0.3">
      <c r="A139863">
        <v>139862</v>
      </c>
      <c r="B139863" s="4">
        <v>45482.40347222222</v>
      </c>
      <c r="C139863" s="2" t="s">
        <v>38185</v>
      </c>
      <c r="D139863">
        <v>-31.958409</v>
      </c>
      <c r="E139863">
        <v>-109.70193500000001</v>
      </c>
    </row>
    <row r="139864" spans="1:5" x14ac:dyDescent="0.3">
      <c r="A139864">
        <v>139863</v>
      </c>
      <c r="B139864" s="4">
        <v>45482.40347222222</v>
      </c>
      <c r="C139864" s="2" t="s">
        <v>38185</v>
      </c>
      <c r="D139864">
        <v>-31.957383</v>
      </c>
      <c r="E139864">
        <v>-109.697056</v>
      </c>
    </row>
    <row r="139865" spans="1:5" x14ac:dyDescent="0.3">
      <c r="A139865">
        <v>139864</v>
      </c>
      <c r="B139865" s="4">
        <v>45482.40347222222</v>
      </c>
      <c r="C139865" s="2" t="s">
        <v>38185</v>
      </c>
      <c r="D139865">
        <v>-31.957388999999999</v>
      </c>
      <c r="E139865">
        <v>-109.69572700000001</v>
      </c>
    </row>
    <row r="139866" spans="1:5" x14ac:dyDescent="0.3">
      <c r="A139866">
        <v>139865</v>
      </c>
      <c r="B139866" s="4">
        <v>45482.40347222222</v>
      </c>
      <c r="C139866" s="2" t="s">
        <v>38185</v>
      </c>
      <c r="D139866">
        <v>-31.955676</v>
      </c>
      <c r="E139866">
        <v>-109.695984</v>
      </c>
    </row>
    <row r="139867" spans="1:5" x14ac:dyDescent="0.3">
      <c r="A139867">
        <v>139866</v>
      </c>
      <c r="B139867" s="4">
        <v>45482.40347222222</v>
      </c>
      <c r="C139867" s="2" t="s">
        <v>38185</v>
      </c>
      <c r="D139867">
        <v>-31.949812000000001</v>
      </c>
      <c r="E139867">
        <v>-109.692831</v>
      </c>
    </row>
    <row r="139868" spans="1:5" x14ac:dyDescent="0.3">
      <c r="A139868">
        <v>139867</v>
      </c>
      <c r="B139868" s="4">
        <v>45482.40347222222</v>
      </c>
      <c r="C139868" s="2" t="s">
        <v>38185</v>
      </c>
      <c r="D139868">
        <v>-31.943830999999999</v>
      </c>
      <c r="E139868">
        <v>-109.690254</v>
      </c>
    </row>
    <row r="139869" spans="1:5" x14ac:dyDescent="0.3">
      <c r="A139869">
        <v>139868</v>
      </c>
      <c r="B139869" s="4">
        <v>45154.809027777781</v>
      </c>
      <c r="C139869" s="2" t="s">
        <v>38187</v>
      </c>
      <c r="D139869">
        <v>-20.757487000000001</v>
      </c>
      <c r="E139869">
        <v>52.891933000000002</v>
      </c>
    </row>
    <row r="139870" spans="1:5" x14ac:dyDescent="0.3">
      <c r="A139870">
        <v>139869</v>
      </c>
      <c r="B139870" s="4">
        <v>45154.809027777781</v>
      </c>
      <c r="C139870" s="2" t="s">
        <v>38187</v>
      </c>
      <c r="D139870">
        <v>-20.757560000000002</v>
      </c>
      <c r="E139870">
        <v>52.893183000000001</v>
      </c>
    </row>
    <row r="139871" spans="1:5" x14ac:dyDescent="0.3">
      <c r="A139871">
        <v>139870</v>
      </c>
      <c r="B139871" s="4">
        <v>45154.809027777781</v>
      </c>
      <c r="C139871" s="2" t="s">
        <v>38187</v>
      </c>
      <c r="D139871">
        <v>-20.755891999999999</v>
      </c>
      <c r="E139871">
        <v>52.896464999999999</v>
      </c>
    </row>
    <row r="139872" spans="1:5" x14ac:dyDescent="0.3">
      <c r="A139872">
        <v>139871</v>
      </c>
      <c r="B139872" s="4">
        <v>45154.809027777781</v>
      </c>
      <c r="C139872" s="2" t="s">
        <v>38187</v>
      </c>
      <c r="D139872">
        <v>-20.751998</v>
      </c>
      <c r="E139872">
        <v>52.902316999999996</v>
      </c>
    </row>
    <row r="139873" spans="1:5" x14ac:dyDescent="0.3">
      <c r="A139873">
        <v>139872</v>
      </c>
      <c r="B139873" s="4">
        <v>45154.809027777781</v>
      </c>
      <c r="C139873" s="2" t="s">
        <v>38187</v>
      </c>
      <c r="D139873">
        <v>-20.749818000000001</v>
      </c>
      <c r="E139873">
        <v>52.904522999999998</v>
      </c>
    </row>
    <row r="139874" spans="1:5" x14ac:dyDescent="0.3">
      <c r="A139874">
        <v>139873</v>
      </c>
      <c r="B139874" s="4">
        <v>45154.809027777781</v>
      </c>
      <c r="C139874" s="2" t="s">
        <v>38187</v>
      </c>
      <c r="D139874">
        <v>-20.745394000000001</v>
      </c>
      <c r="E139874">
        <v>52.910775000000001</v>
      </c>
    </row>
    <row r="139875" spans="1:5" x14ac:dyDescent="0.3">
      <c r="A139875">
        <v>139874</v>
      </c>
      <c r="B139875" s="4">
        <v>45154.809027777781</v>
      </c>
      <c r="C139875" s="2" t="s">
        <v>38187</v>
      </c>
      <c r="D139875">
        <v>-20.742697</v>
      </c>
      <c r="E139875">
        <v>52.910330999999999</v>
      </c>
    </row>
    <row r="139876" spans="1:5" x14ac:dyDescent="0.3">
      <c r="A139876">
        <v>139875</v>
      </c>
      <c r="B139876" s="4">
        <v>44766.038194444445</v>
      </c>
      <c r="C139876" s="2" t="s">
        <v>38189</v>
      </c>
      <c r="D139876">
        <v>-63.447659999999999</v>
      </c>
      <c r="E139876">
        <v>-9.874803</v>
      </c>
    </row>
    <row r="139877" spans="1:5" x14ac:dyDescent="0.3">
      <c r="A139877">
        <v>139876</v>
      </c>
      <c r="B139877" s="4">
        <v>44766.038194444445</v>
      </c>
      <c r="C139877" s="2" t="s">
        <v>38189</v>
      </c>
      <c r="D139877">
        <v>-63.447133000000001</v>
      </c>
      <c r="E139877">
        <v>-9.8731939999999998</v>
      </c>
    </row>
    <row r="139878" spans="1:5" x14ac:dyDescent="0.3">
      <c r="A139878">
        <v>139877</v>
      </c>
      <c r="B139878" s="4">
        <v>44766.038194444445</v>
      </c>
      <c r="C139878" s="2" t="s">
        <v>38189</v>
      </c>
      <c r="D139878">
        <v>-63.441673999999999</v>
      </c>
      <c r="E139878">
        <v>-9.8674940000000007</v>
      </c>
    </row>
    <row r="139879" spans="1:5" x14ac:dyDescent="0.3">
      <c r="A139879">
        <v>139878</v>
      </c>
      <c r="B139879" s="4">
        <v>44766.038194444445</v>
      </c>
      <c r="C139879" s="2" t="s">
        <v>38189</v>
      </c>
      <c r="D139879">
        <v>-63.438206999999998</v>
      </c>
      <c r="E139879">
        <v>-9.8680210000000006</v>
      </c>
    </row>
    <row r="139880" spans="1:5" x14ac:dyDescent="0.3">
      <c r="A139880">
        <v>139879</v>
      </c>
      <c r="B139880" s="4">
        <v>44766.038194444445</v>
      </c>
      <c r="C139880" s="2" t="s">
        <v>38189</v>
      </c>
      <c r="D139880">
        <v>-63.432479999999998</v>
      </c>
      <c r="E139880">
        <v>-9.8675139999999999</v>
      </c>
    </row>
    <row r="139881" spans="1:5" x14ac:dyDescent="0.3">
      <c r="A139881">
        <v>139880</v>
      </c>
      <c r="B139881" s="4">
        <v>44766.038194444445</v>
      </c>
      <c r="C139881" s="2" t="s">
        <v>38189</v>
      </c>
      <c r="D139881">
        <v>-63.432099999999998</v>
      </c>
      <c r="E139881">
        <v>-9.8638089999999998</v>
      </c>
    </row>
    <row r="139882" spans="1:5" x14ac:dyDescent="0.3">
      <c r="A139882">
        <v>139881</v>
      </c>
      <c r="B139882" s="4">
        <v>44766.038194444445</v>
      </c>
      <c r="C139882" s="2" t="s">
        <v>38189</v>
      </c>
      <c r="D139882">
        <v>-63.429110999999999</v>
      </c>
      <c r="E139882">
        <v>-9.8639270000000003</v>
      </c>
    </row>
    <row r="139883" spans="1:5" x14ac:dyDescent="0.3">
      <c r="A139883">
        <v>139882</v>
      </c>
      <c r="B139883" s="4">
        <v>44717.368750000001</v>
      </c>
      <c r="C139883" s="2" t="s">
        <v>38191</v>
      </c>
      <c r="D139883">
        <v>-32.843646</v>
      </c>
      <c r="E139883">
        <v>162.369666</v>
      </c>
    </row>
    <row r="139884" spans="1:5" x14ac:dyDescent="0.3">
      <c r="A139884">
        <v>139883</v>
      </c>
      <c r="B139884" s="4">
        <v>44717.368750000001</v>
      </c>
      <c r="C139884" s="2" t="s">
        <v>38191</v>
      </c>
      <c r="D139884">
        <v>-32.838431</v>
      </c>
      <c r="E139884">
        <v>162.37007399999999</v>
      </c>
    </row>
    <row r="139885" spans="1:5" x14ac:dyDescent="0.3">
      <c r="A139885">
        <v>139884</v>
      </c>
      <c r="B139885" s="4">
        <v>44717.368750000001</v>
      </c>
      <c r="C139885" s="2" t="s">
        <v>38191</v>
      </c>
      <c r="D139885">
        <v>-32.834237999999999</v>
      </c>
      <c r="E139885">
        <v>162.37558000000001</v>
      </c>
    </row>
    <row r="139886" spans="1:5" x14ac:dyDescent="0.3">
      <c r="A139886">
        <v>139885</v>
      </c>
      <c r="B139886" s="4">
        <v>44717.368750000001</v>
      </c>
      <c r="C139886" s="2" t="s">
        <v>38191</v>
      </c>
      <c r="D139886">
        <v>-32.833564000000003</v>
      </c>
      <c r="E139886">
        <v>162.38149100000001</v>
      </c>
    </row>
    <row r="139887" spans="1:5" x14ac:dyDescent="0.3">
      <c r="A139887">
        <v>139886</v>
      </c>
      <c r="B139887" s="4">
        <v>44717.368750000001</v>
      </c>
      <c r="C139887" s="2" t="s">
        <v>38191</v>
      </c>
      <c r="D139887">
        <v>-32.832526999999999</v>
      </c>
      <c r="E139887">
        <v>162.383915</v>
      </c>
    </row>
    <row r="139888" spans="1:5" x14ac:dyDescent="0.3">
      <c r="A139888">
        <v>139887</v>
      </c>
      <c r="B139888" s="4">
        <v>44717.368750000001</v>
      </c>
      <c r="C139888" s="2" t="s">
        <v>38191</v>
      </c>
      <c r="D139888">
        <v>-32.829013000000003</v>
      </c>
      <c r="E139888">
        <v>162.384953</v>
      </c>
    </row>
    <row r="139889" spans="1:5" x14ac:dyDescent="0.3">
      <c r="A139889">
        <v>139888</v>
      </c>
      <c r="B139889" s="4">
        <v>44717.368750000001</v>
      </c>
      <c r="C139889" s="2" t="s">
        <v>38191</v>
      </c>
      <c r="D139889">
        <v>-32.826624000000002</v>
      </c>
      <c r="E139889">
        <v>162.39032</v>
      </c>
    </row>
    <row r="139890" spans="1:5" x14ac:dyDescent="0.3">
      <c r="A139890">
        <v>139889</v>
      </c>
      <c r="B139890" s="4">
        <v>45279.571527777778</v>
      </c>
      <c r="C139890" s="2" t="s">
        <v>38193</v>
      </c>
      <c r="D139890">
        <v>45.983778000000001</v>
      </c>
      <c r="E139890">
        <v>139.636709</v>
      </c>
    </row>
    <row r="139891" spans="1:5" x14ac:dyDescent="0.3">
      <c r="A139891">
        <v>139890</v>
      </c>
      <c r="B139891" s="4">
        <v>45279.571527777778</v>
      </c>
      <c r="C139891" s="2" t="s">
        <v>38193</v>
      </c>
      <c r="D139891">
        <v>45.985613999999998</v>
      </c>
      <c r="E139891">
        <v>139.63702499999999</v>
      </c>
    </row>
    <row r="139892" spans="1:5" x14ac:dyDescent="0.3">
      <c r="A139892">
        <v>139891</v>
      </c>
      <c r="B139892" s="4">
        <v>45279.571527777778</v>
      </c>
      <c r="C139892" s="2" t="s">
        <v>38193</v>
      </c>
      <c r="D139892">
        <v>45.986275999999997</v>
      </c>
      <c r="E139892">
        <v>139.63677999999999</v>
      </c>
    </row>
    <row r="139893" spans="1:5" x14ac:dyDescent="0.3">
      <c r="A139893">
        <v>139892</v>
      </c>
      <c r="B139893" s="4">
        <v>45279.571527777778</v>
      </c>
      <c r="C139893" s="2" t="s">
        <v>38193</v>
      </c>
      <c r="D139893">
        <v>45.985793999999999</v>
      </c>
      <c r="E139893">
        <v>139.636481</v>
      </c>
    </row>
    <row r="139894" spans="1:5" x14ac:dyDescent="0.3">
      <c r="A139894">
        <v>139893</v>
      </c>
      <c r="B139894" s="4">
        <v>45279.571527777778</v>
      </c>
      <c r="C139894" s="2" t="s">
        <v>38193</v>
      </c>
      <c r="D139894">
        <v>45.990524999999998</v>
      </c>
      <c r="E139894">
        <v>139.64246499999999</v>
      </c>
    </row>
    <row r="139895" spans="1:5" x14ac:dyDescent="0.3">
      <c r="A139895">
        <v>139894</v>
      </c>
      <c r="B139895" s="4">
        <v>45279.571527777778</v>
      </c>
      <c r="C139895" s="2" t="s">
        <v>38193</v>
      </c>
      <c r="D139895">
        <v>45.994993000000001</v>
      </c>
      <c r="E139895">
        <v>139.64568299999999</v>
      </c>
    </row>
    <row r="139896" spans="1:5" x14ac:dyDescent="0.3">
      <c r="A139896">
        <v>139895</v>
      </c>
      <c r="B139896" s="4">
        <v>45279.571527777778</v>
      </c>
      <c r="C139896" s="2" t="s">
        <v>38193</v>
      </c>
      <c r="D139896">
        <v>45.995370000000001</v>
      </c>
      <c r="E139896">
        <v>139.648326</v>
      </c>
    </row>
    <row r="139897" spans="1:5" x14ac:dyDescent="0.3">
      <c r="A139897">
        <v>139896</v>
      </c>
      <c r="B139897" s="4">
        <v>45753.160416666666</v>
      </c>
      <c r="C139897" s="2" t="s">
        <v>38195</v>
      </c>
      <c r="D139897">
        <v>3.5336750000000001</v>
      </c>
      <c r="E139897">
        <v>-28.014661</v>
      </c>
    </row>
    <row r="139898" spans="1:5" x14ac:dyDescent="0.3">
      <c r="A139898">
        <v>139897</v>
      </c>
      <c r="B139898" s="4">
        <v>45753.160416666666</v>
      </c>
      <c r="C139898" s="2" t="s">
        <v>38195</v>
      </c>
      <c r="D139898">
        <v>3.5359310000000002</v>
      </c>
      <c r="E139898">
        <v>-28.010629000000002</v>
      </c>
    </row>
    <row r="139899" spans="1:5" x14ac:dyDescent="0.3">
      <c r="A139899">
        <v>139898</v>
      </c>
      <c r="B139899" s="4">
        <v>45753.160416666666</v>
      </c>
      <c r="C139899" s="2" t="s">
        <v>38195</v>
      </c>
      <c r="D139899">
        <v>3.5352260000000002</v>
      </c>
      <c r="E139899">
        <v>-28.004543999999999</v>
      </c>
    </row>
    <row r="139900" spans="1:5" x14ac:dyDescent="0.3">
      <c r="A139900">
        <v>139899</v>
      </c>
      <c r="B139900" s="4">
        <v>45753.160416666666</v>
      </c>
      <c r="C139900" s="2" t="s">
        <v>38195</v>
      </c>
      <c r="D139900">
        <v>3.53444</v>
      </c>
      <c r="E139900">
        <v>-28.002737</v>
      </c>
    </row>
    <row r="139901" spans="1:5" x14ac:dyDescent="0.3">
      <c r="A139901">
        <v>139900</v>
      </c>
      <c r="B139901" s="4">
        <v>45753.160416666666</v>
      </c>
      <c r="C139901" s="2" t="s">
        <v>38195</v>
      </c>
      <c r="D139901">
        <v>3.5373209999999999</v>
      </c>
      <c r="E139901">
        <v>-28.001594000000001</v>
      </c>
    </row>
    <row r="139902" spans="1:5" x14ac:dyDescent="0.3">
      <c r="A139902">
        <v>139901</v>
      </c>
      <c r="B139902" s="4">
        <v>45753.160416666666</v>
      </c>
      <c r="C139902" s="2" t="s">
        <v>38195</v>
      </c>
      <c r="D139902">
        <v>3.5409310000000001</v>
      </c>
      <c r="E139902">
        <v>-27.995961000000001</v>
      </c>
    </row>
    <row r="139903" spans="1:5" x14ac:dyDescent="0.3">
      <c r="A139903">
        <v>139902</v>
      </c>
      <c r="B139903" s="4">
        <v>45753.160416666666</v>
      </c>
      <c r="C139903" s="2" t="s">
        <v>38195</v>
      </c>
      <c r="D139903">
        <v>3.546567</v>
      </c>
      <c r="E139903">
        <v>-27.991339</v>
      </c>
    </row>
    <row r="139904" spans="1:5" x14ac:dyDescent="0.3">
      <c r="A139904">
        <v>139903</v>
      </c>
      <c r="B139904" s="4">
        <v>45040.8125</v>
      </c>
      <c r="C139904" s="2" t="s">
        <v>38196</v>
      </c>
      <c r="D139904">
        <v>70.805406000000005</v>
      </c>
      <c r="E139904">
        <v>112.257412</v>
      </c>
    </row>
    <row r="139905" spans="1:5" x14ac:dyDescent="0.3">
      <c r="A139905">
        <v>139904</v>
      </c>
      <c r="B139905" s="4">
        <v>45040.8125</v>
      </c>
      <c r="C139905" s="2" t="s">
        <v>38196</v>
      </c>
      <c r="D139905">
        <v>70.808443999999994</v>
      </c>
      <c r="E139905">
        <v>112.26257099999999</v>
      </c>
    </row>
    <row r="139906" spans="1:5" x14ac:dyDescent="0.3">
      <c r="A139906">
        <v>139905</v>
      </c>
      <c r="B139906" s="4">
        <v>45040.8125</v>
      </c>
      <c r="C139906" s="2" t="s">
        <v>38196</v>
      </c>
      <c r="D139906">
        <v>70.808008000000001</v>
      </c>
      <c r="E139906">
        <v>112.26227900000001</v>
      </c>
    </row>
    <row r="139907" spans="1:5" x14ac:dyDescent="0.3">
      <c r="A139907">
        <v>139906</v>
      </c>
      <c r="B139907" s="4">
        <v>45040.8125</v>
      </c>
      <c r="C139907" s="2" t="s">
        <v>38196</v>
      </c>
      <c r="D139907">
        <v>70.807777000000002</v>
      </c>
      <c r="E139907">
        <v>112.265102</v>
      </c>
    </row>
    <row r="139908" spans="1:5" x14ac:dyDescent="0.3">
      <c r="A139908">
        <v>139907</v>
      </c>
      <c r="B139908" s="4">
        <v>45040.8125</v>
      </c>
      <c r="C139908" s="2" t="s">
        <v>38196</v>
      </c>
      <c r="D139908">
        <v>70.809093000000004</v>
      </c>
      <c r="E139908">
        <v>112.271164</v>
      </c>
    </row>
    <row r="139909" spans="1:5" x14ac:dyDescent="0.3">
      <c r="A139909">
        <v>139908</v>
      </c>
      <c r="B139909" s="4">
        <v>45040.8125</v>
      </c>
      <c r="C139909" s="2" t="s">
        <v>38196</v>
      </c>
      <c r="D139909">
        <v>70.815224999999998</v>
      </c>
      <c r="E139909">
        <v>112.274755</v>
      </c>
    </row>
    <row r="139910" spans="1:5" x14ac:dyDescent="0.3">
      <c r="A139910">
        <v>139909</v>
      </c>
      <c r="B139910" s="4">
        <v>45040.8125</v>
      </c>
      <c r="C139910" s="2" t="s">
        <v>38196</v>
      </c>
      <c r="D139910">
        <v>70.819863999999995</v>
      </c>
      <c r="E139910">
        <v>112.27752700000001</v>
      </c>
    </row>
    <row r="139911" spans="1:5" x14ac:dyDescent="0.3">
      <c r="A139911">
        <v>139910</v>
      </c>
      <c r="B139911" s="4">
        <v>44395.583333333336</v>
      </c>
      <c r="C139911" s="2" t="s">
        <v>38198</v>
      </c>
      <c r="D139911">
        <v>-41.570402000000001</v>
      </c>
      <c r="E139911">
        <v>-154.083214</v>
      </c>
    </row>
    <row r="139912" spans="1:5" x14ac:dyDescent="0.3">
      <c r="A139912">
        <v>139911</v>
      </c>
      <c r="B139912" s="4">
        <v>44395.583333333336</v>
      </c>
      <c r="C139912" s="2" t="s">
        <v>38198</v>
      </c>
      <c r="D139912">
        <v>-41.564717999999999</v>
      </c>
      <c r="E139912">
        <v>-154.078835</v>
      </c>
    </row>
    <row r="139913" spans="1:5" x14ac:dyDescent="0.3">
      <c r="A139913">
        <v>139912</v>
      </c>
      <c r="B139913" s="4">
        <v>44395.583333333336</v>
      </c>
      <c r="C139913" s="2" t="s">
        <v>38198</v>
      </c>
      <c r="D139913">
        <v>-41.564162000000003</v>
      </c>
      <c r="E139913">
        <v>-154.07806500000001</v>
      </c>
    </row>
    <row r="139914" spans="1:5" x14ac:dyDescent="0.3">
      <c r="A139914">
        <v>139913</v>
      </c>
      <c r="B139914" s="4">
        <v>44395.583333333336</v>
      </c>
      <c r="C139914" s="2" t="s">
        <v>38198</v>
      </c>
      <c r="D139914">
        <v>-41.564723000000001</v>
      </c>
      <c r="E139914">
        <v>-154.07790600000001</v>
      </c>
    </row>
    <row r="139915" spans="1:5" x14ac:dyDescent="0.3">
      <c r="A139915">
        <v>139914</v>
      </c>
      <c r="B139915" s="4">
        <v>44395.583333333336</v>
      </c>
      <c r="C139915" s="2" t="s">
        <v>38198</v>
      </c>
      <c r="D139915">
        <v>-41.562128999999999</v>
      </c>
      <c r="E139915">
        <v>-154.07824500000001</v>
      </c>
    </row>
    <row r="139916" spans="1:5" x14ac:dyDescent="0.3">
      <c r="A139916">
        <v>139915</v>
      </c>
      <c r="B139916" s="4">
        <v>44395.583333333336</v>
      </c>
      <c r="C139916" s="2" t="s">
        <v>38198</v>
      </c>
      <c r="D139916">
        <v>-41.558073999999998</v>
      </c>
      <c r="E139916">
        <v>-154.07451800000001</v>
      </c>
    </row>
    <row r="139917" spans="1:5" x14ac:dyDescent="0.3">
      <c r="A139917">
        <v>139916</v>
      </c>
      <c r="B139917" s="4">
        <v>44395.583333333336</v>
      </c>
      <c r="C139917" s="2" t="s">
        <v>38198</v>
      </c>
      <c r="D139917">
        <v>-41.556094999999999</v>
      </c>
      <c r="E139917">
        <v>-154.07024000000001</v>
      </c>
    </row>
    <row r="139918" spans="1:5" x14ac:dyDescent="0.3">
      <c r="A139918">
        <v>139917</v>
      </c>
      <c r="B139918" s="4">
        <v>45220.402777777781</v>
      </c>
      <c r="C139918" s="2" t="s">
        <v>38199</v>
      </c>
      <c r="D139918">
        <v>70.789584000000005</v>
      </c>
      <c r="E139918">
        <v>-158.47215299999999</v>
      </c>
    </row>
    <row r="139919" spans="1:5" x14ac:dyDescent="0.3">
      <c r="A139919">
        <v>139918</v>
      </c>
      <c r="B139919" s="4">
        <v>45220.402777777781</v>
      </c>
      <c r="C139919" s="2" t="s">
        <v>38199</v>
      </c>
      <c r="D139919">
        <v>70.788809000000001</v>
      </c>
      <c r="E139919">
        <v>-158.47095200000001</v>
      </c>
    </row>
    <row r="139920" spans="1:5" x14ac:dyDescent="0.3">
      <c r="A139920">
        <v>139919</v>
      </c>
      <c r="B139920" s="4">
        <v>45220.402777777781</v>
      </c>
      <c r="C139920" s="2" t="s">
        <v>38199</v>
      </c>
      <c r="D139920">
        <v>70.790101000000007</v>
      </c>
      <c r="E139920">
        <v>-158.47123400000001</v>
      </c>
    </row>
    <row r="139921" spans="1:5" x14ac:dyDescent="0.3">
      <c r="A139921">
        <v>139920</v>
      </c>
      <c r="B139921" s="4">
        <v>45220.402777777781</v>
      </c>
      <c r="C139921" s="2" t="s">
        <v>38199</v>
      </c>
      <c r="D139921">
        <v>70.793176000000003</v>
      </c>
      <c r="E139921">
        <v>-158.47070099999999</v>
      </c>
    </row>
    <row r="139922" spans="1:5" x14ac:dyDescent="0.3">
      <c r="A139922">
        <v>139921</v>
      </c>
      <c r="B139922" s="4">
        <v>45220.402777777781</v>
      </c>
      <c r="C139922" s="2" t="s">
        <v>38199</v>
      </c>
      <c r="D139922">
        <v>70.794696999999999</v>
      </c>
      <c r="E139922">
        <v>-158.47023899999999</v>
      </c>
    </row>
    <row r="139923" spans="1:5" x14ac:dyDescent="0.3">
      <c r="A139923">
        <v>139922</v>
      </c>
      <c r="B139923" s="4">
        <v>45220.402777777781</v>
      </c>
      <c r="C139923" s="2" t="s">
        <v>38199</v>
      </c>
      <c r="D139923">
        <v>70.794720999999996</v>
      </c>
      <c r="E139923">
        <v>-158.468796</v>
      </c>
    </row>
    <row r="139924" spans="1:5" x14ac:dyDescent="0.3">
      <c r="A139924">
        <v>139923</v>
      </c>
      <c r="B139924" s="4">
        <v>45220.402777777781</v>
      </c>
      <c r="C139924" s="2" t="s">
        <v>38199</v>
      </c>
      <c r="D139924">
        <v>70.801152999999999</v>
      </c>
      <c r="E139924">
        <v>-158.468692</v>
      </c>
    </row>
    <row r="139925" spans="1:5" x14ac:dyDescent="0.3">
      <c r="A139925">
        <v>139924</v>
      </c>
      <c r="B139925" s="4">
        <v>45305.554166666669</v>
      </c>
      <c r="C139925" s="2" t="s">
        <v>38201</v>
      </c>
      <c r="D139925">
        <v>-40.944063</v>
      </c>
      <c r="E139925">
        <v>-14.991353</v>
      </c>
    </row>
    <row r="139926" spans="1:5" x14ac:dyDescent="0.3">
      <c r="A139926">
        <v>139925</v>
      </c>
      <c r="B139926" s="4">
        <v>45305.554166666669</v>
      </c>
      <c r="C139926" s="2" t="s">
        <v>38201</v>
      </c>
      <c r="D139926">
        <v>-40.938336999999997</v>
      </c>
      <c r="E139926">
        <v>-14.986048</v>
      </c>
    </row>
    <row r="139927" spans="1:5" x14ac:dyDescent="0.3">
      <c r="A139927">
        <v>139926</v>
      </c>
      <c r="B139927" s="4">
        <v>45305.554166666669</v>
      </c>
      <c r="C139927" s="2" t="s">
        <v>38201</v>
      </c>
      <c r="D139927">
        <v>-40.933596000000001</v>
      </c>
      <c r="E139927">
        <v>-14.983457</v>
      </c>
    </row>
    <row r="139928" spans="1:5" x14ac:dyDescent="0.3">
      <c r="A139928">
        <v>139927</v>
      </c>
      <c r="B139928" s="4">
        <v>45305.554166666669</v>
      </c>
      <c r="C139928" s="2" t="s">
        <v>38201</v>
      </c>
      <c r="D139928">
        <v>-40.932383999999999</v>
      </c>
      <c r="E139928">
        <v>-14.977565999999999</v>
      </c>
    </row>
    <row r="139929" spans="1:5" x14ac:dyDescent="0.3">
      <c r="A139929">
        <v>139928</v>
      </c>
      <c r="B139929" s="4">
        <v>45305.554166666669</v>
      </c>
      <c r="C139929" s="2" t="s">
        <v>38201</v>
      </c>
      <c r="D139929">
        <v>-40.929369999999999</v>
      </c>
      <c r="E139929">
        <v>-14.971422</v>
      </c>
    </row>
    <row r="139930" spans="1:5" x14ac:dyDescent="0.3">
      <c r="A139930">
        <v>139929</v>
      </c>
      <c r="B139930" s="4">
        <v>45305.554166666669</v>
      </c>
      <c r="C139930" s="2" t="s">
        <v>38201</v>
      </c>
      <c r="D139930">
        <v>-40.924002000000002</v>
      </c>
      <c r="E139930">
        <v>-14.967684999999999</v>
      </c>
    </row>
    <row r="139931" spans="1:5" x14ac:dyDescent="0.3">
      <c r="A139931">
        <v>139930</v>
      </c>
      <c r="B139931" s="4">
        <v>45305.554166666669</v>
      </c>
      <c r="C139931" s="2" t="s">
        <v>38201</v>
      </c>
      <c r="D139931">
        <v>-40.920082000000001</v>
      </c>
      <c r="E139931">
        <v>-14.962024</v>
      </c>
    </row>
    <row r="139932" spans="1:5" x14ac:dyDescent="0.3">
      <c r="A139932">
        <v>139931</v>
      </c>
      <c r="B139932" s="4">
        <v>45284.302083333336</v>
      </c>
      <c r="C139932" s="2" t="s">
        <v>38203</v>
      </c>
      <c r="D139932">
        <v>-72.666130999999993</v>
      </c>
      <c r="E139932">
        <v>56.970252000000002</v>
      </c>
    </row>
    <row r="139933" spans="1:5" x14ac:dyDescent="0.3">
      <c r="A139933">
        <v>139932</v>
      </c>
      <c r="B139933" s="4">
        <v>45284.302083333336</v>
      </c>
      <c r="C139933" s="2" t="s">
        <v>38203</v>
      </c>
      <c r="D139933">
        <v>-72.661500000000004</v>
      </c>
      <c r="E139933">
        <v>56.975388000000002</v>
      </c>
    </row>
    <row r="139934" spans="1:5" x14ac:dyDescent="0.3">
      <c r="A139934">
        <v>139933</v>
      </c>
      <c r="B139934" s="4">
        <v>45284.302083333336</v>
      </c>
      <c r="C139934" s="2" t="s">
        <v>38203</v>
      </c>
      <c r="D139934">
        <v>-72.655953999999994</v>
      </c>
      <c r="E139934">
        <v>56.978217000000001</v>
      </c>
    </row>
    <row r="139935" spans="1:5" x14ac:dyDescent="0.3">
      <c r="A139935">
        <v>139934</v>
      </c>
      <c r="B139935" s="4">
        <v>45284.302083333336</v>
      </c>
      <c r="C139935" s="2" t="s">
        <v>38203</v>
      </c>
      <c r="D139935">
        <v>-72.651492000000005</v>
      </c>
      <c r="E139935">
        <v>56.982526999999997</v>
      </c>
    </row>
    <row r="139936" spans="1:5" x14ac:dyDescent="0.3">
      <c r="A139936">
        <v>139935</v>
      </c>
      <c r="B139936" s="4">
        <v>45284.302083333336</v>
      </c>
      <c r="C139936" s="2" t="s">
        <v>38203</v>
      </c>
      <c r="D139936">
        <v>-72.645734000000004</v>
      </c>
      <c r="E139936">
        <v>56.984988000000001</v>
      </c>
    </row>
    <row r="139937" spans="1:5" x14ac:dyDescent="0.3">
      <c r="A139937">
        <v>139936</v>
      </c>
      <c r="B139937" s="4">
        <v>45284.302083333336</v>
      </c>
      <c r="C139937" s="2" t="s">
        <v>38203</v>
      </c>
      <c r="D139937">
        <v>-72.641636000000005</v>
      </c>
      <c r="E139937">
        <v>56.988511000000003</v>
      </c>
    </row>
    <row r="139938" spans="1:5" x14ac:dyDescent="0.3">
      <c r="A139938">
        <v>139937</v>
      </c>
      <c r="B139938" s="4">
        <v>45284.302083333336</v>
      </c>
      <c r="C139938" s="2" t="s">
        <v>38203</v>
      </c>
      <c r="D139938">
        <v>-72.638110999999995</v>
      </c>
      <c r="E139938">
        <v>56.992299000000003</v>
      </c>
    </row>
    <row r="139939" spans="1:5" x14ac:dyDescent="0.3">
      <c r="A139939">
        <v>139938</v>
      </c>
      <c r="B139939" s="4">
        <v>44819.19027777778</v>
      </c>
      <c r="C139939" s="2" t="s">
        <v>38204</v>
      </c>
      <c r="D139939">
        <v>-58.622951</v>
      </c>
      <c r="E139939">
        <v>-143.057457</v>
      </c>
    </row>
    <row r="139940" spans="1:5" x14ac:dyDescent="0.3">
      <c r="A139940">
        <v>139939</v>
      </c>
      <c r="B139940" s="4">
        <v>44819.19027777778</v>
      </c>
      <c r="C139940" s="2" t="s">
        <v>38204</v>
      </c>
      <c r="D139940">
        <v>-58.619194999999998</v>
      </c>
      <c r="E139940">
        <v>-143.05559199999999</v>
      </c>
    </row>
    <row r="139941" spans="1:5" x14ac:dyDescent="0.3">
      <c r="A139941">
        <v>139940</v>
      </c>
      <c r="B139941" s="4">
        <v>44819.19027777778</v>
      </c>
      <c r="C139941" s="2" t="s">
        <v>38204</v>
      </c>
      <c r="D139941">
        <v>-58.612954999999999</v>
      </c>
      <c r="E139941">
        <v>-143.049735</v>
      </c>
    </row>
    <row r="139942" spans="1:5" x14ac:dyDescent="0.3">
      <c r="A139942">
        <v>139941</v>
      </c>
      <c r="B139942" s="4">
        <v>44819.19027777778</v>
      </c>
      <c r="C139942" s="2" t="s">
        <v>38204</v>
      </c>
      <c r="D139942">
        <v>-58.608184000000001</v>
      </c>
      <c r="E139942">
        <v>-143.04726099999999</v>
      </c>
    </row>
    <row r="139943" spans="1:5" x14ac:dyDescent="0.3">
      <c r="A139943">
        <v>139942</v>
      </c>
      <c r="B139943" s="4">
        <v>44819.19027777778</v>
      </c>
      <c r="C139943" s="2" t="s">
        <v>38204</v>
      </c>
      <c r="D139943">
        <v>-58.605919999999998</v>
      </c>
      <c r="E139943">
        <v>-143.04376600000001</v>
      </c>
    </row>
    <row r="139944" spans="1:5" x14ac:dyDescent="0.3">
      <c r="A139944">
        <v>139943</v>
      </c>
      <c r="B139944" s="4">
        <v>44819.19027777778</v>
      </c>
      <c r="C139944" s="2" t="s">
        <v>38204</v>
      </c>
      <c r="D139944">
        <v>-58.605634999999999</v>
      </c>
      <c r="E139944">
        <v>-143.04440700000001</v>
      </c>
    </row>
    <row r="139945" spans="1:5" x14ac:dyDescent="0.3">
      <c r="A139945">
        <v>139944</v>
      </c>
      <c r="B139945" s="4">
        <v>44819.19027777778</v>
      </c>
      <c r="C139945" s="2" t="s">
        <v>38204</v>
      </c>
      <c r="D139945">
        <v>-58.604492</v>
      </c>
      <c r="E139945">
        <v>-143.038138</v>
      </c>
    </row>
    <row r="139946" spans="1:5" x14ac:dyDescent="0.3">
      <c r="A139946">
        <v>139945</v>
      </c>
      <c r="B139946" s="4">
        <v>45401.174305555556</v>
      </c>
      <c r="C139946" s="2" t="s">
        <v>38206</v>
      </c>
      <c r="D139946">
        <v>-58.529909000000004</v>
      </c>
      <c r="E139946">
        <v>-54.281103999999999</v>
      </c>
    </row>
    <row r="139947" spans="1:5" x14ac:dyDescent="0.3">
      <c r="A139947">
        <v>139946</v>
      </c>
      <c r="B139947" s="4">
        <v>45401.174305555556</v>
      </c>
      <c r="C139947" s="2" t="s">
        <v>38206</v>
      </c>
      <c r="D139947">
        <v>-58.523539</v>
      </c>
      <c r="E139947">
        <v>-54.276628000000002</v>
      </c>
    </row>
    <row r="139948" spans="1:5" x14ac:dyDescent="0.3">
      <c r="A139948">
        <v>139947</v>
      </c>
      <c r="B139948" s="4">
        <v>45401.174305555556</v>
      </c>
      <c r="C139948" s="2" t="s">
        <v>38206</v>
      </c>
      <c r="D139948">
        <v>-58.523881000000003</v>
      </c>
      <c r="E139948">
        <v>-54.273733</v>
      </c>
    </row>
    <row r="139949" spans="1:5" x14ac:dyDescent="0.3">
      <c r="A139949">
        <v>139948</v>
      </c>
      <c r="B139949" s="4">
        <v>45401.174305555556</v>
      </c>
      <c r="C139949" s="2" t="s">
        <v>38206</v>
      </c>
      <c r="D139949">
        <v>-58.523760000000003</v>
      </c>
      <c r="E139949">
        <v>-54.269772000000003</v>
      </c>
    </row>
    <row r="139950" spans="1:5" x14ac:dyDescent="0.3">
      <c r="A139950">
        <v>139949</v>
      </c>
      <c r="B139950" s="4">
        <v>45401.174305555556</v>
      </c>
      <c r="C139950" s="2" t="s">
        <v>38206</v>
      </c>
      <c r="D139950">
        <v>-58.523786000000001</v>
      </c>
      <c r="E139950">
        <v>-54.265819</v>
      </c>
    </row>
    <row r="139951" spans="1:5" x14ac:dyDescent="0.3">
      <c r="A139951">
        <v>139950</v>
      </c>
      <c r="B139951" s="4">
        <v>45401.174305555556</v>
      </c>
      <c r="C139951" s="2" t="s">
        <v>38206</v>
      </c>
      <c r="D139951">
        <v>-58.518326000000002</v>
      </c>
      <c r="E139951">
        <v>-54.261763999999999</v>
      </c>
    </row>
    <row r="139952" spans="1:5" x14ac:dyDescent="0.3">
      <c r="A139952">
        <v>139951</v>
      </c>
      <c r="B139952" s="4">
        <v>45401.174305555556</v>
      </c>
      <c r="C139952" s="2" t="s">
        <v>38206</v>
      </c>
      <c r="D139952">
        <v>-58.513516000000003</v>
      </c>
      <c r="E139952">
        <v>-54.257100999999999</v>
      </c>
    </row>
    <row r="139953" spans="1:5" x14ac:dyDescent="0.3">
      <c r="A139953">
        <v>139952</v>
      </c>
      <c r="B139953" s="4">
        <v>44636.96597222222</v>
      </c>
      <c r="C139953" s="2" t="s">
        <v>38208</v>
      </c>
      <c r="D139953">
        <v>-47.126390999999998</v>
      </c>
      <c r="E139953">
        <v>-47.969769999999997</v>
      </c>
    </row>
    <row r="139954" spans="1:5" x14ac:dyDescent="0.3">
      <c r="A139954">
        <v>139953</v>
      </c>
      <c r="B139954" s="4">
        <v>44636.96597222222</v>
      </c>
      <c r="C139954" s="2" t="s">
        <v>38208</v>
      </c>
      <c r="D139954">
        <v>-47.125791999999997</v>
      </c>
      <c r="E139954">
        <v>-47.967097000000003</v>
      </c>
    </row>
    <row r="139955" spans="1:5" x14ac:dyDescent="0.3">
      <c r="A139955">
        <v>139954</v>
      </c>
      <c r="B139955" s="4">
        <v>44636.96597222222</v>
      </c>
      <c r="C139955" s="2" t="s">
        <v>38208</v>
      </c>
      <c r="D139955">
        <v>-47.119692999999998</v>
      </c>
      <c r="E139955">
        <v>-47.967619999999997</v>
      </c>
    </row>
    <row r="139956" spans="1:5" x14ac:dyDescent="0.3">
      <c r="A139956">
        <v>139955</v>
      </c>
      <c r="B139956" s="4">
        <v>44636.96597222222</v>
      </c>
      <c r="C139956" s="2" t="s">
        <v>38208</v>
      </c>
      <c r="D139956">
        <v>-47.119272000000002</v>
      </c>
      <c r="E139956">
        <v>-47.961556999999999</v>
      </c>
    </row>
    <row r="139957" spans="1:5" x14ac:dyDescent="0.3">
      <c r="A139957">
        <v>139956</v>
      </c>
      <c r="B139957" s="4">
        <v>44636.96597222222</v>
      </c>
      <c r="C139957" s="2" t="s">
        <v>38208</v>
      </c>
      <c r="D139957">
        <v>-47.115751000000003</v>
      </c>
      <c r="E139957">
        <v>-47.955697999999998</v>
      </c>
    </row>
    <row r="139958" spans="1:5" x14ac:dyDescent="0.3">
      <c r="A139958">
        <v>139957</v>
      </c>
      <c r="B139958" s="4">
        <v>44636.96597222222</v>
      </c>
      <c r="C139958" s="2" t="s">
        <v>38208</v>
      </c>
      <c r="D139958">
        <v>-47.114975000000001</v>
      </c>
      <c r="E139958">
        <v>-47.955983000000003</v>
      </c>
    </row>
    <row r="139959" spans="1:5" x14ac:dyDescent="0.3">
      <c r="A139959">
        <v>139958</v>
      </c>
      <c r="B139959" s="4">
        <v>44636.96597222222</v>
      </c>
      <c r="C139959" s="2" t="s">
        <v>38208</v>
      </c>
      <c r="D139959">
        <v>-47.114445000000003</v>
      </c>
      <c r="E139959">
        <v>-47.953738999999999</v>
      </c>
    </row>
    <row r="139960" spans="1:5" x14ac:dyDescent="0.3">
      <c r="A139960">
        <v>139959</v>
      </c>
      <c r="B139960" s="4">
        <v>45970.332638888889</v>
      </c>
      <c r="C139960" s="2" t="s">
        <v>38210</v>
      </c>
      <c r="D139960">
        <v>70.037391999999997</v>
      </c>
      <c r="E139960">
        <v>78.857764000000003</v>
      </c>
    </row>
    <row r="139961" spans="1:5" x14ac:dyDescent="0.3">
      <c r="A139961">
        <v>139960</v>
      </c>
      <c r="B139961" s="4">
        <v>45970.332638888889</v>
      </c>
      <c r="C139961" s="2" t="s">
        <v>38210</v>
      </c>
      <c r="D139961">
        <v>70.037125000000003</v>
      </c>
      <c r="E139961">
        <v>78.860830000000007</v>
      </c>
    </row>
    <row r="139962" spans="1:5" x14ac:dyDescent="0.3">
      <c r="A139962">
        <v>139961</v>
      </c>
      <c r="B139962" s="4">
        <v>45970.332638888889</v>
      </c>
      <c r="C139962" s="2" t="s">
        <v>38210</v>
      </c>
      <c r="D139962">
        <v>70.039952</v>
      </c>
      <c r="E139962">
        <v>78.861461000000006</v>
      </c>
    </row>
    <row r="139963" spans="1:5" x14ac:dyDescent="0.3">
      <c r="A139963">
        <v>139962</v>
      </c>
      <c r="B139963" s="4">
        <v>45970.332638888889</v>
      </c>
      <c r="C139963" s="2" t="s">
        <v>38210</v>
      </c>
      <c r="D139963">
        <v>70.045411999999999</v>
      </c>
      <c r="E139963">
        <v>78.861230000000006</v>
      </c>
    </row>
    <row r="139964" spans="1:5" x14ac:dyDescent="0.3">
      <c r="A139964">
        <v>139963</v>
      </c>
      <c r="B139964" s="4">
        <v>45970.332638888889</v>
      </c>
      <c r="C139964" s="2" t="s">
        <v>38210</v>
      </c>
      <c r="D139964">
        <v>70.048312999999993</v>
      </c>
      <c r="E139964">
        <v>78.862737999999993</v>
      </c>
    </row>
    <row r="139965" spans="1:5" x14ac:dyDescent="0.3">
      <c r="A139965">
        <v>139964</v>
      </c>
      <c r="B139965" s="4">
        <v>45970.332638888889</v>
      </c>
      <c r="C139965" s="2" t="s">
        <v>38210</v>
      </c>
      <c r="D139965">
        <v>70.054038000000006</v>
      </c>
      <c r="E139965">
        <v>78.863868999999994</v>
      </c>
    </row>
    <row r="139966" spans="1:5" x14ac:dyDescent="0.3">
      <c r="A139966">
        <v>139965</v>
      </c>
      <c r="B139966" s="4">
        <v>45970.332638888889</v>
      </c>
      <c r="C139966" s="2" t="s">
        <v>38210</v>
      </c>
      <c r="D139966">
        <v>70.059194000000005</v>
      </c>
      <c r="E139966">
        <v>78.869996</v>
      </c>
    </row>
    <row r="139967" spans="1:5" x14ac:dyDescent="0.3">
      <c r="A139967">
        <v>139966</v>
      </c>
      <c r="B139967" s="4">
        <v>44984.167361111111</v>
      </c>
      <c r="C139967" s="2" t="s">
        <v>38212</v>
      </c>
      <c r="D139967">
        <v>-28.008799</v>
      </c>
      <c r="E139967">
        <v>-38.871721999999998</v>
      </c>
    </row>
    <row r="139968" spans="1:5" x14ac:dyDescent="0.3">
      <c r="A139968">
        <v>139967</v>
      </c>
      <c r="B139968" s="4">
        <v>44984.167361111111</v>
      </c>
      <c r="C139968" s="2" t="s">
        <v>38212</v>
      </c>
      <c r="D139968">
        <v>-28.007299</v>
      </c>
      <c r="E139968">
        <v>-38.870179999999998</v>
      </c>
    </row>
    <row r="139969" spans="1:5" x14ac:dyDescent="0.3">
      <c r="A139969">
        <v>139968</v>
      </c>
      <c r="B139969" s="4">
        <v>44984.167361111111</v>
      </c>
      <c r="C139969" s="2" t="s">
        <v>38212</v>
      </c>
      <c r="D139969">
        <v>-28.006422000000001</v>
      </c>
      <c r="E139969">
        <v>-38.865513</v>
      </c>
    </row>
    <row r="139970" spans="1:5" x14ac:dyDescent="0.3">
      <c r="A139970">
        <v>139969</v>
      </c>
      <c r="B139970" s="4">
        <v>44984.167361111111</v>
      </c>
      <c r="C139970" s="2" t="s">
        <v>38212</v>
      </c>
      <c r="D139970">
        <v>-28.004434</v>
      </c>
      <c r="E139970">
        <v>-38.866247000000001</v>
      </c>
    </row>
    <row r="139971" spans="1:5" x14ac:dyDescent="0.3">
      <c r="A139971">
        <v>139970</v>
      </c>
      <c r="B139971" s="4">
        <v>44984.167361111111</v>
      </c>
      <c r="C139971" s="2" t="s">
        <v>38212</v>
      </c>
      <c r="D139971">
        <v>-27.998339000000001</v>
      </c>
      <c r="E139971">
        <v>-38.860793000000001</v>
      </c>
    </row>
    <row r="139972" spans="1:5" x14ac:dyDescent="0.3">
      <c r="A139972">
        <v>139971</v>
      </c>
      <c r="B139972" s="4">
        <v>44984.167361111111</v>
      </c>
      <c r="C139972" s="2" t="s">
        <v>38212</v>
      </c>
      <c r="D139972">
        <v>-27.991924999999998</v>
      </c>
      <c r="E139972">
        <v>-38.860912999999996</v>
      </c>
    </row>
    <row r="139973" spans="1:5" x14ac:dyDescent="0.3">
      <c r="A139973">
        <v>139972</v>
      </c>
      <c r="B139973" s="4">
        <v>44984.167361111111</v>
      </c>
      <c r="C139973" s="2" t="s">
        <v>38212</v>
      </c>
      <c r="D139973">
        <v>-27.990573999999999</v>
      </c>
      <c r="E139973">
        <v>-38.860821000000001</v>
      </c>
    </row>
    <row r="139974" spans="1:5" x14ac:dyDescent="0.3">
      <c r="A139974">
        <v>139973</v>
      </c>
      <c r="B139974" s="4">
        <v>44895.571527777778</v>
      </c>
      <c r="C139974" s="2" t="s">
        <v>38213</v>
      </c>
      <c r="D139974">
        <v>-75.606499999999997</v>
      </c>
      <c r="E139974">
        <v>23.802458999999999</v>
      </c>
    </row>
    <row r="139975" spans="1:5" x14ac:dyDescent="0.3">
      <c r="A139975">
        <v>139974</v>
      </c>
      <c r="B139975" s="4">
        <v>44895.571527777778</v>
      </c>
      <c r="C139975" s="2" t="s">
        <v>38213</v>
      </c>
      <c r="D139975">
        <v>-75.603027999999995</v>
      </c>
      <c r="E139975">
        <v>23.802116000000002</v>
      </c>
    </row>
    <row r="139976" spans="1:5" x14ac:dyDescent="0.3">
      <c r="A139976">
        <v>139975</v>
      </c>
      <c r="B139976" s="4">
        <v>44895.571527777778</v>
      </c>
      <c r="C139976" s="2" t="s">
        <v>38213</v>
      </c>
      <c r="D139976">
        <v>-75.602742000000006</v>
      </c>
      <c r="E139976">
        <v>23.806958999999999</v>
      </c>
    </row>
    <row r="139977" spans="1:5" x14ac:dyDescent="0.3">
      <c r="A139977">
        <v>139976</v>
      </c>
      <c r="B139977" s="4">
        <v>44895.571527777778</v>
      </c>
      <c r="C139977" s="2" t="s">
        <v>38213</v>
      </c>
      <c r="D139977">
        <v>-75.598771999999997</v>
      </c>
      <c r="E139977">
        <v>23.809618</v>
      </c>
    </row>
    <row r="139978" spans="1:5" x14ac:dyDescent="0.3">
      <c r="A139978">
        <v>139977</v>
      </c>
      <c r="B139978" s="4">
        <v>44895.571527777778</v>
      </c>
      <c r="C139978" s="2" t="s">
        <v>38213</v>
      </c>
      <c r="D139978">
        <v>-75.592573000000002</v>
      </c>
      <c r="E139978">
        <v>23.811343000000001</v>
      </c>
    </row>
    <row r="139979" spans="1:5" x14ac:dyDescent="0.3">
      <c r="A139979">
        <v>139978</v>
      </c>
      <c r="B139979" s="4">
        <v>44895.571527777778</v>
      </c>
      <c r="C139979" s="2" t="s">
        <v>38213</v>
      </c>
      <c r="D139979">
        <v>-75.588845000000006</v>
      </c>
      <c r="E139979">
        <v>23.813025</v>
      </c>
    </row>
    <row r="139980" spans="1:5" x14ac:dyDescent="0.3">
      <c r="A139980">
        <v>139979</v>
      </c>
      <c r="B139980" s="4">
        <v>44895.571527777778</v>
      </c>
      <c r="C139980" s="2" t="s">
        <v>38213</v>
      </c>
      <c r="D139980">
        <v>-75.589410999999998</v>
      </c>
      <c r="E139980">
        <v>23.818836999999998</v>
      </c>
    </row>
    <row r="139981" spans="1:5" x14ac:dyDescent="0.3">
      <c r="A139981">
        <v>139980</v>
      </c>
      <c r="B139981" s="4">
        <v>45154.540972222225</v>
      </c>
      <c r="C139981" s="2" t="s">
        <v>38215</v>
      </c>
      <c r="D139981">
        <v>-27.971001000000001</v>
      </c>
      <c r="E139981">
        <v>62.530676</v>
      </c>
    </row>
    <row r="139982" spans="1:5" x14ac:dyDescent="0.3">
      <c r="A139982">
        <v>139981</v>
      </c>
      <c r="B139982" s="4">
        <v>45154.540972222225</v>
      </c>
      <c r="C139982" s="2" t="s">
        <v>38215</v>
      </c>
      <c r="D139982">
        <v>-27.967130000000001</v>
      </c>
      <c r="E139982">
        <v>62.530309000000003</v>
      </c>
    </row>
    <row r="139983" spans="1:5" x14ac:dyDescent="0.3">
      <c r="A139983">
        <v>139982</v>
      </c>
      <c r="B139983" s="4">
        <v>45154.540972222225</v>
      </c>
      <c r="C139983" s="2" t="s">
        <v>38215</v>
      </c>
      <c r="D139983">
        <v>-27.964282000000001</v>
      </c>
      <c r="E139983">
        <v>62.530997999999997</v>
      </c>
    </row>
    <row r="139984" spans="1:5" x14ac:dyDescent="0.3">
      <c r="A139984">
        <v>139983</v>
      </c>
      <c r="B139984" s="4">
        <v>45154.540972222225</v>
      </c>
      <c r="C139984" s="2" t="s">
        <v>38215</v>
      </c>
      <c r="D139984">
        <v>-27.962205999999998</v>
      </c>
      <c r="E139984">
        <v>62.536244000000003</v>
      </c>
    </row>
    <row r="139985" spans="1:5" x14ac:dyDescent="0.3">
      <c r="A139985">
        <v>139984</v>
      </c>
      <c r="B139985" s="4">
        <v>45154.540972222225</v>
      </c>
      <c r="C139985" s="2" t="s">
        <v>38215</v>
      </c>
      <c r="D139985">
        <v>-27.958093000000002</v>
      </c>
      <c r="E139985">
        <v>62.540931</v>
      </c>
    </row>
    <row r="139986" spans="1:5" x14ac:dyDescent="0.3">
      <c r="A139986">
        <v>139985</v>
      </c>
      <c r="B139986" s="4">
        <v>45154.540972222225</v>
      </c>
      <c r="C139986" s="2" t="s">
        <v>38215</v>
      </c>
      <c r="D139986">
        <v>-27.957487</v>
      </c>
      <c r="E139986">
        <v>62.545578999999996</v>
      </c>
    </row>
    <row r="139987" spans="1:5" x14ac:dyDescent="0.3">
      <c r="A139987">
        <v>139986</v>
      </c>
      <c r="B139987" s="4">
        <v>45154.540972222225</v>
      </c>
      <c r="C139987" s="2" t="s">
        <v>38215</v>
      </c>
      <c r="D139987">
        <v>-27.953990000000001</v>
      </c>
      <c r="E139987">
        <v>62.549942000000001</v>
      </c>
    </row>
    <row r="139988" spans="1:5" x14ac:dyDescent="0.3">
      <c r="A139988">
        <v>139987</v>
      </c>
      <c r="B139988" s="4">
        <v>44908.86041666667</v>
      </c>
      <c r="C139988" s="2" t="s">
        <v>38217</v>
      </c>
      <c r="D139988">
        <v>28.283829999999998</v>
      </c>
      <c r="E139988">
        <v>-133.39944499999999</v>
      </c>
    </row>
    <row r="139989" spans="1:5" x14ac:dyDescent="0.3">
      <c r="A139989">
        <v>139988</v>
      </c>
      <c r="B139989" s="4">
        <v>44908.86041666667</v>
      </c>
      <c r="C139989" s="2" t="s">
        <v>38217</v>
      </c>
      <c r="D139989">
        <v>28.288744000000001</v>
      </c>
      <c r="E139989">
        <v>-133.39314999999999</v>
      </c>
    </row>
    <row r="139990" spans="1:5" x14ac:dyDescent="0.3">
      <c r="A139990">
        <v>139989</v>
      </c>
      <c r="B139990" s="4">
        <v>44908.86041666667</v>
      </c>
      <c r="C139990" s="2" t="s">
        <v>38217</v>
      </c>
      <c r="D139990">
        <v>28.294439000000001</v>
      </c>
      <c r="E139990">
        <v>-133.387441</v>
      </c>
    </row>
    <row r="139991" spans="1:5" x14ac:dyDescent="0.3">
      <c r="A139991">
        <v>139990</v>
      </c>
      <c r="B139991" s="4">
        <v>44908.86041666667</v>
      </c>
      <c r="C139991" s="2" t="s">
        <v>38217</v>
      </c>
      <c r="D139991">
        <v>28.294929</v>
      </c>
      <c r="E139991">
        <v>-133.38248200000001</v>
      </c>
    </row>
    <row r="139992" spans="1:5" x14ac:dyDescent="0.3">
      <c r="A139992">
        <v>139991</v>
      </c>
      <c r="B139992" s="4">
        <v>44908.86041666667</v>
      </c>
      <c r="C139992" s="2" t="s">
        <v>38217</v>
      </c>
      <c r="D139992">
        <v>28.299437999999999</v>
      </c>
      <c r="E139992">
        <v>-133.37712400000001</v>
      </c>
    </row>
    <row r="139993" spans="1:5" x14ac:dyDescent="0.3">
      <c r="A139993">
        <v>139992</v>
      </c>
      <c r="B139993" s="4">
        <v>44908.86041666667</v>
      </c>
      <c r="C139993" s="2" t="s">
        <v>38217</v>
      </c>
      <c r="D139993">
        <v>28.300318000000001</v>
      </c>
      <c r="E139993">
        <v>-133.374053</v>
      </c>
    </row>
    <row r="139994" spans="1:5" x14ac:dyDescent="0.3">
      <c r="A139994">
        <v>139993</v>
      </c>
      <c r="B139994" s="4">
        <v>44908.86041666667</v>
      </c>
      <c r="C139994" s="2" t="s">
        <v>38217</v>
      </c>
      <c r="D139994">
        <v>28.306069999999998</v>
      </c>
      <c r="E139994">
        <v>-133.367987</v>
      </c>
    </row>
    <row r="139995" spans="1:5" x14ac:dyDescent="0.3">
      <c r="A139995">
        <v>139994</v>
      </c>
      <c r="B139995" s="4">
        <v>44410.151388888888</v>
      </c>
      <c r="C139995" s="2" t="s">
        <v>38218</v>
      </c>
      <c r="D139995">
        <v>76.305243000000004</v>
      </c>
      <c r="E139995">
        <v>-92.575536</v>
      </c>
    </row>
    <row r="139996" spans="1:5" x14ac:dyDescent="0.3">
      <c r="A139996">
        <v>139995</v>
      </c>
      <c r="B139996" s="4">
        <v>44410.151388888888</v>
      </c>
      <c r="C139996" s="2" t="s">
        <v>38218</v>
      </c>
      <c r="D139996">
        <v>76.310077000000007</v>
      </c>
      <c r="E139996">
        <v>-92.569952999999998</v>
      </c>
    </row>
    <row r="139997" spans="1:5" x14ac:dyDescent="0.3">
      <c r="A139997">
        <v>139996</v>
      </c>
      <c r="B139997" s="4">
        <v>44410.151388888888</v>
      </c>
      <c r="C139997" s="2" t="s">
        <v>38218</v>
      </c>
      <c r="D139997">
        <v>76.316311999999996</v>
      </c>
      <c r="E139997">
        <v>-92.567751000000001</v>
      </c>
    </row>
    <row r="139998" spans="1:5" x14ac:dyDescent="0.3">
      <c r="A139998">
        <v>139997</v>
      </c>
      <c r="B139998" s="4">
        <v>44410.151388888888</v>
      </c>
      <c r="C139998" s="2" t="s">
        <v>38218</v>
      </c>
      <c r="D139998">
        <v>76.318011999999996</v>
      </c>
      <c r="E139998">
        <v>-92.565431000000004</v>
      </c>
    </row>
    <row r="139999" spans="1:5" x14ac:dyDescent="0.3">
      <c r="A139999">
        <v>139998</v>
      </c>
      <c r="B139999" s="4">
        <v>44410.151388888888</v>
      </c>
      <c r="C139999" s="2" t="s">
        <v>38218</v>
      </c>
      <c r="D139999">
        <v>76.317334000000002</v>
      </c>
      <c r="E139999">
        <v>-92.564708999999993</v>
      </c>
    </row>
    <row r="140000" spans="1:5" x14ac:dyDescent="0.3">
      <c r="A140000">
        <v>139999</v>
      </c>
      <c r="B140000" s="4">
        <v>44410.151388888888</v>
      </c>
      <c r="C140000" s="2" t="s">
        <v>38218</v>
      </c>
      <c r="D140000">
        <v>76.323220000000006</v>
      </c>
      <c r="E140000">
        <v>-92.560205999999994</v>
      </c>
    </row>
    <row r="140001" spans="1:5" x14ac:dyDescent="0.3">
      <c r="A140001">
        <v>140000</v>
      </c>
      <c r="B140001" s="4">
        <v>44410.151388888888</v>
      </c>
      <c r="C140001" s="2" t="s">
        <v>38218</v>
      </c>
      <c r="D140001">
        <v>76.323273999999998</v>
      </c>
      <c r="E140001">
        <v>-92.559026000000003</v>
      </c>
    </row>
    <row r="140002" spans="1:5" x14ac:dyDescent="0.3">
      <c r="A140002">
        <v>140001</v>
      </c>
      <c r="B140002" s="4">
        <v>44580.349305555559</v>
      </c>
      <c r="C140002" s="2" t="s">
        <v>38220</v>
      </c>
      <c r="D140002">
        <v>-5.9759460000000004</v>
      </c>
      <c r="E140002">
        <v>-170.51603399999999</v>
      </c>
    </row>
    <row r="140003" spans="1:5" x14ac:dyDescent="0.3">
      <c r="A140003">
        <v>140002</v>
      </c>
      <c r="B140003" s="4">
        <v>44580.349305555559</v>
      </c>
      <c r="C140003" s="2" t="s">
        <v>38220</v>
      </c>
      <c r="D140003">
        <v>-5.9695900000000002</v>
      </c>
      <c r="E140003">
        <v>-170.512978</v>
      </c>
    </row>
    <row r="140004" spans="1:5" x14ac:dyDescent="0.3">
      <c r="A140004">
        <v>140003</v>
      </c>
      <c r="B140004" s="4">
        <v>44580.349305555559</v>
      </c>
      <c r="C140004" s="2" t="s">
        <v>38220</v>
      </c>
      <c r="D140004">
        <v>-5.9658870000000004</v>
      </c>
      <c r="E140004">
        <v>-170.51003499999999</v>
      </c>
    </row>
    <row r="140005" spans="1:5" x14ac:dyDescent="0.3">
      <c r="A140005">
        <v>140004</v>
      </c>
      <c r="B140005" s="4">
        <v>44580.349305555559</v>
      </c>
      <c r="C140005" s="2" t="s">
        <v>38220</v>
      </c>
      <c r="D140005">
        <v>-5.960337</v>
      </c>
      <c r="E140005">
        <v>-170.50967399999999</v>
      </c>
    </row>
    <row r="140006" spans="1:5" x14ac:dyDescent="0.3">
      <c r="A140006">
        <v>140005</v>
      </c>
      <c r="B140006" s="4">
        <v>44580.349305555559</v>
      </c>
      <c r="C140006" s="2" t="s">
        <v>38220</v>
      </c>
      <c r="D140006">
        <v>-5.9577010000000001</v>
      </c>
      <c r="E140006">
        <v>-170.507497</v>
      </c>
    </row>
    <row r="140007" spans="1:5" x14ac:dyDescent="0.3">
      <c r="A140007">
        <v>140006</v>
      </c>
      <c r="B140007" s="4">
        <v>44580.349305555559</v>
      </c>
      <c r="C140007" s="2" t="s">
        <v>38220</v>
      </c>
      <c r="D140007">
        <v>-5.9561479999999998</v>
      </c>
      <c r="E140007">
        <v>-170.50505699999999</v>
      </c>
    </row>
    <row r="140008" spans="1:5" x14ac:dyDescent="0.3">
      <c r="A140008">
        <v>140007</v>
      </c>
      <c r="B140008" s="4">
        <v>44580.349305555559</v>
      </c>
      <c r="C140008" s="2" t="s">
        <v>38220</v>
      </c>
      <c r="D140008">
        <v>-5.9506180000000004</v>
      </c>
      <c r="E140008">
        <v>-170.50129899999999</v>
      </c>
    </row>
    <row r="140009" spans="1:5" x14ac:dyDescent="0.3">
      <c r="A140009">
        <v>140008</v>
      </c>
      <c r="B140009" s="4">
        <v>45132.703472222223</v>
      </c>
      <c r="C140009" s="2" t="s">
        <v>38222</v>
      </c>
      <c r="D140009">
        <v>-52.504747999999999</v>
      </c>
      <c r="E140009">
        <v>-17.175792999999999</v>
      </c>
    </row>
    <row r="140010" spans="1:5" x14ac:dyDescent="0.3">
      <c r="A140010">
        <v>140009</v>
      </c>
      <c r="B140010" s="4">
        <v>45132.703472222223</v>
      </c>
      <c r="C140010" s="2" t="s">
        <v>38222</v>
      </c>
      <c r="D140010">
        <v>-52.502200000000002</v>
      </c>
      <c r="E140010">
        <v>-17.169604</v>
      </c>
    </row>
    <row r="140011" spans="1:5" x14ac:dyDescent="0.3">
      <c r="A140011">
        <v>140010</v>
      </c>
      <c r="B140011" s="4">
        <v>45132.703472222223</v>
      </c>
      <c r="C140011" s="2" t="s">
        <v>38222</v>
      </c>
      <c r="D140011">
        <v>-52.495846</v>
      </c>
      <c r="E140011">
        <v>-17.163992</v>
      </c>
    </row>
    <row r="140012" spans="1:5" x14ac:dyDescent="0.3">
      <c r="A140012">
        <v>140011</v>
      </c>
      <c r="B140012" s="4">
        <v>45132.703472222223</v>
      </c>
      <c r="C140012" s="2" t="s">
        <v>38222</v>
      </c>
      <c r="D140012">
        <v>-52.495787999999997</v>
      </c>
      <c r="E140012">
        <v>-17.164095</v>
      </c>
    </row>
    <row r="140013" spans="1:5" x14ac:dyDescent="0.3">
      <c r="A140013">
        <v>140012</v>
      </c>
      <c r="B140013" s="4">
        <v>45132.703472222223</v>
      </c>
      <c r="C140013" s="2" t="s">
        <v>38222</v>
      </c>
      <c r="D140013">
        <v>-52.496031000000002</v>
      </c>
      <c r="E140013">
        <v>-17.161179000000001</v>
      </c>
    </row>
    <row r="140014" spans="1:5" x14ac:dyDescent="0.3">
      <c r="A140014">
        <v>140013</v>
      </c>
      <c r="B140014" s="4">
        <v>45132.703472222223</v>
      </c>
      <c r="C140014" s="2" t="s">
        <v>38222</v>
      </c>
      <c r="D140014">
        <v>-52.493065999999999</v>
      </c>
      <c r="E140014">
        <v>-17.154769000000002</v>
      </c>
    </row>
    <row r="140015" spans="1:5" x14ac:dyDescent="0.3">
      <c r="A140015">
        <v>140014</v>
      </c>
      <c r="B140015" s="4">
        <v>45132.703472222223</v>
      </c>
      <c r="C140015" s="2" t="s">
        <v>38222</v>
      </c>
      <c r="D140015">
        <v>-52.489170999999999</v>
      </c>
      <c r="E140015">
        <v>-17.150365000000001</v>
      </c>
    </row>
    <row r="140016" spans="1:5" x14ac:dyDescent="0.3">
      <c r="A140016">
        <v>140015</v>
      </c>
      <c r="B140016" s="4">
        <v>45988.352083333331</v>
      </c>
      <c r="C140016" s="2" t="s">
        <v>38224</v>
      </c>
      <c r="D140016">
        <v>60.682707000000001</v>
      </c>
      <c r="E140016">
        <v>8.1076420000000002</v>
      </c>
    </row>
    <row r="140017" spans="1:5" x14ac:dyDescent="0.3">
      <c r="A140017">
        <v>140016</v>
      </c>
      <c r="B140017" s="4">
        <v>45988.352083333331</v>
      </c>
      <c r="C140017" s="2" t="s">
        <v>38224</v>
      </c>
      <c r="D140017">
        <v>60.687719000000001</v>
      </c>
      <c r="E140017">
        <v>8.110493</v>
      </c>
    </row>
    <row r="140018" spans="1:5" x14ac:dyDescent="0.3">
      <c r="A140018">
        <v>140017</v>
      </c>
      <c r="B140018" s="4">
        <v>45988.352083333331</v>
      </c>
      <c r="C140018" s="2" t="s">
        <v>38224</v>
      </c>
      <c r="D140018">
        <v>60.693610999999997</v>
      </c>
      <c r="E140018">
        <v>8.1107340000000008</v>
      </c>
    </row>
    <row r="140019" spans="1:5" x14ac:dyDescent="0.3">
      <c r="A140019">
        <v>140018</v>
      </c>
      <c r="B140019" s="4">
        <v>45988.352083333331</v>
      </c>
      <c r="C140019" s="2" t="s">
        <v>38224</v>
      </c>
      <c r="D140019">
        <v>60.695580999999997</v>
      </c>
      <c r="E140019">
        <v>8.1130519999999997</v>
      </c>
    </row>
    <row r="140020" spans="1:5" x14ac:dyDescent="0.3">
      <c r="A140020">
        <v>140019</v>
      </c>
      <c r="B140020" s="4">
        <v>45988.352083333331</v>
      </c>
      <c r="C140020" s="2" t="s">
        <v>38224</v>
      </c>
      <c r="D140020">
        <v>60.698121</v>
      </c>
      <c r="E140020">
        <v>8.1131159999999998</v>
      </c>
    </row>
    <row r="140021" spans="1:5" x14ac:dyDescent="0.3">
      <c r="A140021">
        <v>140020</v>
      </c>
      <c r="B140021" s="4">
        <v>45988.352083333331</v>
      </c>
      <c r="C140021" s="2" t="s">
        <v>38224</v>
      </c>
      <c r="D140021">
        <v>60.698233999999999</v>
      </c>
      <c r="E140021">
        <v>8.1142520000000005</v>
      </c>
    </row>
    <row r="140022" spans="1:5" x14ac:dyDescent="0.3">
      <c r="A140022">
        <v>140021</v>
      </c>
      <c r="B140022" s="4">
        <v>45988.352083333331</v>
      </c>
      <c r="C140022" s="2" t="s">
        <v>38224</v>
      </c>
      <c r="D140022">
        <v>60.702429000000002</v>
      </c>
      <c r="E140022">
        <v>8.1144820000000006</v>
      </c>
    </row>
    <row r="140023" spans="1:5" x14ac:dyDescent="0.3">
      <c r="A140023">
        <v>140022</v>
      </c>
      <c r="B140023" s="4">
        <v>45627.692361111112</v>
      </c>
      <c r="C140023" s="2" t="s">
        <v>38226</v>
      </c>
      <c r="D140023">
        <v>-83.485107999999997</v>
      </c>
      <c r="E140023">
        <v>107.78343700000001</v>
      </c>
    </row>
    <row r="140024" spans="1:5" x14ac:dyDescent="0.3">
      <c r="A140024">
        <v>140023</v>
      </c>
      <c r="B140024" s="4">
        <v>45627.692361111112</v>
      </c>
      <c r="C140024" s="2" t="s">
        <v>38226</v>
      </c>
      <c r="D140024">
        <v>-83.482865000000004</v>
      </c>
      <c r="E140024">
        <v>107.785042</v>
      </c>
    </row>
    <row r="140025" spans="1:5" x14ac:dyDescent="0.3">
      <c r="A140025">
        <v>140024</v>
      </c>
      <c r="B140025" s="4">
        <v>45627.692361111112</v>
      </c>
      <c r="C140025" s="2" t="s">
        <v>38226</v>
      </c>
      <c r="D140025">
        <v>-83.478892000000002</v>
      </c>
      <c r="E140025">
        <v>107.78507500000001</v>
      </c>
    </row>
    <row r="140026" spans="1:5" x14ac:dyDescent="0.3">
      <c r="A140026">
        <v>140025</v>
      </c>
      <c r="B140026" s="4">
        <v>45627.692361111112</v>
      </c>
      <c r="C140026" s="2" t="s">
        <v>38226</v>
      </c>
      <c r="D140026">
        <v>-83.479387000000003</v>
      </c>
      <c r="E140026">
        <v>107.78800200000001</v>
      </c>
    </row>
    <row r="140027" spans="1:5" x14ac:dyDescent="0.3">
      <c r="A140027">
        <v>140026</v>
      </c>
      <c r="B140027" s="4">
        <v>45627.692361111112</v>
      </c>
      <c r="C140027" s="2" t="s">
        <v>38226</v>
      </c>
      <c r="D140027">
        <v>-83.475157999999993</v>
      </c>
      <c r="E140027">
        <v>107.788881</v>
      </c>
    </row>
    <row r="140028" spans="1:5" x14ac:dyDescent="0.3">
      <c r="A140028">
        <v>140027</v>
      </c>
      <c r="B140028" s="4">
        <v>45627.692361111112</v>
      </c>
      <c r="C140028" s="2" t="s">
        <v>38226</v>
      </c>
      <c r="D140028">
        <v>-83.471997999999999</v>
      </c>
      <c r="E140028">
        <v>107.789603</v>
      </c>
    </row>
    <row r="140029" spans="1:5" x14ac:dyDescent="0.3">
      <c r="A140029">
        <v>140028</v>
      </c>
      <c r="B140029" s="4">
        <v>45627.692361111112</v>
      </c>
      <c r="C140029" s="2" t="s">
        <v>38226</v>
      </c>
      <c r="D140029">
        <v>-83.466273000000001</v>
      </c>
      <c r="E140029">
        <v>107.795029</v>
      </c>
    </row>
    <row r="140030" spans="1:5" x14ac:dyDescent="0.3">
      <c r="A140030">
        <v>140029</v>
      </c>
      <c r="B140030" s="4">
        <v>44654.277083333334</v>
      </c>
      <c r="C140030" s="2" t="s">
        <v>38228</v>
      </c>
      <c r="D140030">
        <v>31.470984000000001</v>
      </c>
      <c r="E140030">
        <v>-179.352071</v>
      </c>
    </row>
    <row r="140031" spans="1:5" x14ac:dyDescent="0.3">
      <c r="A140031">
        <v>140030</v>
      </c>
      <c r="B140031" s="4">
        <v>44654.277083333334</v>
      </c>
      <c r="C140031" s="2" t="s">
        <v>38228</v>
      </c>
      <c r="D140031">
        <v>31.477312999999999</v>
      </c>
      <c r="E140031">
        <v>-179.349436</v>
      </c>
    </row>
    <row r="140032" spans="1:5" x14ac:dyDescent="0.3">
      <c r="A140032">
        <v>140031</v>
      </c>
      <c r="B140032" s="4">
        <v>44654.277083333334</v>
      </c>
      <c r="C140032" s="2" t="s">
        <v>38228</v>
      </c>
      <c r="D140032">
        <v>31.481835</v>
      </c>
      <c r="E140032">
        <v>-179.34752700000001</v>
      </c>
    </row>
    <row r="140033" spans="1:5" x14ac:dyDescent="0.3">
      <c r="A140033">
        <v>140032</v>
      </c>
      <c r="B140033" s="4">
        <v>44654.277083333334</v>
      </c>
      <c r="C140033" s="2" t="s">
        <v>38228</v>
      </c>
      <c r="D140033">
        <v>31.482693999999999</v>
      </c>
      <c r="E140033">
        <v>-179.341722</v>
      </c>
    </row>
    <row r="140034" spans="1:5" x14ac:dyDescent="0.3">
      <c r="A140034">
        <v>140033</v>
      </c>
      <c r="B140034" s="4">
        <v>44654.277083333334</v>
      </c>
      <c r="C140034" s="2" t="s">
        <v>38228</v>
      </c>
      <c r="D140034">
        <v>31.488247000000001</v>
      </c>
      <c r="E140034">
        <v>-179.33749499999999</v>
      </c>
    </row>
    <row r="140035" spans="1:5" x14ac:dyDescent="0.3">
      <c r="A140035">
        <v>140034</v>
      </c>
      <c r="B140035" s="4">
        <v>44654.277083333334</v>
      </c>
      <c r="C140035" s="2" t="s">
        <v>38228</v>
      </c>
      <c r="D140035">
        <v>31.492027</v>
      </c>
      <c r="E140035">
        <v>-179.33173600000001</v>
      </c>
    </row>
    <row r="140036" spans="1:5" x14ac:dyDescent="0.3">
      <c r="A140036">
        <v>140035</v>
      </c>
      <c r="B140036" s="4">
        <v>44654.277083333334</v>
      </c>
      <c r="C140036" s="2" t="s">
        <v>38228</v>
      </c>
      <c r="D140036">
        <v>31.491657</v>
      </c>
      <c r="E140036">
        <v>-179.331433</v>
      </c>
    </row>
    <row r="140037" spans="1:5" x14ac:dyDescent="0.3">
      <c r="A140037">
        <v>140036</v>
      </c>
      <c r="B140037" s="4">
        <v>44524.629861111112</v>
      </c>
      <c r="C140037" s="2" t="s">
        <v>38229</v>
      </c>
      <c r="D140037">
        <v>74.593826000000007</v>
      </c>
      <c r="E140037">
        <v>-87.139309999999995</v>
      </c>
    </row>
    <row r="140038" spans="1:5" x14ac:dyDescent="0.3">
      <c r="A140038">
        <v>140037</v>
      </c>
      <c r="B140038" s="4">
        <v>44524.629861111112</v>
      </c>
      <c r="C140038" s="2" t="s">
        <v>38229</v>
      </c>
      <c r="D140038">
        <v>74.594380999999998</v>
      </c>
      <c r="E140038">
        <v>-87.133458000000005</v>
      </c>
    </row>
    <row r="140039" spans="1:5" x14ac:dyDescent="0.3">
      <c r="A140039">
        <v>140038</v>
      </c>
      <c r="B140039" s="4">
        <v>44524.629861111112</v>
      </c>
      <c r="C140039" s="2" t="s">
        <v>38229</v>
      </c>
      <c r="D140039">
        <v>74.600700000000003</v>
      </c>
      <c r="E140039">
        <v>-87.127183000000002</v>
      </c>
    </row>
    <row r="140040" spans="1:5" x14ac:dyDescent="0.3">
      <c r="A140040">
        <v>140039</v>
      </c>
      <c r="B140040" s="4">
        <v>44524.629861111112</v>
      </c>
      <c r="C140040" s="2" t="s">
        <v>38229</v>
      </c>
      <c r="D140040">
        <v>74.604209999999995</v>
      </c>
      <c r="E140040">
        <v>-87.127886000000004</v>
      </c>
    </row>
    <row r="140041" spans="1:5" x14ac:dyDescent="0.3">
      <c r="A140041">
        <v>140040</v>
      </c>
      <c r="B140041" s="4">
        <v>44524.629861111112</v>
      </c>
      <c r="C140041" s="2" t="s">
        <v>38229</v>
      </c>
      <c r="D140041">
        <v>74.607986999999994</v>
      </c>
      <c r="E140041">
        <v>-87.126559999999998</v>
      </c>
    </row>
    <row r="140042" spans="1:5" x14ac:dyDescent="0.3">
      <c r="A140042">
        <v>140041</v>
      </c>
      <c r="B140042" s="4">
        <v>44524.629861111112</v>
      </c>
      <c r="C140042" s="2" t="s">
        <v>38229</v>
      </c>
      <c r="D140042">
        <v>74.613918999999996</v>
      </c>
      <c r="E140042">
        <v>-87.123726000000005</v>
      </c>
    </row>
    <row r="140043" spans="1:5" x14ac:dyDescent="0.3">
      <c r="A140043">
        <v>140042</v>
      </c>
      <c r="B140043" s="4">
        <v>44524.629861111112</v>
      </c>
      <c r="C140043" s="2" t="s">
        <v>38229</v>
      </c>
      <c r="D140043">
        <v>74.616926000000007</v>
      </c>
      <c r="E140043">
        <v>-87.122879999999995</v>
      </c>
    </row>
    <row r="140044" spans="1:5" x14ac:dyDescent="0.3">
      <c r="A140044">
        <v>140043</v>
      </c>
      <c r="B140044" s="4">
        <v>44584.853472222225</v>
      </c>
      <c r="C140044" s="2" t="s">
        <v>38231</v>
      </c>
      <c r="D140044">
        <v>-82.310933000000006</v>
      </c>
      <c r="E140044">
        <v>161.52565200000001</v>
      </c>
    </row>
    <row r="140045" spans="1:5" x14ac:dyDescent="0.3">
      <c r="A140045">
        <v>140044</v>
      </c>
      <c r="B140045" s="4">
        <v>44584.853472222225</v>
      </c>
      <c r="C140045" s="2" t="s">
        <v>38231</v>
      </c>
      <c r="D140045">
        <v>-82.309130999999994</v>
      </c>
      <c r="E140045">
        <v>161.527536</v>
      </c>
    </row>
    <row r="140046" spans="1:5" x14ac:dyDescent="0.3">
      <c r="A140046">
        <v>140045</v>
      </c>
      <c r="B140046" s="4">
        <v>44584.853472222225</v>
      </c>
      <c r="C140046" s="2" t="s">
        <v>38231</v>
      </c>
      <c r="D140046">
        <v>-82.304698000000002</v>
      </c>
      <c r="E140046">
        <v>161.53373099999999</v>
      </c>
    </row>
    <row r="140047" spans="1:5" x14ac:dyDescent="0.3">
      <c r="A140047">
        <v>140046</v>
      </c>
      <c r="B140047" s="4">
        <v>44584.853472222225</v>
      </c>
      <c r="C140047" s="2" t="s">
        <v>38231</v>
      </c>
      <c r="D140047">
        <v>-82.298533000000006</v>
      </c>
      <c r="E140047">
        <v>161.538871</v>
      </c>
    </row>
    <row r="140048" spans="1:5" x14ac:dyDescent="0.3">
      <c r="A140048">
        <v>140047</v>
      </c>
      <c r="B140048" s="4">
        <v>44584.853472222225</v>
      </c>
      <c r="C140048" s="2" t="s">
        <v>38231</v>
      </c>
      <c r="D140048">
        <v>-82.293383000000006</v>
      </c>
      <c r="E140048">
        <v>161.54481799999999</v>
      </c>
    </row>
    <row r="140049" spans="1:5" x14ac:dyDescent="0.3">
      <c r="A140049">
        <v>140048</v>
      </c>
      <c r="B140049" s="4">
        <v>44584.853472222225</v>
      </c>
      <c r="C140049" s="2" t="s">
        <v>38231</v>
      </c>
      <c r="D140049">
        <v>-82.290846999999999</v>
      </c>
      <c r="E140049">
        <v>161.544059</v>
      </c>
    </row>
    <row r="140050" spans="1:5" x14ac:dyDescent="0.3">
      <c r="A140050">
        <v>140049</v>
      </c>
      <c r="B140050" s="4">
        <v>44584.853472222225</v>
      </c>
      <c r="C140050" s="2" t="s">
        <v>38231</v>
      </c>
      <c r="D140050">
        <v>-82.291462999999993</v>
      </c>
      <c r="E140050">
        <v>161.54646099999999</v>
      </c>
    </row>
    <row r="140051" spans="1:5" x14ac:dyDescent="0.3">
      <c r="A140051">
        <v>140050</v>
      </c>
      <c r="B140051" s="4">
        <v>45226.957638888889</v>
      </c>
      <c r="C140051" s="2" t="s">
        <v>38233</v>
      </c>
      <c r="D140051">
        <v>-3.8103199999999999</v>
      </c>
      <c r="E140051">
        <v>139.93871300000001</v>
      </c>
    </row>
    <row r="140052" spans="1:5" x14ac:dyDescent="0.3">
      <c r="A140052">
        <v>140051</v>
      </c>
      <c r="B140052" s="4">
        <v>45226.957638888889</v>
      </c>
      <c r="C140052" s="2" t="s">
        <v>38233</v>
      </c>
      <c r="D140052">
        <v>-3.8050679999999999</v>
      </c>
      <c r="E140052">
        <v>139.93841399999999</v>
      </c>
    </row>
    <row r="140053" spans="1:5" x14ac:dyDescent="0.3">
      <c r="A140053">
        <v>140052</v>
      </c>
      <c r="B140053" s="4">
        <v>45226.957638888889</v>
      </c>
      <c r="C140053" s="2" t="s">
        <v>38233</v>
      </c>
      <c r="D140053">
        <v>-3.804192</v>
      </c>
      <c r="E140053">
        <v>139.93935200000001</v>
      </c>
    </row>
    <row r="140054" spans="1:5" x14ac:dyDescent="0.3">
      <c r="A140054">
        <v>140053</v>
      </c>
      <c r="B140054" s="4">
        <v>45226.957638888889</v>
      </c>
      <c r="C140054" s="2" t="s">
        <v>38233</v>
      </c>
      <c r="D140054">
        <v>-3.8039459999999998</v>
      </c>
      <c r="E140054">
        <v>139.94271599999999</v>
      </c>
    </row>
    <row r="140055" spans="1:5" x14ac:dyDescent="0.3">
      <c r="A140055">
        <v>140054</v>
      </c>
      <c r="B140055" s="4">
        <v>45226.957638888889</v>
      </c>
      <c r="C140055" s="2" t="s">
        <v>38233</v>
      </c>
      <c r="D140055">
        <v>-3.8010229999999998</v>
      </c>
      <c r="E140055">
        <v>139.942612</v>
      </c>
    </row>
    <row r="140056" spans="1:5" x14ac:dyDescent="0.3">
      <c r="A140056">
        <v>140055</v>
      </c>
      <c r="B140056" s="4">
        <v>45226.957638888889</v>
      </c>
      <c r="C140056" s="2" t="s">
        <v>38233</v>
      </c>
      <c r="D140056">
        <v>-3.796675</v>
      </c>
      <c r="E140056">
        <v>139.94299599999999</v>
      </c>
    </row>
    <row r="140057" spans="1:5" x14ac:dyDescent="0.3">
      <c r="A140057">
        <v>140056</v>
      </c>
      <c r="B140057" s="4">
        <v>45226.957638888889</v>
      </c>
      <c r="C140057" s="2" t="s">
        <v>38233</v>
      </c>
      <c r="D140057">
        <v>-3.7950460000000001</v>
      </c>
      <c r="E140057">
        <v>139.94821899999999</v>
      </c>
    </row>
    <row r="140058" spans="1:5" x14ac:dyDescent="0.3">
      <c r="A140058">
        <v>140057</v>
      </c>
      <c r="B140058" s="4">
        <v>44919.415972222225</v>
      </c>
      <c r="C140058" s="2" t="s">
        <v>38235</v>
      </c>
      <c r="D140058">
        <v>-83.152973000000003</v>
      </c>
      <c r="E140058">
        <v>153.928652</v>
      </c>
    </row>
    <row r="140059" spans="1:5" x14ac:dyDescent="0.3">
      <c r="A140059">
        <v>140058</v>
      </c>
      <c r="B140059" s="4">
        <v>44919.415972222225</v>
      </c>
      <c r="C140059" s="2" t="s">
        <v>38235</v>
      </c>
      <c r="D140059">
        <v>-83.147782000000007</v>
      </c>
      <c r="E140059">
        <v>153.93245200000001</v>
      </c>
    </row>
    <row r="140060" spans="1:5" x14ac:dyDescent="0.3">
      <c r="A140060">
        <v>140059</v>
      </c>
      <c r="B140060" s="4">
        <v>44919.415972222225</v>
      </c>
      <c r="C140060" s="2" t="s">
        <v>38235</v>
      </c>
      <c r="D140060">
        <v>-83.142742999999996</v>
      </c>
      <c r="E140060">
        <v>153.938738</v>
      </c>
    </row>
    <row r="140061" spans="1:5" x14ac:dyDescent="0.3">
      <c r="A140061">
        <v>140060</v>
      </c>
      <c r="B140061" s="4">
        <v>44919.415972222225</v>
      </c>
      <c r="C140061" s="2" t="s">
        <v>38235</v>
      </c>
      <c r="D140061">
        <v>-83.137615999999994</v>
      </c>
      <c r="E140061">
        <v>153.94166999999999</v>
      </c>
    </row>
    <row r="140062" spans="1:5" x14ac:dyDescent="0.3">
      <c r="A140062">
        <v>140061</v>
      </c>
      <c r="B140062" s="4">
        <v>44919.415972222225</v>
      </c>
      <c r="C140062" s="2" t="s">
        <v>38235</v>
      </c>
      <c r="D140062">
        <v>-83.133746000000002</v>
      </c>
      <c r="E140062">
        <v>153.94220200000001</v>
      </c>
    </row>
    <row r="140063" spans="1:5" x14ac:dyDescent="0.3">
      <c r="A140063">
        <v>140062</v>
      </c>
      <c r="B140063" s="4">
        <v>44919.415972222225</v>
      </c>
      <c r="C140063" s="2" t="s">
        <v>38235</v>
      </c>
      <c r="D140063">
        <v>-83.127988000000002</v>
      </c>
      <c r="E140063">
        <v>153.94444100000001</v>
      </c>
    </row>
    <row r="140064" spans="1:5" x14ac:dyDescent="0.3">
      <c r="A140064">
        <v>140063</v>
      </c>
      <c r="B140064" s="4">
        <v>44919.415972222225</v>
      </c>
      <c r="C140064" s="2" t="s">
        <v>38235</v>
      </c>
      <c r="D140064">
        <v>-83.122161000000006</v>
      </c>
      <c r="E140064">
        <v>153.946596</v>
      </c>
    </row>
    <row r="140065" spans="1:5" x14ac:dyDescent="0.3">
      <c r="A140065">
        <v>140064</v>
      </c>
      <c r="B140065" s="4">
        <v>45879.575694444444</v>
      </c>
      <c r="C140065" s="2" t="s">
        <v>38237</v>
      </c>
      <c r="D140065">
        <v>16.075735000000002</v>
      </c>
      <c r="E140065">
        <v>145.641515</v>
      </c>
    </row>
    <row r="140066" spans="1:5" x14ac:dyDescent="0.3">
      <c r="A140066">
        <v>140065</v>
      </c>
      <c r="B140066" s="4">
        <v>45879.575694444444</v>
      </c>
      <c r="C140066" s="2" t="s">
        <v>38237</v>
      </c>
      <c r="D140066">
        <v>16.077323</v>
      </c>
      <c r="E140066">
        <v>145.64425299999999</v>
      </c>
    </row>
    <row r="140067" spans="1:5" x14ac:dyDescent="0.3">
      <c r="A140067">
        <v>140066</v>
      </c>
      <c r="B140067" s="4">
        <v>45879.575694444444</v>
      </c>
      <c r="C140067" s="2" t="s">
        <v>38237</v>
      </c>
      <c r="D140067">
        <v>16.078040000000001</v>
      </c>
      <c r="E140067">
        <v>145.64362299999999</v>
      </c>
    </row>
    <row r="140068" spans="1:5" x14ac:dyDescent="0.3">
      <c r="A140068">
        <v>140067</v>
      </c>
      <c r="B140068" s="4">
        <v>45879.575694444444</v>
      </c>
      <c r="C140068" s="2" t="s">
        <v>38237</v>
      </c>
      <c r="D140068">
        <v>16.084382000000002</v>
      </c>
      <c r="E140068">
        <v>145.64632599999999</v>
      </c>
    </row>
    <row r="140069" spans="1:5" x14ac:dyDescent="0.3">
      <c r="A140069">
        <v>140068</v>
      </c>
      <c r="B140069" s="4">
        <v>45879.575694444444</v>
      </c>
      <c r="C140069" s="2" t="s">
        <v>38237</v>
      </c>
      <c r="D140069">
        <v>16.088722000000001</v>
      </c>
      <c r="E140069">
        <v>145.65183200000001</v>
      </c>
    </row>
    <row r="140070" spans="1:5" x14ac:dyDescent="0.3">
      <c r="A140070">
        <v>140069</v>
      </c>
      <c r="B140070" s="4">
        <v>45879.575694444444</v>
      </c>
      <c r="C140070" s="2" t="s">
        <v>38237</v>
      </c>
      <c r="D140070">
        <v>16.09395</v>
      </c>
      <c r="E140070">
        <v>145.65445500000001</v>
      </c>
    </row>
    <row r="140071" spans="1:5" x14ac:dyDescent="0.3">
      <c r="A140071">
        <v>140070</v>
      </c>
      <c r="B140071" s="4">
        <v>45879.575694444444</v>
      </c>
      <c r="C140071" s="2" t="s">
        <v>38237</v>
      </c>
      <c r="D140071">
        <v>16.093164000000002</v>
      </c>
      <c r="E140071">
        <v>145.653899</v>
      </c>
    </row>
    <row r="140072" spans="1:5" x14ac:dyDescent="0.3">
      <c r="A140072">
        <v>140071</v>
      </c>
      <c r="B140072" s="4">
        <v>44663.029166666667</v>
      </c>
      <c r="C140072" s="2" t="s">
        <v>38239</v>
      </c>
      <c r="D140072">
        <v>-64.683051000000006</v>
      </c>
      <c r="E140072">
        <v>-146.152422</v>
      </c>
    </row>
    <row r="140073" spans="1:5" x14ac:dyDescent="0.3">
      <c r="A140073">
        <v>140072</v>
      </c>
      <c r="B140073" s="4">
        <v>44663.029166666667</v>
      </c>
      <c r="C140073" s="2" t="s">
        <v>38239</v>
      </c>
      <c r="D140073">
        <v>-64.681419000000005</v>
      </c>
      <c r="E140073">
        <v>-146.15002200000001</v>
      </c>
    </row>
    <row r="140074" spans="1:5" x14ac:dyDescent="0.3">
      <c r="A140074">
        <v>140073</v>
      </c>
      <c r="B140074" s="4">
        <v>44663.029166666667</v>
      </c>
      <c r="C140074" s="2" t="s">
        <v>38239</v>
      </c>
      <c r="D140074">
        <v>-64.679496</v>
      </c>
      <c r="E140074">
        <v>-146.143663</v>
      </c>
    </row>
    <row r="140075" spans="1:5" x14ac:dyDescent="0.3">
      <c r="A140075">
        <v>140074</v>
      </c>
      <c r="B140075" s="4">
        <v>44663.029166666667</v>
      </c>
      <c r="C140075" s="2" t="s">
        <v>38239</v>
      </c>
      <c r="D140075">
        <v>-64.677774999999997</v>
      </c>
      <c r="E140075">
        <v>-146.138735</v>
      </c>
    </row>
    <row r="140076" spans="1:5" x14ac:dyDescent="0.3">
      <c r="A140076">
        <v>140075</v>
      </c>
      <c r="B140076" s="4">
        <v>44663.029166666667</v>
      </c>
      <c r="C140076" s="2" t="s">
        <v>38239</v>
      </c>
      <c r="D140076">
        <v>-64.676492999999994</v>
      </c>
      <c r="E140076">
        <v>-146.137271</v>
      </c>
    </row>
    <row r="140077" spans="1:5" x14ac:dyDescent="0.3">
      <c r="A140077">
        <v>140076</v>
      </c>
      <c r="B140077" s="4">
        <v>44663.029166666667</v>
      </c>
      <c r="C140077" s="2" t="s">
        <v>38239</v>
      </c>
      <c r="D140077">
        <v>-64.672984</v>
      </c>
      <c r="E140077">
        <v>-146.13775899999999</v>
      </c>
    </row>
    <row r="140078" spans="1:5" x14ac:dyDescent="0.3">
      <c r="A140078">
        <v>140077</v>
      </c>
      <c r="B140078" s="4">
        <v>44663.029166666667</v>
      </c>
      <c r="C140078" s="2" t="s">
        <v>38239</v>
      </c>
      <c r="D140078">
        <v>-64.671159000000003</v>
      </c>
      <c r="E140078">
        <v>-146.13221999999999</v>
      </c>
    </row>
    <row r="140079" spans="1:5" x14ac:dyDescent="0.3">
      <c r="A140079">
        <v>140078</v>
      </c>
      <c r="B140079" s="4">
        <v>45187.038194444445</v>
      </c>
      <c r="C140079" s="2" t="s">
        <v>38240</v>
      </c>
      <c r="D140079">
        <v>83.283327999999997</v>
      </c>
      <c r="E140079">
        <v>150.10381100000001</v>
      </c>
    </row>
    <row r="140080" spans="1:5" x14ac:dyDescent="0.3">
      <c r="A140080">
        <v>140079</v>
      </c>
      <c r="B140080" s="4">
        <v>45187.038194444445</v>
      </c>
      <c r="C140080" s="2" t="s">
        <v>38240</v>
      </c>
      <c r="D140080">
        <v>83.288399999999996</v>
      </c>
      <c r="E140080">
        <v>150.10687799999999</v>
      </c>
    </row>
    <row r="140081" spans="1:5" x14ac:dyDescent="0.3">
      <c r="A140081">
        <v>140080</v>
      </c>
      <c r="B140081" s="4">
        <v>45187.038194444445</v>
      </c>
      <c r="C140081" s="2" t="s">
        <v>38240</v>
      </c>
      <c r="D140081">
        <v>83.294608999999994</v>
      </c>
      <c r="E140081">
        <v>150.11057199999999</v>
      </c>
    </row>
    <row r="140082" spans="1:5" x14ac:dyDescent="0.3">
      <c r="A140082">
        <v>140081</v>
      </c>
      <c r="B140082" s="4">
        <v>45187.038194444445</v>
      </c>
      <c r="C140082" s="2" t="s">
        <v>38240</v>
      </c>
      <c r="D140082">
        <v>83.300331999999997</v>
      </c>
      <c r="E140082">
        <v>150.11021299999999</v>
      </c>
    </row>
    <row r="140083" spans="1:5" x14ac:dyDescent="0.3">
      <c r="A140083">
        <v>140082</v>
      </c>
      <c r="B140083" s="4">
        <v>45187.038194444445</v>
      </c>
      <c r="C140083" s="2" t="s">
        <v>38240</v>
      </c>
      <c r="D140083">
        <v>83.304419999999993</v>
      </c>
      <c r="E140083">
        <v>150.11559299999999</v>
      </c>
    </row>
    <row r="140084" spans="1:5" x14ac:dyDescent="0.3">
      <c r="A140084">
        <v>140083</v>
      </c>
      <c r="B140084" s="4">
        <v>45187.038194444445</v>
      </c>
      <c r="C140084" s="2" t="s">
        <v>38240</v>
      </c>
      <c r="D140084">
        <v>83.305853999999997</v>
      </c>
      <c r="E140084">
        <v>150.12058400000001</v>
      </c>
    </row>
    <row r="140085" spans="1:5" x14ac:dyDescent="0.3">
      <c r="A140085">
        <v>140084</v>
      </c>
      <c r="B140085" s="4">
        <v>45187.038194444445</v>
      </c>
      <c r="C140085" s="2" t="s">
        <v>38240</v>
      </c>
      <c r="D140085">
        <v>83.311955999999995</v>
      </c>
      <c r="E140085">
        <v>150.12655100000001</v>
      </c>
    </row>
    <row r="140086" spans="1:5" x14ac:dyDescent="0.3">
      <c r="A140086">
        <v>140085</v>
      </c>
      <c r="B140086" s="4">
        <v>44922.331250000003</v>
      </c>
      <c r="C140086" s="2" t="s">
        <v>38242</v>
      </c>
      <c r="D140086">
        <v>-41.406685000000003</v>
      </c>
      <c r="E140086">
        <v>-10.353899999999999</v>
      </c>
    </row>
    <row r="140087" spans="1:5" x14ac:dyDescent="0.3">
      <c r="A140087">
        <v>140086</v>
      </c>
      <c r="B140087" s="4">
        <v>44922.331250000003</v>
      </c>
      <c r="C140087" s="2" t="s">
        <v>38242</v>
      </c>
      <c r="D140087">
        <v>-41.406638000000001</v>
      </c>
      <c r="E140087">
        <v>-10.352926999999999</v>
      </c>
    </row>
    <row r="140088" spans="1:5" x14ac:dyDescent="0.3">
      <c r="A140088">
        <v>140087</v>
      </c>
      <c r="B140088" s="4">
        <v>44922.331250000003</v>
      </c>
      <c r="C140088" s="2" t="s">
        <v>38242</v>
      </c>
      <c r="D140088">
        <v>-41.404657999999998</v>
      </c>
      <c r="E140088">
        <v>-10.348561999999999</v>
      </c>
    </row>
    <row r="140089" spans="1:5" x14ac:dyDescent="0.3">
      <c r="A140089">
        <v>140088</v>
      </c>
      <c r="B140089" s="4">
        <v>44922.331250000003</v>
      </c>
      <c r="C140089" s="2" t="s">
        <v>38242</v>
      </c>
      <c r="D140089">
        <v>-41.398449999999997</v>
      </c>
      <c r="E140089">
        <v>-10.346931</v>
      </c>
    </row>
    <row r="140090" spans="1:5" x14ac:dyDescent="0.3">
      <c r="A140090">
        <v>140089</v>
      </c>
      <c r="B140090" s="4">
        <v>44922.331250000003</v>
      </c>
      <c r="C140090" s="2" t="s">
        <v>38242</v>
      </c>
      <c r="D140090">
        <v>-41.396026999999997</v>
      </c>
      <c r="E140090">
        <v>-10.344018</v>
      </c>
    </row>
    <row r="140091" spans="1:5" x14ac:dyDescent="0.3">
      <c r="A140091">
        <v>140090</v>
      </c>
      <c r="B140091" s="4">
        <v>44922.331250000003</v>
      </c>
      <c r="C140091" s="2" t="s">
        <v>38242</v>
      </c>
      <c r="D140091">
        <v>-41.391851000000003</v>
      </c>
      <c r="E140091">
        <v>-10.338348999999999</v>
      </c>
    </row>
    <row r="140092" spans="1:5" x14ac:dyDescent="0.3">
      <c r="A140092">
        <v>140091</v>
      </c>
      <c r="B140092" s="4">
        <v>44922.331250000003</v>
      </c>
      <c r="C140092" s="2" t="s">
        <v>38242</v>
      </c>
      <c r="D140092">
        <v>-41.392465000000001</v>
      </c>
      <c r="E140092">
        <v>-10.337856</v>
      </c>
    </row>
    <row r="140093" spans="1:5" x14ac:dyDescent="0.3">
      <c r="A140093">
        <v>140092</v>
      </c>
      <c r="B140093" s="4">
        <v>45952.417361111111</v>
      </c>
      <c r="C140093" s="2" t="s">
        <v>38243</v>
      </c>
      <c r="D140093">
        <v>-56.308053000000001</v>
      </c>
      <c r="E140093">
        <v>1.3934409999999999</v>
      </c>
    </row>
    <row r="140094" spans="1:5" x14ac:dyDescent="0.3">
      <c r="A140094">
        <v>140093</v>
      </c>
      <c r="B140094" s="4">
        <v>45952.417361111111</v>
      </c>
      <c r="C140094" s="2" t="s">
        <v>38243</v>
      </c>
      <c r="D140094">
        <v>-56.308225999999998</v>
      </c>
      <c r="E140094">
        <v>1.396023</v>
      </c>
    </row>
    <row r="140095" spans="1:5" x14ac:dyDescent="0.3">
      <c r="A140095">
        <v>140094</v>
      </c>
      <c r="B140095" s="4">
        <v>45952.417361111111</v>
      </c>
      <c r="C140095" s="2" t="s">
        <v>38243</v>
      </c>
      <c r="D140095">
        <v>-56.303189000000003</v>
      </c>
      <c r="E140095">
        <v>1.399084</v>
      </c>
    </row>
    <row r="140096" spans="1:5" x14ac:dyDescent="0.3">
      <c r="A140096">
        <v>140095</v>
      </c>
      <c r="B140096" s="4">
        <v>45952.417361111111</v>
      </c>
      <c r="C140096" s="2" t="s">
        <v>38243</v>
      </c>
      <c r="D140096">
        <v>-56.303204999999998</v>
      </c>
      <c r="E140096">
        <v>1.4019980000000001</v>
      </c>
    </row>
    <row r="140097" spans="1:5" x14ac:dyDescent="0.3">
      <c r="A140097">
        <v>140096</v>
      </c>
      <c r="B140097" s="4">
        <v>45952.417361111111</v>
      </c>
      <c r="C140097" s="2" t="s">
        <v>38243</v>
      </c>
      <c r="D140097">
        <v>-56.297963000000003</v>
      </c>
      <c r="E140097">
        <v>1.4063730000000001</v>
      </c>
    </row>
    <row r="140098" spans="1:5" x14ac:dyDescent="0.3">
      <c r="A140098">
        <v>140097</v>
      </c>
      <c r="B140098" s="4">
        <v>45952.417361111111</v>
      </c>
      <c r="C140098" s="2" t="s">
        <v>38243</v>
      </c>
      <c r="D140098">
        <v>-56.294012000000002</v>
      </c>
      <c r="E140098">
        <v>1.406148</v>
      </c>
    </row>
    <row r="140099" spans="1:5" x14ac:dyDescent="0.3">
      <c r="A140099">
        <v>140098</v>
      </c>
      <c r="B140099" s="4">
        <v>45952.417361111111</v>
      </c>
      <c r="C140099" s="2" t="s">
        <v>38243</v>
      </c>
      <c r="D140099">
        <v>-56.291131</v>
      </c>
      <c r="E140099">
        <v>1.4088769999999999</v>
      </c>
    </row>
    <row r="140100" spans="1:5" x14ac:dyDescent="0.3">
      <c r="A140100">
        <v>140099</v>
      </c>
      <c r="B140100" s="4">
        <v>44733.669444444444</v>
      </c>
      <c r="C140100" s="2" t="s">
        <v>38244</v>
      </c>
      <c r="D140100">
        <v>-50.808450999999998</v>
      </c>
      <c r="E140100">
        <v>26.735142</v>
      </c>
    </row>
    <row r="140101" spans="1:5" x14ac:dyDescent="0.3">
      <c r="A140101">
        <v>140100</v>
      </c>
      <c r="B140101" s="4">
        <v>44733.669444444444</v>
      </c>
      <c r="C140101" s="2" t="s">
        <v>38244</v>
      </c>
      <c r="D140101">
        <v>-50.809202999999997</v>
      </c>
      <c r="E140101">
        <v>26.735547</v>
      </c>
    </row>
    <row r="140102" spans="1:5" x14ac:dyDescent="0.3">
      <c r="A140102">
        <v>140101</v>
      </c>
      <c r="B140102" s="4">
        <v>44733.669444444444</v>
      </c>
      <c r="C140102" s="2" t="s">
        <v>38244</v>
      </c>
      <c r="D140102">
        <v>-50.80294</v>
      </c>
      <c r="E140102">
        <v>26.737838</v>
      </c>
    </row>
    <row r="140103" spans="1:5" x14ac:dyDescent="0.3">
      <c r="A140103">
        <v>140102</v>
      </c>
      <c r="B140103" s="4">
        <v>44733.669444444444</v>
      </c>
      <c r="C140103" s="2" t="s">
        <v>38244</v>
      </c>
      <c r="D140103">
        <v>-50.798754000000002</v>
      </c>
      <c r="E140103">
        <v>26.743393000000001</v>
      </c>
    </row>
    <row r="140104" spans="1:5" x14ac:dyDescent="0.3">
      <c r="A140104">
        <v>140103</v>
      </c>
      <c r="B140104" s="4">
        <v>44733.669444444444</v>
      </c>
      <c r="C140104" s="2" t="s">
        <v>38244</v>
      </c>
      <c r="D140104">
        <v>-50.798699999999997</v>
      </c>
      <c r="E140104">
        <v>26.744785</v>
      </c>
    </row>
    <row r="140105" spans="1:5" x14ac:dyDescent="0.3">
      <c r="A140105">
        <v>140104</v>
      </c>
      <c r="B140105" s="4">
        <v>44733.669444444444</v>
      </c>
      <c r="C140105" s="2" t="s">
        <v>38244</v>
      </c>
      <c r="D140105">
        <v>-50.792628000000001</v>
      </c>
      <c r="E140105">
        <v>26.748939</v>
      </c>
    </row>
    <row r="140106" spans="1:5" x14ac:dyDescent="0.3">
      <c r="A140106">
        <v>140105</v>
      </c>
      <c r="B140106" s="4">
        <v>44733.669444444444</v>
      </c>
      <c r="C140106" s="2" t="s">
        <v>38244</v>
      </c>
      <c r="D140106">
        <v>-50.788144000000003</v>
      </c>
      <c r="E140106">
        <v>26.753582999999999</v>
      </c>
    </row>
    <row r="140107" spans="1:5" x14ac:dyDescent="0.3">
      <c r="A140107">
        <v>140106</v>
      </c>
      <c r="B140107" s="4">
        <v>44506.201388888891</v>
      </c>
      <c r="C140107" s="2" t="s">
        <v>38246</v>
      </c>
      <c r="D140107">
        <v>-48.317526999999998</v>
      </c>
      <c r="E140107">
        <v>23.817083</v>
      </c>
    </row>
    <row r="140108" spans="1:5" x14ac:dyDescent="0.3">
      <c r="A140108">
        <v>140107</v>
      </c>
      <c r="B140108" s="4">
        <v>44506.201388888891</v>
      </c>
      <c r="C140108" s="2" t="s">
        <v>38246</v>
      </c>
      <c r="D140108">
        <v>-48.315513000000003</v>
      </c>
      <c r="E140108">
        <v>23.823477</v>
      </c>
    </row>
    <row r="140109" spans="1:5" x14ac:dyDescent="0.3">
      <c r="A140109">
        <v>140108</v>
      </c>
      <c r="B140109" s="4">
        <v>44506.201388888891</v>
      </c>
      <c r="C140109" s="2" t="s">
        <v>38246</v>
      </c>
      <c r="D140109">
        <v>-48.315873000000003</v>
      </c>
      <c r="E140109">
        <v>23.824532999999999</v>
      </c>
    </row>
    <row r="140110" spans="1:5" x14ac:dyDescent="0.3">
      <c r="A140110">
        <v>140109</v>
      </c>
      <c r="B140110" s="4">
        <v>44506.201388888891</v>
      </c>
      <c r="C140110" s="2" t="s">
        <v>38246</v>
      </c>
      <c r="D140110">
        <v>-48.314573000000003</v>
      </c>
      <c r="E140110">
        <v>23.827285</v>
      </c>
    </row>
    <row r="140111" spans="1:5" x14ac:dyDescent="0.3">
      <c r="A140111">
        <v>140110</v>
      </c>
      <c r="B140111" s="4">
        <v>44506.201388888891</v>
      </c>
      <c r="C140111" s="2" t="s">
        <v>38246</v>
      </c>
      <c r="D140111">
        <v>-48.309271000000003</v>
      </c>
      <c r="E140111">
        <v>23.832274000000002</v>
      </c>
    </row>
    <row r="140112" spans="1:5" x14ac:dyDescent="0.3">
      <c r="A140112">
        <v>140111</v>
      </c>
      <c r="B140112" s="4">
        <v>44506.201388888891</v>
      </c>
      <c r="C140112" s="2" t="s">
        <v>38246</v>
      </c>
      <c r="D140112">
        <v>-48.309432000000001</v>
      </c>
      <c r="E140112">
        <v>23.832940000000001</v>
      </c>
    </row>
    <row r="140113" spans="1:5" x14ac:dyDescent="0.3">
      <c r="A140113">
        <v>140112</v>
      </c>
      <c r="B140113" s="4">
        <v>44506.201388888891</v>
      </c>
      <c r="C140113" s="2" t="s">
        <v>38246</v>
      </c>
      <c r="D140113">
        <v>-48.305728000000002</v>
      </c>
      <c r="E140113">
        <v>23.835556</v>
      </c>
    </row>
    <row r="140114" spans="1:5" x14ac:dyDescent="0.3">
      <c r="A140114">
        <v>140113</v>
      </c>
      <c r="B140114" s="4">
        <v>45369.320138888892</v>
      </c>
      <c r="C140114" s="2" t="s">
        <v>38247</v>
      </c>
      <c r="D140114">
        <v>-22.479669999999999</v>
      </c>
      <c r="E140114">
        <v>140.30440999999999</v>
      </c>
    </row>
    <row r="140115" spans="1:5" x14ac:dyDescent="0.3">
      <c r="A140115">
        <v>140114</v>
      </c>
      <c r="B140115" s="4">
        <v>45369.320138888892</v>
      </c>
      <c r="C140115" s="2" t="s">
        <v>38247</v>
      </c>
      <c r="D140115">
        <v>-22.478020000000001</v>
      </c>
      <c r="E140115">
        <v>140.309056</v>
      </c>
    </row>
    <row r="140116" spans="1:5" x14ac:dyDescent="0.3">
      <c r="A140116">
        <v>140115</v>
      </c>
      <c r="B140116" s="4">
        <v>45369.320138888892</v>
      </c>
      <c r="C140116" s="2" t="s">
        <v>38247</v>
      </c>
      <c r="D140116">
        <v>-22.476925000000001</v>
      </c>
      <c r="E140116">
        <v>140.315461</v>
      </c>
    </row>
    <row r="140117" spans="1:5" x14ac:dyDescent="0.3">
      <c r="A140117">
        <v>140116</v>
      </c>
      <c r="B140117" s="4">
        <v>45369.320138888892</v>
      </c>
      <c r="C140117" s="2" t="s">
        <v>38247</v>
      </c>
      <c r="D140117">
        <v>-22.474256</v>
      </c>
      <c r="E140117">
        <v>140.32163499999999</v>
      </c>
    </row>
    <row r="140118" spans="1:5" x14ac:dyDescent="0.3">
      <c r="A140118">
        <v>140117</v>
      </c>
      <c r="B140118" s="4">
        <v>45369.320138888892</v>
      </c>
      <c r="C140118" s="2" t="s">
        <v>38247</v>
      </c>
      <c r="D140118">
        <v>-22.469892999999999</v>
      </c>
      <c r="E140118">
        <v>140.32516200000001</v>
      </c>
    </row>
    <row r="140119" spans="1:5" x14ac:dyDescent="0.3">
      <c r="A140119">
        <v>140118</v>
      </c>
      <c r="B140119" s="4">
        <v>45369.320138888892</v>
      </c>
      <c r="C140119" s="2" t="s">
        <v>38247</v>
      </c>
      <c r="D140119">
        <v>-22.465069</v>
      </c>
      <c r="E140119">
        <v>140.32439299999999</v>
      </c>
    </row>
    <row r="140120" spans="1:5" x14ac:dyDescent="0.3">
      <c r="A140120">
        <v>140119</v>
      </c>
      <c r="B140120" s="4">
        <v>45369.320138888892</v>
      </c>
      <c r="C140120" s="2" t="s">
        <v>38247</v>
      </c>
      <c r="D140120">
        <v>-22.465205999999998</v>
      </c>
      <c r="E140120">
        <v>140.327406</v>
      </c>
    </row>
    <row r="140121" spans="1:5" x14ac:dyDescent="0.3">
      <c r="A140121">
        <v>140120</v>
      </c>
      <c r="B140121" s="4">
        <v>44288.527777777781</v>
      </c>
      <c r="C140121" s="2" t="s">
        <v>38249</v>
      </c>
      <c r="D140121">
        <v>-64.751804000000007</v>
      </c>
      <c r="E140121">
        <v>-103.918443</v>
      </c>
    </row>
    <row r="140122" spans="1:5" x14ac:dyDescent="0.3">
      <c r="A140122">
        <v>140121</v>
      </c>
      <c r="B140122" s="4">
        <v>44288.527777777781</v>
      </c>
      <c r="C140122" s="2" t="s">
        <v>38249</v>
      </c>
      <c r="D140122">
        <v>-64.746540999999993</v>
      </c>
      <c r="E140122">
        <v>-103.913892</v>
      </c>
    </row>
    <row r="140123" spans="1:5" x14ac:dyDescent="0.3">
      <c r="A140123">
        <v>140122</v>
      </c>
      <c r="B140123" s="4">
        <v>44288.527777777781</v>
      </c>
      <c r="C140123" s="2" t="s">
        <v>38249</v>
      </c>
      <c r="D140123">
        <v>-64.746007000000006</v>
      </c>
      <c r="E140123">
        <v>-103.91166800000001</v>
      </c>
    </row>
    <row r="140124" spans="1:5" x14ac:dyDescent="0.3">
      <c r="A140124">
        <v>140123</v>
      </c>
      <c r="B140124" s="4">
        <v>44288.527777777781</v>
      </c>
      <c r="C140124" s="2" t="s">
        <v>38249</v>
      </c>
      <c r="D140124">
        <v>-64.745451000000003</v>
      </c>
      <c r="E140124">
        <v>-103.90721499999999</v>
      </c>
    </row>
    <row r="140125" spans="1:5" x14ac:dyDescent="0.3">
      <c r="A140125">
        <v>140124</v>
      </c>
      <c r="B140125" s="4">
        <v>44288.527777777781</v>
      </c>
      <c r="C140125" s="2" t="s">
        <v>38249</v>
      </c>
      <c r="D140125">
        <v>-64.742283</v>
      </c>
      <c r="E140125">
        <v>-103.902272</v>
      </c>
    </row>
    <row r="140126" spans="1:5" x14ac:dyDescent="0.3">
      <c r="A140126">
        <v>140125</v>
      </c>
      <c r="B140126" s="4">
        <v>44288.527777777781</v>
      </c>
      <c r="C140126" s="2" t="s">
        <v>38249</v>
      </c>
      <c r="D140126">
        <v>-64.74212</v>
      </c>
      <c r="E140126">
        <v>-103.89828900000001</v>
      </c>
    </row>
    <row r="140127" spans="1:5" x14ac:dyDescent="0.3">
      <c r="A140127">
        <v>140126</v>
      </c>
      <c r="B140127" s="4">
        <v>44288.527777777781</v>
      </c>
      <c r="C140127" s="2" t="s">
        <v>38249</v>
      </c>
      <c r="D140127">
        <v>-64.742653000000004</v>
      </c>
      <c r="E140127">
        <v>-103.89434</v>
      </c>
    </row>
    <row r="140128" spans="1:5" x14ac:dyDescent="0.3">
      <c r="A140128">
        <v>140127</v>
      </c>
      <c r="B140128" s="4">
        <v>45174.980555555558</v>
      </c>
      <c r="C140128" s="2" t="s">
        <v>38251</v>
      </c>
      <c r="D140128">
        <v>25.511213000000001</v>
      </c>
      <c r="E140128">
        <v>14.267332</v>
      </c>
    </row>
    <row r="140129" spans="1:5" x14ac:dyDescent="0.3">
      <c r="A140129">
        <v>140128</v>
      </c>
      <c r="B140129" s="4">
        <v>45174.980555555558</v>
      </c>
      <c r="C140129" s="2" t="s">
        <v>38251</v>
      </c>
      <c r="D140129">
        <v>25.513770999999998</v>
      </c>
      <c r="E140129">
        <v>14.269244</v>
      </c>
    </row>
    <row r="140130" spans="1:5" x14ac:dyDescent="0.3">
      <c r="A140130">
        <v>140129</v>
      </c>
      <c r="B140130" s="4">
        <v>45174.980555555558</v>
      </c>
      <c r="C140130" s="2" t="s">
        <v>38251</v>
      </c>
      <c r="D140130">
        <v>25.516591999999999</v>
      </c>
      <c r="E140130">
        <v>14.272592</v>
      </c>
    </row>
    <row r="140131" spans="1:5" x14ac:dyDescent="0.3">
      <c r="A140131">
        <v>140130</v>
      </c>
      <c r="B140131" s="4">
        <v>45174.980555555558</v>
      </c>
      <c r="C140131" s="2" t="s">
        <v>38251</v>
      </c>
      <c r="D140131">
        <v>25.522030000000001</v>
      </c>
      <c r="E140131">
        <v>14.274248</v>
      </c>
    </row>
    <row r="140132" spans="1:5" x14ac:dyDescent="0.3">
      <c r="A140132">
        <v>140131</v>
      </c>
      <c r="B140132" s="4">
        <v>45174.980555555558</v>
      </c>
      <c r="C140132" s="2" t="s">
        <v>38251</v>
      </c>
      <c r="D140132">
        <v>25.522915000000001</v>
      </c>
      <c r="E140132">
        <v>14.276429</v>
      </c>
    </row>
    <row r="140133" spans="1:5" x14ac:dyDescent="0.3">
      <c r="A140133">
        <v>140132</v>
      </c>
      <c r="B140133" s="4">
        <v>45174.980555555558</v>
      </c>
      <c r="C140133" s="2" t="s">
        <v>38251</v>
      </c>
      <c r="D140133">
        <v>25.523537999999999</v>
      </c>
      <c r="E140133">
        <v>14.278535</v>
      </c>
    </row>
    <row r="140134" spans="1:5" x14ac:dyDescent="0.3">
      <c r="A140134">
        <v>140133</v>
      </c>
      <c r="B140134" s="4">
        <v>45174.980555555558</v>
      </c>
      <c r="C140134" s="2" t="s">
        <v>38251</v>
      </c>
      <c r="D140134">
        <v>25.528162999999999</v>
      </c>
      <c r="E140134">
        <v>14.281985000000001</v>
      </c>
    </row>
    <row r="140135" spans="1:5" x14ac:dyDescent="0.3">
      <c r="A140135">
        <v>140134</v>
      </c>
      <c r="B140135" s="4">
        <v>44719.29791666667</v>
      </c>
      <c r="C140135" s="2" t="s">
        <v>38253</v>
      </c>
      <c r="D140135">
        <v>41.612983</v>
      </c>
      <c r="E140135">
        <v>-56.654949000000002</v>
      </c>
    </row>
    <row r="140136" spans="1:5" x14ac:dyDescent="0.3">
      <c r="A140136">
        <v>140135</v>
      </c>
      <c r="B140136" s="4">
        <v>44719.29791666667</v>
      </c>
      <c r="C140136" s="2" t="s">
        <v>38253</v>
      </c>
      <c r="D140136">
        <v>41.618188000000004</v>
      </c>
      <c r="E140136">
        <v>-56.649844999999999</v>
      </c>
    </row>
    <row r="140137" spans="1:5" x14ac:dyDescent="0.3">
      <c r="A140137">
        <v>140136</v>
      </c>
      <c r="B140137" s="4">
        <v>44719.29791666667</v>
      </c>
      <c r="C140137" s="2" t="s">
        <v>38253</v>
      </c>
      <c r="D140137">
        <v>41.620736999999998</v>
      </c>
      <c r="E140137">
        <v>-56.646230000000003</v>
      </c>
    </row>
    <row r="140138" spans="1:5" x14ac:dyDescent="0.3">
      <c r="A140138">
        <v>140137</v>
      </c>
      <c r="B140138" s="4">
        <v>44719.29791666667</v>
      </c>
      <c r="C140138" s="2" t="s">
        <v>38253</v>
      </c>
      <c r="D140138">
        <v>41.621313000000001</v>
      </c>
      <c r="E140138">
        <v>-56.646915999999997</v>
      </c>
    </row>
    <row r="140139" spans="1:5" x14ac:dyDescent="0.3">
      <c r="A140139">
        <v>140138</v>
      </c>
      <c r="B140139" s="4">
        <v>44719.29791666667</v>
      </c>
      <c r="C140139" s="2" t="s">
        <v>38253</v>
      </c>
      <c r="D140139">
        <v>41.622942000000002</v>
      </c>
      <c r="E140139">
        <v>-56.644070999999997</v>
      </c>
    </row>
    <row r="140140" spans="1:5" x14ac:dyDescent="0.3">
      <c r="A140140">
        <v>140139</v>
      </c>
      <c r="B140140" s="4">
        <v>44719.29791666667</v>
      </c>
      <c r="C140140" s="2" t="s">
        <v>38253</v>
      </c>
      <c r="D140140">
        <v>41.628124999999997</v>
      </c>
      <c r="E140140">
        <v>-56.639479000000001</v>
      </c>
    </row>
    <row r="140141" spans="1:5" x14ac:dyDescent="0.3">
      <c r="A140141">
        <v>140140</v>
      </c>
      <c r="B140141" s="4">
        <v>44719.29791666667</v>
      </c>
      <c r="C140141" s="2" t="s">
        <v>38253</v>
      </c>
      <c r="D140141">
        <v>41.632586000000003</v>
      </c>
      <c r="E140141">
        <v>-56.633940000000003</v>
      </c>
    </row>
    <row r="140142" spans="1:5" x14ac:dyDescent="0.3">
      <c r="A140142">
        <v>140141</v>
      </c>
      <c r="B140142" s="4">
        <v>45238.322916666664</v>
      </c>
      <c r="C140142" s="2" t="s">
        <v>38255</v>
      </c>
      <c r="D140142">
        <v>-34.475721999999998</v>
      </c>
      <c r="E140142">
        <v>11.805498</v>
      </c>
    </row>
    <row r="140143" spans="1:5" x14ac:dyDescent="0.3">
      <c r="A140143">
        <v>140142</v>
      </c>
      <c r="B140143" s="4">
        <v>45238.322916666664</v>
      </c>
      <c r="C140143" s="2" t="s">
        <v>38255</v>
      </c>
      <c r="D140143">
        <v>-34.471902</v>
      </c>
      <c r="E140143">
        <v>11.804772</v>
      </c>
    </row>
    <row r="140144" spans="1:5" x14ac:dyDescent="0.3">
      <c r="A140144">
        <v>140143</v>
      </c>
      <c r="B140144" s="4">
        <v>45238.322916666664</v>
      </c>
      <c r="C140144" s="2" t="s">
        <v>38255</v>
      </c>
      <c r="D140144">
        <v>-34.465801999999996</v>
      </c>
      <c r="E140144">
        <v>11.810181999999999</v>
      </c>
    </row>
    <row r="140145" spans="1:5" x14ac:dyDescent="0.3">
      <c r="A140145">
        <v>140144</v>
      </c>
      <c r="B140145" s="4">
        <v>45238.322916666664</v>
      </c>
      <c r="C140145" s="2" t="s">
        <v>38255</v>
      </c>
      <c r="D140145">
        <v>-34.460873999999997</v>
      </c>
      <c r="E140145">
        <v>11.814080000000001</v>
      </c>
    </row>
    <row r="140146" spans="1:5" x14ac:dyDescent="0.3">
      <c r="A140146">
        <v>140145</v>
      </c>
      <c r="B140146" s="4">
        <v>45238.322916666664</v>
      </c>
      <c r="C140146" s="2" t="s">
        <v>38255</v>
      </c>
      <c r="D140146">
        <v>-34.458193000000001</v>
      </c>
      <c r="E140146">
        <v>11.81982</v>
      </c>
    </row>
    <row r="140147" spans="1:5" x14ac:dyDescent="0.3">
      <c r="A140147">
        <v>140146</v>
      </c>
      <c r="B140147" s="4">
        <v>45238.322916666664</v>
      </c>
      <c r="C140147" s="2" t="s">
        <v>38255</v>
      </c>
      <c r="D140147">
        <v>-34.457383</v>
      </c>
      <c r="E140147">
        <v>11.825293</v>
      </c>
    </row>
    <row r="140148" spans="1:5" x14ac:dyDescent="0.3">
      <c r="A140148">
        <v>140147</v>
      </c>
      <c r="B140148" s="4">
        <v>45238.322916666664</v>
      </c>
      <c r="C140148" s="2" t="s">
        <v>38255</v>
      </c>
      <c r="D140148">
        <v>-34.454241000000003</v>
      </c>
      <c r="E140148">
        <v>11.830456</v>
      </c>
    </row>
    <row r="140149" spans="1:5" x14ac:dyDescent="0.3">
      <c r="A140149">
        <v>140148</v>
      </c>
      <c r="B140149" s="4">
        <v>44592.064583333333</v>
      </c>
      <c r="C140149" s="2" t="s">
        <v>38257</v>
      </c>
      <c r="D140149">
        <v>-47.940159000000001</v>
      </c>
      <c r="E140149">
        <v>7.1271779999999998</v>
      </c>
    </row>
    <row r="140150" spans="1:5" x14ac:dyDescent="0.3">
      <c r="A140150">
        <v>140149</v>
      </c>
      <c r="B140150" s="4">
        <v>44592.064583333333</v>
      </c>
      <c r="C140150" s="2" t="s">
        <v>38257</v>
      </c>
      <c r="D140150">
        <v>-47.936962999999999</v>
      </c>
      <c r="E140150">
        <v>7.1317149999999998</v>
      </c>
    </row>
    <row r="140151" spans="1:5" x14ac:dyDescent="0.3">
      <c r="A140151">
        <v>140150</v>
      </c>
      <c r="B140151" s="4">
        <v>44592.064583333333</v>
      </c>
      <c r="C140151" s="2" t="s">
        <v>38257</v>
      </c>
      <c r="D140151">
        <v>-47.936672999999999</v>
      </c>
      <c r="E140151">
        <v>7.1382139999999996</v>
      </c>
    </row>
    <row r="140152" spans="1:5" x14ac:dyDescent="0.3">
      <c r="A140152">
        <v>140151</v>
      </c>
      <c r="B140152" s="4">
        <v>44592.064583333333</v>
      </c>
      <c r="C140152" s="2" t="s">
        <v>38257</v>
      </c>
      <c r="D140152">
        <v>-47.936998000000003</v>
      </c>
      <c r="E140152">
        <v>7.1415740000000003</v>
      </c>
    </row>
    <row r="140153" spans="1:5" x14ac:dyDescent="0.3">
      <c r="A140153">
        <v>140152</v>
      </c>
      <c r="B140153" s="4">
        <v>44592.064583333333</v>
      </c>
      <c r="C140153" s="2" t="s">
        <v>38257</v>
      </c>
      <c r="D140153">
        <v>-47.936410000000002</v>
      </c>
      <c r="E140153">
        <v>7.1417109999999999</v>
      </c>
    </row>
    <row r="140154" spans="1:5" x14ac:dyDescent="0.3">
      <c r="A140154">
        <v>140153</v>
      </c>
      <c r="B140154" s="4">
        <v>44592.064583333333</v>
      </c>
      <c r="C140154" s="2" t="s">
        <v>38257</v>
      </c>
      <c r="D140154">
        <v>-47.936866000000002</v>
      </c>
      <c r="E140154">
        <v>7.1424599999999998</v>
      </c>
    </row>
    <row r="140155" spans="1:5" x14ac:dyDescent="0.3">
      <c r="A140155">
        <v>140154</v>
      </c>
      <c r="B140155" s="4">
        <v>44592.064583333333</v>
      </c>
      <c r="C140155" s="2" t="s">
        <v>38257</v>
      </c>
      <c r="D140155">
        <v>-47.930619999999998</v>
      </c>
      <c r="E140155">
        <v>7.14208</v>
      </c>
    </row>
    <row r="140156" spans="1:5" x14ac:dyDescent="0.3">
      <c r="A140156">
        <v>140155</v>
      </c>
      <c r="B140156" s="4">
        <v>45163.756249999999</v>
      </c>
      <c r="C140156" s="2" t="s">
        <v>38258</v>
      </c>
      <c r="D140156">
        <v>32.570011999999998</v>
      </c>
      <c r="E140156">
        <v>102.391462</v>
      </c>
    </row>
    <row r="140157" spans="1:5" x14ac:dyDescent="0.3">
      <c r="A140157">
        <v>140156</v>
      </c>
      <c r="B140157" s="4">
        <v>45163.756249999999</v>
      </c>
      <c r="C140157" s="2" t="s">
        <v>38258</v>
      </c>
      <c r="D140157">
        <v>32.571187000000002</v>
      </c>
      <c r="E140157">
        <v>102.395984</v>
      </c>
    </row>
    <row r="140158" spans="1:5" x14ac:dyDescent="0.3">
      <c r="A140158">
        <v>140157</v>
      </c>
      <c r="B140158" s="4">
        <v>45163.756249999999</v>
      </c>
      <c r="C140158" s="2" t="s">
        <v>38258</v>
      </c>
      <c r="D140158">
        <v>32.576988999999998</v>
      </c>
      <c r="E140158">
        <v>102.395917</v>
      </c>
    </row>
    <row r="140159" spans="1:5" x14ac:dyDescent="0.3">
      <c r="A140159">
        <v>140158</v>
      </c>
      <c r="B140159" s="4">
        <v>45163.756249999999</v>
      </c>
      <c r="C140159" s="2" t="s">
        <v>38258</v>
      </c>
      <c r="D140159">
        <v>32.583250999999997</v>
      </c>
      <c r="E140159">
        <v>102.40046</v>
      </c>
    </row>
    <row r="140160" spans="1:5" x14ac:dyDescent="0.3">
      <c r="A140160">
        <v>140159</v>
      </c>
      <c r="B140160" s="4">
        <v>45163.756249999999</v>
      </c>
      <c r="C140160" s="2" t="s">
        <v>38258</v>
      </c>
      <c r="D140160">
        <v>32.582453000000001</v>
      </c>
      <c r="E140160">
        <v>102.40458599999999</v>
      </c>
    </row>
    <row r="140161" spans="1:5" x14ac:dyDescent="0.3">
      <c r="A140161">
        <v>140160</v>
      </c>
      <c r="B140161" s="4">
        <v>45163.756249999999</v>
      </c>
      <c r="C140161" s="2" t="s">
        <v>38258</v>
      </c>
      <c r="D140161">
        <v>32.588661999999999</v>
      </c>
      <c r="E140161">
        <v>102.40951</v>
      </c>
    </row>
    <row r="140162" spans="1:5" x14ac:dyDescent="0.3">
      <c r="A140162">
        <v>140161</v>
      </c>
      <c r="B140162" s="4">
        <v>45163.756249999999</v>
      </c>
      <c r="C140162" s="2" t="s">
        <v>38258</v>
      </c>
      <c r="D140162">
        <v>32.595086999999999</v>
      </c>
      <c r="E140162">
        <v>102.415761</v>
      </c>
    </row>
    <row r="140163" spans="1:5" x14ac:dyDescent="0.3">
      <c r="A140163">
        <v>140162</v>
      </c>
      <c r="B140163" s="4">
        <v>45406.443749999999</v>
      </c>
      <c r="C140163" s="2" t="s">
        <v>38260</v>
      </c>
      <c r="D140163">
        <v>21.278625999999999</v>
      </c>
      <c r="E140163">
        <v>-162.02918199999999</v>
      </c>
    </row>
    <row r="140164" spans="1:5" x14ac:dyDescent="0.3">
      <c r="A140164">
        <v>140163</v>
      </c>
      <c r="B140164" s="4">
        <v>45406.443749999999</v>
      </c>
      <c r="C140164" s="2" t="s">
        <v>38260</v>
      </c>
      <c r="D140164">
        <v>21.278510000000001</v>
      </c>
      <c r="E140164">
        <v>-162.022921</v>
      </c>
    </row>
    <row r="140165" spans="1:5" x14ac:dyDescent="0.3">
      <c r="A140165">
        <v>140164</v>
      </c>
      <c r="B140165" s="4">
        <v>45406.443749999999</v>
      </c>
      <c r="C140165" s="2" t="s">
        <v>38260</v>
      </c>
      <c r="D140165">
        <v>21.282356</v>
      </c>
      <c r="E140165">
        <v>-162.01835800000001</v>
      </c>
    </row>
    <row r="140166" spans="1:5" x14ac:dyDescent="0.3">
      <c r="A140166">
        <v>140165</v>
      </c>
      <c r="B140166" s="4">
        <v>45406.443749999999</v>
      </c>
      <c r="C140166" s="2" t="s">
        <v>38260</v>
      </c>
      <c r="D140166">
        <v>21.288378000000002</v>
      </c>
      <c r="E140166">
        <v>-162.015907</v>
      </c>
    </row>
    <row r="140167" spans="1:5" x14ac:dyDescent="0.3">
      <c r="A140167">
        <v>140166</v>
      </c>
      <c r="B140167" s="4">
        <v>45406.443749999999</v>
      </c>
      <c r="C140167" s="2" t="s">
        <v>38260</v>
      </c>
      <c r="D140167">
        <v>21.292107999999999</v>
      </c>
      <c r="E140167">
        <v>-162.01559700000001</v>
      </c>
    </row>
    <row r="140168" spans="1:5" x14ac:dyDescent="0.3">
      <c r="A140168">
        <v>140167</v>
      </c>
      <c r="B140168" s="4">
        <v>45406.443749999999</v>
      </c>
      <c r="C140168" s="2" t="s">
        <v>38260</v>
      </c>
      <c r="D140168">
        <v>21.293309000000001</v>
      </c>
      <c r="E140168">
        <v>-162.01589100000001</v>
      </c>
    </row>
    <row r="140169" spans="1:5" x14ac:dyDescent="0.3">
      <c r="A140169">
        <v>140168</v>
      </c>
      <c r="B140169" s="4">
        <v>45406.443749999999</v>
      </c>
      <c r="C140169" s="2" t="s">
        <v>38260</v>
      </c>
      <c r="D140169">
        <v>21.294692000000001</v>
      </c>
      <c r="E140169">
        <v>-162.01632599999999</v>
      </c>
    </row>
    <row r="140170" spans="1:5" x14ac:dyDescent="0.3">
      <c r="A140170">
        <v>140169</v>
      </c>
      <c r="B140170" s="4">
        <v>44633.572916666664</v>
      </c>
      <c r="C140170" s="2" t="s">
        <v>38262</v>
      </c>
      <c r="D140170">
        <v>0.73018499999999997</v>
      </c>
      <c r="E140170">
        <v>16.314906000000001</v>
      </c>
    </row>
    <row r="140171" spans="1:5" x14ac:dyDescent="0.3">
      <c r="A140171">
        <v>140170</v>
      </c>
      <c r="B140171" s="4">
        <v>44633.572916666664</v>
      </c>
      <c r="C140171" s="2" t="s">
        <v>38262</v>
      </c>
      <c r="D140171">
        <v>0.73013700000000004</v>
      </c>
      <c r="E140171">
        <v>16.320927000000001</v>
      </c>
    </row>
    <row r="140172" spans="1:5" x14ac:dyDescent="0.3">
      <c r="A140172">
        <v>140171</v>
      </c>
      <c r="B140172" s="4">
        <v>44633.572916666664</v>
      </c>
      <c r="C140172" s="2" t="s">
        <v>38262</v>
      </c>
      <c r="D140172">
        <v>0.73167199999999999</v>
      </c>
      <c r="E140172">
        <v>16.325647</v>
      </c>
    </row>
    <row r="140173" spans="1:5" x14ac:dyDescent="0.3">
      <c r="A140173">
        <v>140172</v>
      </c>
      <c r="B140173" s="4">
        <v>44633.572916666664</v>
      </c>
      <c r="C140173" s="2" t="s">
        <v>38262</v>
      </c>
      <c r="D140173">
        <v>0.73721199999999998</v>
      </c>
      <c r="E140173">
        <v>16.325652000000002</v>
      </c>
    </row>
    <row r="140174" spans="1:5" x14ac:dyDescent="0.3">
      <c r="A140174">
        <v>140173</v>
      </c>
      <c r="B140174" s="4">
        <v>44633.572916666664</v>
      </c>
      <c r="C140174" s="2" t="s">
        <v>38262</v>
      </c>
      <c r="D140174">
        <v>0.73744600000000005</v>
      </c>
      <c r="E140174">
        <v>16.325420000000001</v>
      </c>
    </row>
    <row r="140175" spans="1:5" x14ac:dyDescent="0.3">
      <c r="A140175">
        <v>140174</v>
      </c>
      <c r="B140175" s="4">
        <v>44633.572916666664</v>
      </c>
      <c r="C140175" s="2" t="s">
        <v>38262</v>
      </c>
      <c r="D140175">
        <v>0.740035</v>
      </c>
      <c r="E140175">
        <v>16.329716999999999</v>
      </c>
    </row>
    <row r="140176" spans="1:5" x14ac:dyDescent="0.3">
      <c r="A140176">
        <v>140175</v>
      </c>
      <c r="B140176" s="4">
        <v>44633.572916666664</v>
      </c>
      <c r="C140176" s="2" t="s">
        <v>38262</v>
      </c>
      <c r="D140176">
        <v>0.74643499999999996</v>
      </c>
      <c r="E140176">
        <v>16.335642</v>
      </c>
    </row>
    <row r="140177" spans="1:5" x14ac:dyDescent="0.3">
      <c r="A140177">
        <v>140176</v>
      </c>
      <c r="B140177" s="4">
        <v>44865.795138888891</v>
      </c>
      <c r="C140177" s="2" t="s">
        <v>38263</v>
      </c>
      <c r="D140177">
        <v>11.054928</v>
      </c>
      <c r="E140177">
        <v>-45.797243999999999</v>
      </c>
    </row>
    <row r="140178" spans="1:5" x14ac:dyDescent="0.3">
      <c r="A140178">
        <v>140177</v>
      </c>
      <c r="B140178" s="4">
        <v>44865.795138888891</v>
      </c>
      <c r="C140178" s="2" t="s">
        <v>38263</v>
      </c>
      <c r="D140178">
        <v>11.060471</v>
      </c>
      <c r="E140178">
        <v>-45.794040000000003</v>
      </c>
    </row>
    <row r="140179" spans="1:5" x14ac:dyDescent="0.3">
      <c r="A140179">
        <v>140178</v>
      </c>
      <c r="B140179" s="4">
        <v>44865.795138888891</v>
      </c>
      <c r="C140179" s="2" t="s">
        <v>38263</v>
      </c>
      <c r="D140179">
        <v>11.060616</v>
      </c>
      <c r="E140179">
        <v>-45.791316000000002</v>
      </c>
    </row>
    <row r="140180" spans="1:5" x14ac:dyDescent="0.3">
      <c r="A140180">
        <v>140179</v>
      </c>
      <c r="B140180" s="4">
        <v>44865.795138888891</v>
      </c>
      <c r="C140180" s="2" t="s">
        <v>38263</v>
      </c>
      <c r="D140180">
        <v>11.060696</v>
      </c>
      <c r="E140180">
        <v>-45.789765000000003</v>
      </c>
    </row>
    <row r="140181" spans="1:5" x14ac:dyDescent="0.3">
      <c r="A140181">
        <v>140180</v>
      </c>
      <c r="B140181" s="4">
        <v>44865.795138888891</v>
      </c>
      <c r="C140181" s="2" t="s">
        <v>38263</v>
      </c>
      <c r="D140181">
        <v>11.065913</v>
      </c>
      <c r="E140181">
        <v>-45.786900000000003</v>
      </c>
    </row>
    <row r="140182" spans="1:5" x14ac:dyDescent="0.3">
      <c r="A140182">
        <v>140181</v>
      </c>
      <c r="B140182" s="4">
        <v>44865.795138888891</v>
      </c>
      <c r="C140182" s="2" t="s">
        <v>38263</v>
      </c>
      <c r="D140182">
        <v>11.06555</v>
      </c>
      <c r="E140182">
        <v>-45.781061999999999</v>
      </c>
    </row>
    <row r="140183" spans="1:5" x14ac:dyDescent="0.3">
      <c r="A140183">
        <v>140182</v>
      </c>
      <c r="B140183" s="4">
        <v>44865.795138888891</v>
      </c>
      <c r="C140183" s="2" t="s">
        <v>38263</v>
      </c>
      <c r="D140183">
        <v>11.068206</v>
      </c>
      <c r="E140183">
        <v>-45.777056000000002</v>
      </c>
    </row>
    <row r="140184" spans="1:5" x14ac:dyDescent="0.3">
      <c r="A140184">
        <v>140183</v>
      </c>
      <c r="B140184" s="4">
        <v>45634.74722222222</v>
      </c>
      <c r="C140184" s="2" t="s">
        <v>38265</v>
      </c>
      <c r="D140184">
        <v>-0.47392000000000001</v>
      </c>
      <c r="E140184">
        <v>75.566782000000003</v>
      </c>
    </row>
    <row r="140185" spans="1:5" x14ac:dyDescent="0.3">
      <c r="A140185">
        <v>140184</v>
      </c>
      <c r="B140185" s="4">
        <v>45634.74722222222</v>
      </c>
      <c r="C140185" s="2" t="s">
        <v>38265</v>
      </c>
      <c r="D140185">
        <v>-0.46873199999999998</v>
      </c>
      <c r="E140185">
        <v>75.572299000000001</v>
      </c>
    </row>
    <row r="140186" spans="1:5" x14ac:dyDescent="0.3">
      <c r="A140186">
        <v>140185</v>
      </c>
      <c r="B140186" s="4">
        <v>45634.74722222222</v>
      </c>
      <c r="C140186" s="2" t="s">
        <v>38265</v>
      </c>
      <c r="D140186">
        <v>-0.46896399999999999</v>
      </c>
      <c r="E140186">
        <v>75.577635999999998</v>
      </c>
    </row>
    <row r="140187" spans="1:5" x14ac:dyDescent="0.3">
      <c r="A140187">
        <v>140186</v>
      </c>
      <c r="B140187" s="4">
        <v>45634.74722222222</v>
      </c>
      <c r="C140187" s="2" t="s">
        <v>38265</v>
      </c>
      <c r="D140187">
        <v>-0.46399099999999999</v>
      </c>
      <c r="E140187">
        <v>75.580096999999995</v>
      </c>
    </row>
    <row r="140188" spans="1:5" x14ac:dyDescent="0.3">
      <c r="A140188">
        <v>140187</v>
      </c>
      <c r="B140188" s="4">
        <v>45634.74722222222</v>
      </c>
      <c r="C140188" s="2" t="s">
        <v>38265</v>
      </c>
      <c r="D140188">
        <v>-0.46129199999999998</v>
      </c>
      <c r="E140188">
        <v>75.580890999999994</v>
      </c>
    </row>
    <row r="140189" spans="1:5" x14ac:dyDescent="0.3">
      <c r="A140189">
        <v>140188</v>
      </c>
      <c r="B140189" s="4">
        <v>45634.74722222222</v>
      </c>
      <c r="C140189" s="2" t="s">
        <v>38265</v>
      </c>
      <c r="D140189">
        <v>-0.459872</v>
      </c>
      <c r="E140189">
        <v>75.582678999999999</v>
      </c>
    </row>
    <row r="140190" spans="1:5" x14ac:dyDescent="0.3">
      <c r="A140190">
        <v>140189</v>
      </c>
      <c r="B140190" s="4">
        <v>45634.74722222222</v>
      </c>
      <c r="C140190" s="2" t="s">
        <v>38265</v>
      </c>
      <c r="D140190">
        <v>-0.45478400000000002</v>
      </c>
      <c r="E140190">
        <v>75.587841999999995</v>
      </c>
    </row>
    <row r="140191" spans="1:5" x14ac:dyDescent="0.3">
      <c r="A140191">
        <v>140190</v>
      </c>
      <c r="B140191" s="4">
        <v>45762.174305555556</v>
      </c>
      <c r="C140191" s="2" t="s">
        <v>38267</v>
      </c>
      <c r="D140191">
        <v>50.996172000000001</v>
      </c>
      <c r="E140191">
        <v>30.620107000000001</v>
      </c>
    </row>
    <row r="140192" spans="1:5" x14ac:dyDescent="0.3">
      <c r="A140192">
        <v>140191</v>
      </c>
      <c r="B140192" s="4">
        <v>45762.174305555556</v>
      </c>
      <c r="C140192" s="2" t="s">
        <v>38267</v>
      </c>
      <c r="D140192">
        <v>51.002239000000003</v>
      </c>
      <c r="E140192">
        <v>30.623795000000001</v>
      </c>
    </row>
    <row r="140193" spans="1:5" x14ac:dyDescent="0.3">
      <c r="A140193">
        <v>140192</v>
      </c>
      <c r="B140193" s="4">
        <v>45762.174305555556</v>
      </c>
      <c r="C140193" s="2" t="s">
        <v>38267</v>
      </c>
      <c r="D140193">
        <v>51.001533999999999</v>
      </c>
      <c r="E140193">
        <v>30.625143000000001</v>
      </c>
    </row>
    <row r="140194" spans="1:5" x14ac:dyDescent="0.3">
      <c r="A140194">
        <v>140193</v>
      </c>
      <c r="B140194" s="4">
        <v>45762.174305555556</v>
      </c>
      <c r="C140194" s="2" t="s">
        <v>38267</v>
      </c>
      <c r="D140194">
        <v>51.006023999999996</v>
      </c>
      <c r="E140194">
        <v>30.624874999999999</v>
      </c>
    </row>
    <row r="140195" spans="1:5" x14ac:dyDescent="0.3">
      <c r="A140195">
        <v>140194</v>
      </c>
      <c r="B140195" s="4">
        <v>45762.174305555556</v>
      </c>
      <c r="C140195" s="2" t="s">
        <v>38267</v>
      </c>
      <c r="D140195">
        <v>51.012025000000001</v>
      </c>
      <c r="E140195">
        <v>30.624565</v>
      </c>
    </row>
    <row r="140196" spans="1:5" x14ac:dyDescent="0.3">
      <c r="A140196">
        <v>140195</v>
      </c>
      <c r="B140196" s="4">
        <v>45762.174305555556</v>
      </c>
      <c r="C140196" s="2" t="s">
        <v>38267</v>
      </c>
      <c r="D140196">
        <v>51.014664000000003</v>
      </c>
      <c r="E140196">
        <v>30.629653000000001</v>
      </c>
    </row>
    <row r="140197" spans="1:5" x14ac:dyDescent="0.3">
      <c r="A140197">
        <v>140196</v>
      </c>
      <c r="B140197" s="4">
        <v>45762.174305555556</v>
      </c>
      <c r="C140197" s="2" t="s">
        <v>38267</v>
      </c>
      <c r="D140197">
        <v>51.019199999999998</v>
      </c>
      <c r="E140197">
        <v>30.632114000000001</v>
      </c>
    </row>
    <row r="140198" spans="1:5" x14ac:dyDescent="0.3">
      <c r="A140198">
        <v>140197</v>
      </c>
      <c r="B140198" s="4">
        <v>44489.402777777781</v>
      </c>
      <c r="C140198" s="2" t="s">
        <v>38269</v>
      </c>
      <c r="D140198">
        <v>59.876612000000002</v>
      </c>
      <c r="E140198">
        <v>-173.65693899999999</v>
      </c>
    </row>
    <row r="140199" spans="1:5" x14ac:dyDescent="0.3">
      <c r="A140199">
        <v>140198</v>
      </c>
      <c r="B140199" s="4">
        <v>44489.402777777781</v>
      </c>
      <c r="C140199" s="2" t="s">
        <v>38269</v>
      </c>
      <c r="D140199">
        <v>59.878552999999997</v>
      </c>
      <c r="E140199">
        <v>-173.65534299999999</v>
      </c>
    </row>
    <row r="140200" spans="1:5" x14ac:dyDescent="0.3">
      <c r="A140200">
        <v>140199</v>
      </c>
      <c r="B140200" s="4">
        <v>44489.402777777781</v>
      </c>
      <c r="C140200" s="2" t="s">
        <v>38269</v>
      </c>
      <c r="D140200">
        <v>59.881661999999999</v>
      </c>
      <c r="E140200">
        <v>-173.650611</v>
      </c>
    </row>
    <row r="140201" spans="1:5" x14ac:dyDescent="0.3">
      <c r="A140201">
        <v>140200</v>
      </c>
      <c r="B140201" s="4">
        <v>44489.402777777781</v>
      </c>
      <c r="C140201" s="2" t="s">
        <v>38269</v>
      </c>
      <c r="D140201">
        <v>59.886896</v>
      </c>
      <c r="E140201">
        <v>-173.65058400000001</v>
      </c>
    </row>
    <row r="140202" spans="1:5" x14ac:dyDescent="0.3">
      <c r="A140202">
        <v>140201</v>
      </c>
      <c r="B140202" s="4">
        <v>44489.402777777781</v>
      </c>
      <c r="C140202" s="2" t="s">
        <v>38269</v>
      </c>
      <c r="D140202">
        <v>59.888862000000003</v>
      </c>
      <c r="E140202">
        <v>-173.644598</v>
      </c>
    </row>
    <row r="140203" spans="1:5" x14ac:dyDescent="0.3">
      <c r="A140203">
        <v>140202</v>
      </c>
      <c r="B140203" s="4">
        <v>44489.402777777781</v>
      </c>
      <c r="C140203" s="2" t="s">
        <v>38269</v>
      </c>
      <c r="D140203">
        <v>59.889885</v>
      </c>
      <c r="E140203">
        <v>-173.64293599999999</v>
      </c>
    </row>
    <row r="140204" spans="1:5" x14ac:dyDescent="0.3">
      <c r="A140204">
        <v>140203</v>
      </c>
      <c r="B140204" s="4">
        <v>44489.402777777781</v>
      </c>
      <c r="C140204" s="2" t="s">
        <v>38269</v>
      </c>
      <c r="D140204">
        <v>59.890014000000001</v>
      </c>
      <c r="E140204">
        <v>-173.63981100000001</v>
      </c>
    </row>
    <row r="140205" spans="1:5" x14ac:dyDescent="0.3">
      <c r="A140205">
        <v>140204</v>
      </c>
      <c r="B140205" s="4">
        <v>44393.665277777778</v>
      </c>
      <c r="C140205" s="2" t="s">
        <v>38271</v>
      </c>
      <c r="D140205">
        <v>88.890268000000006</v>
      </c>
      <c r="E140205">
        <v>-43.603445999999998</v>
      </c>
    </row>
    <row r="140206" spans="1:5" x14ac:dyDescent="0.3">
      <c r="A140206">
        <v>140205</v>
      </c>
      <c r="B140206" s="4">
        <v>44393.665277777778</v>
      </c>
      <c r="C140206" s="2" t="s">
        <v>38271</v>
      </c>
      <c r="D140206">
        <v>88.893839999999997</v>
      </c>
      <c r="E140206">
        <v>-43.599525999999997</v>
      </c>
    </row>
    <row r="140207" spans="1:5" x14ac:dyDescent="0.3">
      <c r="A140207">
        <v>140206</v>
      </c>
      <c r="B140207" s="4">
        <v>44393.665277777778</v>
      </c>
      <c r="C140207" s="2" t="s">
        <v>38271</v>
      </c>
      <c r="D140207">
        <v>88.894898999999995</v>
      </c>
      <c r="E140207">
        <v>-43.593176</v>
      </c>
    </row>
    <row r="140208" spans="1:5" x14ac:dyDescent="0.3">
      <c r="A140208">
        <v>140207</v>
      </c>
      <c r="B140208" s="4">
        <v>44393.665277777778</v>
      </c>
      <c r="C140208" s="2" t="s">
        <v>38271</v>
      </c>
      <c r="D140208">
        <v>88.898686999999995</v>
      </c>
      <c r="E140208">
        <v>-43.592483999999999</v>
      </c>
    </row>
    <row r="140209" spans="1:5" x14ac:dyDescent="0.3">
      <c r="A140209">
        <v>140208</v>
      </c>
      <c r="B140209" s="4">
        <v>44393.665277777778</v>
      </c>
      <c r="C140209" s="2" t="s">
        <v>38271</v>
      </c>
      <c r="D140209">
        <v>88.904938999999999</v>
      </c>
      <c r="E140209">
        <v>-43.589469000000001</v>
      </c>
    </row>
    <row r="140210" spans="1:5" x14ac:dyDescent="0.3">
      <c r="A140210">
        <v>140209</v>
      </c>
      <c r="B140210" s="4">
        <v>44393.665277777778</v>
      </c>
      <c r="C140210" s="2" t="s">
        <v>38271</v>
      </c>
      <c r="D140210">
        <v>88.905828</v>
      </c>
      <c r="E140210">
        <v>-43.587753999999997</v>
      </c>
    </row>
    <row r="140211" spans="1:5" x14ac:dyDescent="0.3">
      <c r="A140211">
        <v>140210</v>
      </c>
      <c r="B140211" s="4">
        <v>44393.665277777778</v>
      </c>
      <c r="C140211" s="2" t="s">
        <v>38271</v>
      </c>
      <c r="D140211">
        <v>88.911085</v>
      </c>
      <c r="E140211">
        <v>-43.588383</v>
      </c>
    </row>
    <row r="140212" spans="1:5" x14ac:dyDescent="0.3">
      <c r="A140212">
        <v>140211</v>
      </c>
      <c r="B140212" s="4">
        <v>44940.097916666666</v>
      </c>
      <c r="C140212" s="2" t="s">
        <v>38273</v>
      </c>
      <c r="D140212">
        <v>29.668838000000001</v>
      </c>
      <c r="E140212">
        <v>104.08243899999999</v>
      </c>
    </row>
    <row r="140213" spans="1:5" x14ac:dyDescent="0.3">
      <c r="A140213">
        <v>140212</v>
      </c>
      <c r="B140213" s="4">
        <v>44940.097916666666</v>
      </c>
      <c r="C140213" s="2" t="s">
        <v>38273</v>
      </c>
      <c r="D140213">
        <v>29.675287000000001</v>
      </c>
      <c r="E140213">
        <v>104.087304</v>
      </c>
    </row>
    <row r="140214" spans="1:5" x14ac:dyDescent="0.3">
      <c r="A140214">
        <v>140213</v>
      </c>
      <c r="B140214" s="4">
        <v>44940.097916666666</v>
      </c>
      <c r="C140214" s="2" t="s">
        <v>38273</v>
      </c>
      <c r="D140214">
        <v>29.675190000000001</v>
      </c>
      <c r="E140214">
        <v>104.086561</v>
      </c>
    </row>
    <row r="140215" spans="1:5" x14ac:dyDescent="0.3">
      <c r="A140215">
        <v>140214</v>
      </c>
      <c r="B140215" s="4">
        <v>44940.097916666666</v>
      </c>
      <c r="C140215" s="2" t="s">
        <v>38273</v>
      </c>
      <c r="D140215">
        <v>29.677803999999998</v>
      </c>
      <c r="E140215">
        <v>104.086962</v>
      </c>
    </row>
    <row r="140216" spans="1:5" x14ac:dyDescent="0.3">
      <c r="A140216">
        <v>140215</v>
      </c>
      <c r="B140216" s="4">
        <v>44940.097916666666</v>
      </c>
      <c r="C140216" s="2" t="s">
        <v>38273</v>
      </c>
      <c r="D140216">
        <v>29.682172999999999</v>
      </c>
      <c r="E140216">
        <v>104.089302</v>
      </c>
    </row>
    <row r="140217" spans="1:5" x14ac:dyDescent="0.3">
      <c r="A140217">
        <v>140216</v>
      </c>
      <c r="B140217" s="4">
        <v>44940.097916666666</v>
      </c>
      <c r="C140217" s="2" t="s">
        <v>38273</v>
      </c>
      <c r="D140217">
        <v>29.687434</v>
      </c>
      <c r="E140217">
        <v>104.08961600000001</v>
      </c>
    </row>
    <row r="140218" spans="1:5" x14ac:dyDescent="0.3">
      <c r="A140218">
        <v>140217</v>
      </c>
      <c r="B140218" s="4">
        <v>44940.097916666666</v>
      </c>
      <c r="C140218" s="2" t="s">
        <v>38273</v>
      </c>
      <c r="D140218">
        <v>29.687871000000001</v>
      </c>
      <c r="E140218">
        <v>104.095895</v>
      </c>
    </row>
    <row r="140219" spans="1:5" x14ac:dyDescent="0.3">
      <c r="A140219">
        <v>140218</v>
      </c>
      <c r="B140219" s="4">
        <v>45261.359722222223</v>
      </c>
      <c r="C140219" s="2" t="s">
        <v>38275</v>
      </c>
      <c r="D140219">
        <v>65.689165000000003</v>
      </c>
      <c r="E140219">
        <v>101.18540299999999</v>
      </c>
    </row>
    <row r="140220" spans="1:5" x14ac:dyDescent="0.3">
      <c r="A140220">
        <v>140219</v>
      </c>
      <c r="B140220" s="4">
        <v>45261.359722222223</v>
      </c>
      <c r="C140220" s="2" t="s">
        <v>38275</v>
      </c>
      <c r="D140220">
        <v>65.691559999999996</v>
      </c>
      <c r="E140220">
        <v>101.18705199999999</v>
      </c>
    </row>
    <row r="140221" spans="1:5" x14ac:dyDescent="0.3">
      <c r="A140221">
        <v>140220</v>
      </c>
      <c r="B140221" s="4">
        <v>45261.359722222223</v>
      </c>
      <c r="C140221" s="2" t="s">
        <v>38275</v>
      </c>
      <c r="D140221">
        <v>65.694755999999998</v>
      </c>
      <c r="E140221">
        <v>101.190884</v>
      </c>
    </row>
    <row r="140222" spans="1:5" x14ac:dyDescent="0.3">
      <c r="A140222">
        <v>140221</v>
      </c>
      <c r="B140222" s="4">
        <v>45261.359722222223</v>
      </c>
      <c r="C140222" s="2" t="s">
        <v>38275</v>
      </c>
      <c r="D140222">
        <v>65.700038000000006</v>
      </c>
      <c r="E140222">
        <v>101.195938</v>
      </c>
    </row>
    <row r="140223" spans="1:5" x14ac:dyDescent="0.3">
      <c r="A140223">
        <v>140222</v>
      </c>
      <c r="B140223" s="4">
        <v>45261.359722222223</v>
      </c>
      <c r="C140223" s="2" t="s">
        <v>38275</v>
      </c>
      <c r="D140223">
        <v>65.699821999999998</v>
      </c>
      <c r="E140223">
        <v>101.19977</v>
      </c>
    </row>
    <row r="140224" spans="1:5" x14ac:dyDescent="0.3">
      <c r="A140224">
        <v>140223</v>
      </c>
      <c r="B140224" s="4">
        <v>45261.359722222223</v>
      </c>
      <c r="C140224" s="2" t="s">
        <v>38275</v>
      </c>
      <c r="D140224">
        <v>65.699085999999994</v>
      </c>
      <c r="E140224">
        <v>101.20032999999999</v>
      </c>
    </row>
    <row r="140225" spans="1:5" x14ac:dyDescent="0.3">
      <c r="A140225">
        <v>140224</v>
      </c>
      <c r="B140225" s="4">
        <v>45261.359722222223</v>
      </c>
      <c r="C140225" s="2" t="s">
        <v>38275</v>
      </c>
      <c r="D140225">
        <v>65.705247999999997</v>
      </c>
      <c r="E140225">
        <v>101.20310499999999</v>
      </c>
    </row>
    <row r="140226" spans="1:5" x14ac:dyDescent="0.3">
      <c r="A140226">
        <v>140225</v>
      </c>
      <c r="B140226" s="4">
        <v>44203.486111111109</v>
      </c>
      <c r="C140226" s="2" t="s">
        <v>38277</v>
      </c>
      <c r="D140226">
        <v>26.777951999999999</v>
      </c>
      <c r="E140226">
        <v>-107.30873200000001</v>
      </c>
    </row>
    <row r="140227" spans="1:5" x14ac:dyDescent="0.3">
      <c r="A140227">
        <v>140226</v>
      </c>
      <c r="B140227" s="4">
        <v>44203.486111111109</v>
      </c>
      <c r="C140227" s="2" t="s">
        <v>38277</v>
      </c>
      <c r="D140227">
        <v>26.777502999999999</v>
      </c>
      <c r="E140227">
        <v>-107.305953</v>
      </c>
    </row>
    <row r="140228" spans="1:5" x14ac:dyDescent="0.3">
      <c r="A140228">
        <v>140227</v>
      </c>
      <c r="B140228" s="4">
        <v>44203.486111111109</v>
      </c>
      <c r="C140228" s="2" t="s">
        <v>38277</v>
      </c>
      <c r="D140228">
        <v>26.777146999999999</v>
      </c>
      <c r="E140228">
        <v>-107.300501</v>
      </c>
    </row>
    <row r="140229" spans="1:5" x14ac:dyDescent="0.3">
      <c r="A140229">
        <v>140228</v>
      </c>
      <c r="B140229" s="4">
        <v>44203.486111111109</v>
      </c>
      <c r="C140229" s="2" t="s">
        <v>38277</v>
      </c>
      <c r="D140229">
        <v>26.781199000000001</v>
      </c>
      <c r="E140229">
        <v>-107.299738</v>
      </c>
    </row>
    <row r="140230" spans="1:5" x14ac:dyDescent="0.3">
      <c r="A140230">
        <v>140229</v>
      </c>
      <c r="B140230" s="4">
        <v>44203.486111111109</v>
      </c>
      <c r="C140230" s="2" t="s">
        <v>38277</v>
      </c>
      <c r="D140230">
        <v>26.782346</v>
      </c>
      <c r="E140230">
        <v>-107.297909</v>
      </c>
    </row>
    <row r="140231" spans="1:5" x14ac:dyDescent="0.3">
      <c r="A140231">
        <v>140230</v>
      </c>
      <c r="B140231" s="4">
        <v>44203.486111111109</v>
      </c>
      <c r="C140231" s="2" t="s">
        <v>38277</v>
      </c>
      <c r="D140231">
        <v>26.782881</v>
      </c>
      <c r="E140231">
        <v>-107.294493</v>
      </c>
    </row>
    <row r="140232" spans="1:5" x14ac:dyDescent="0.3">
      <c r="A140232">
        <v>140231</v>
      </c>
      <c r="B140232" s="4">
        <v>44203.486111111109</v>
      </c>
      <c r="C140232" s="2" t="s">
        <v>38277</v>
      </c>
      <c r="D140232">
        <v>26.783906000000002</v>
      </c>
      <c r="E140232">
        <v>-107.291149</v>
      </c>
    </row>
    <row r="140233" spans="1:5" x14ac:dyDescent="0.3">
      <c r="A140233">
        <v>140232</v>
      </c>
      <c r="B140233" s="4">
        <v>44827.496527777781</v>
      </c>
      <c r="C140233" s="2" t="s">
        <v>38279</v>
      </c>
      <c r="D140233">
        <v>-41.408667000000001</v>
      </c>
      <c r="E140233">
        <v>-40.924090999999997</v>
      </c>
    </row>
    <row r="140234" spans="1:5" x14ac:dyDescent="0.3">
      <c r="A140234">
        <v>140233</v>
      </c>
      <c r="B140234" s="4">
        <v>44827.496527777781</v>
      </c>
      <c r="C140234" s="2" t="s">
        <v>38279</v>
      </c>
      <c r="D140234">
        <v>-41.408439000000001</v>
      </c>
      <c r="E140234">
        <v>-40.921926999999997</v>
      </c>
    </row>
    <row r="140235" spans="1:5" x14ac:dyDescent="0.3">
      <c r="A140235">
        <v>140234</v>
      </c>
      <c r="B140235" s="4">
        <v>44827.496527777781</v>
      </c>
      <c r="C140235" s="2" t="s">
        <v>38279</v>
      </c>
      <c r="D140235">
        <v>-41.404178000000002</v>
      </c>
      <c r="E140235">
        <v>-40.917369999999998</v>
      </c>
    </row>
    <row r="140236" spans="1:5" x14ac:dyDescent="0.3">
      <c r="A140236">
        <v>140235</v>
      </c>
      <c r="B140236" s="4">
        <v>44827.496527777781</v>
      </c>
      <c r="C140236" s="2" t="s">
        <v>38279</v>
      </c>
      <c r="D140236">
        <v>-41.403447</v>
      </c>
      <c r="E140236">
        <v>-40.914828</v>
      </c>
    </row>
    <row r="140237" spans="1:5" x14ac:dyDescent="0.3">
      <c r="A140237">
        <v>140236</v>
      </c>
      <c r="B140237" s="4">
        <v>44827.496527777781</v>
      </c>
      <c r="C140237" s="2" t="s">
        <v>38279</v>
      </c>
      <c r="D140237">
        <v>-41.399779000000002</v>
      </c>
      <c r="E140237">
        <v>-40.909396999999998</v>
      </c>
    </row>
    <row r="140238" spans="1:5" x14ac:dyDescent="0.3">
      <c r="A140238">
        <v>140237</v>
      </c>
      <c r="B140238" s="4">
        <v>44827.496527777781</v>
      </c>
      <c r="C140238" s="2" t="s">
        <v>38279</v>
      </c>
      <c r="D140238">
        <v>-41.398009999999999</v>
      </c>
      <c r="E140238">
        <v>-40.905185000000003</v>
      </c>
    </row>
    <row r="140239" spans="1:5" x14ac:dyDescent="0.3">
      <c r="A140239">
        <v>140238</v>
      </c>
      <c r="B140239" s="4">
        <v>44827.496527777781</v>
      </c>
      <c r="C140239" s="2" t="s">
        <v>38279</v>
      </c>
      <c r="D140239">
        <v>-41.396545000000003</v>
      </c>
      <c r="E140239">
        <v>-40.901612999999998</v>
      </c>
    </row>
    <row r="140240" spans="1:5" x14ac:dyDescent="0.3">
      <c r="A140240">
        <v>140239</v>
      </c>
      <c r="B140240" s="4">
        <v>44364.674305555556</v>
      </c>
      <c r="C140240" s="2" t="s">
        <v>38280</v>
      </c>
      <c r="D140240">
        <v>-83.973994000000005</v>
      </c>
      <c r="E140240">
        <v>46.859053000000003</v>
      </c>
    </row>
    <row r="140241" spans="1:5" x14ac:dyDescent="0.3">
      <c r="A140241">
        <v>140240</v>
      </c>
      <c r="B140241" s="4">
        <v>44364.674305555556</v>
      </c>
      <c r="C140241" s="2" t="s">
        <v>38280</v>
      </c>
      <c r="D140241">
        <v>-83.971518000000003</v>
      </c>
      <c r="E140241">
        <v>46.863723999999998</v>
      </c>
    </row>
    <row r="140242" spans="1:5" x14ac:dyDescent="0.3">
      <c r="A140242">
        <v>140241</v>
      </c>
      <c r="B140242" s="4">
        <v>44364.674305555556</v>
      </c>
      <c r="C140242" s="2" t="s">
        <v>38280</v>
      </c>
      <c r="D140242">
        <v>-83.966282000000007</v>
      </c>
      <c r="E140242">
        <v>46.869408999999997</v>
      </c>
    </row>
    <row r="140243" spans="1:5" x14ac:dyDescent="0.3">
      <c r="A140243">
        <v>140242</v>
      </c>
      <c r="B140243" s="4">
        <v>44364.674305555556</v>
      </c>
      <c r="C140243" s="2" t="s">
        <v>38280</v>
      </c>
      <c r="D140243">
        <v>-83.959868999999998</v>
      </c>
      <c r="E140243">
        <v>46.868876</v>
      </c>
    </row>
    <row r="140244" spans="1:5" x14ac:dyDescent="0.3">
      <c r="A140244">
        <v>140243</v>
      </c>
      <c r="B140244" s="4">
        <v>44364.674305555556</v>
      </c>
      <c r="C140244" s="2" t="s">
        <v>38280</v>
      </c>
      <c r="D140244">
        <v>-83.960016999999993</v>
      </c>
      <c r="E140244">
        <v>46.869126000000001</v>
      </c>
    </row>
    <row r="140245" spans="1:5" x14ac:dyDescent="0.3">
      <c r="A140245">
        <v>140244</v>
      </c>
      <c r="B140245" s="4">
        <v>44364.674305555556</v>
      </c>
      <c r="C140245" s="2" t="s">
        <v>38280</v>
      </c>
      <c r="D140245">
        <v>-83.953964999999997</v>
      </c>
      <c r="E140245">
        <v>46.871549999999999</v>
      </c>
    </row>
    <row r="140246" spans="1:5" x14ac:dyDescent="0.3">
      <c r="A140246">
        <v>140245</v>
      </c>
      <c r="B140246" s="4">
        <v>44364.674305555556</v>
      </c>
      <c r="C140246" s="2" t="s">
        <v>38280</v>
      </c>
      <c r="D140246">
        <v>-83.954338000000007</v>
      </c>
      <c r="E140246">
        <v>46.875188999999999</v>
      </c>
    </row>
    <row r="140247" spans="1:5" x14ac:dyDescent="0.3">
      <c r="A140247">
        <v>140246</v>
      </c>
      <c r="B140247" s="4">
        <v>45510.738888888889</v>
      </c>
      <c r="C140247" s="2" t="s">
        <v>38282</v>
      </c>
      <c r="D140247">
        <v>-34.756686999999999</v>
      </c>
      <c r="E140247">
        <v>47.205669</v>
      </c>
    </row>
    <row r="140248" spans="1:5" x14ac:dyDescent="0.3">
      <c r="A140248">
        <v>140247</v>
      </c>
      <c r="B140248" s="4">
        <v>45510.738888888889</v>
      </c>
      <c r="C140248" s="2" t="s">
        <v>38282</v>
      </c>
      <c r="D140248">
        <v>-34.750619</v>
      </c>
      <c r="E140248">
        <v>47.208843000000002</v>
      </c>
    </row>
    <row r="140249" spans="1:5" x14ac:dyDescent="0.3">
      <c r="A140249">
        <v>140248</v>
      </c>
      <c r="B140249" s="4">
        <v>45510.738888888889</v>
      </c>
      <c r="C140249" s="2" t="s">
        <v>38282</v>
      </c>
      <c r="D140249">
        <v>-34.746746999999999</v>
      </c>
      <c r="E140249">
        <v>47.208053</v>
      </c>
    </row>
    <row r="140250" spans="1:5" x14ac:dyDescent="0.3">
      <c r="A140250">
        <v>140249</v>
      </c>
      <c r="B140250" s="4">
        <v>45510.738888888889</v>
      </c>
      <c r="C140250" s="2" t="s">
        <v>38282</v>
      </c>
      <c r="D140250">
        <v>-34.747481999999998</v>
      </c>
      <c r="E140250">
        <v>47.213085</v>
      </c>
    </row>
    <row r="140251" spans="1:5" x14ac:dyDescent="0.3">
      <c r="A140251">
        <v>140250</v>
      </c>
      <c r="B140251" s="4">
        <v>45510.738888888889</v>
      </c>
      <c r="C140251" s="2" t="s">
        <v>38282</v>
      </c>
      <c r="D140251">
        <v>-34.743279000000001</v>
      </c>
      <c r="E140251">
        <v>47.212822000000003</v>
      </c>
    </row>
    <row r="140252" spans="1:5" x14ac:dyDescent="0.3">
      <c r="A140252">
        <v>140251</v>
      </c>
      <c r="B140252" s="4">
        <v>45510.738888888889</v>
      </c>
      <c r="C140252" s="2" t="s">
        <v>38282</v>
      </c>
      <c r="D140252">
        <v>-34.738120000000002</v>
      </c>
      <c r="E140252">
        <v>47.215780000000002</v>
      </c>
    </row>
    <row r="140253" spans="1:5" x14ac:dyDescent="0.3">
      <c r="A140253">
        <v>140252</v>
      </c>
      <c r="B140253" s="4">
        <v>45510.738888888889</v>
      </c>
      <c r="C140253" s="2" t="s">
        <v>38282</v>
      </c>
      <c r="D140253">
        <v>-34.735796999999998</v>
      </c>
      <c r="E140253">
        <v>47.217660000000002</v>
      </c>
    </row>
    <row r="140254" spans="1:5" x14ac:dyDescent="0.3">
      <c r="A140254">
        <v>140253</v>
      </c>
      <c r="B140254" s="4">
        <v>44572.27847222222</v>
      </c>
      <c r="C140254" s="2" t="s">
        <v>38284</v>
      </c>
      <c r="D140254">
        <v>70.814145999999994</v>
      </c>
      <c r="E140254">
        <v>63.756827000000001</v>
      </c>
    </row>
    <row r="140255" spans="1:5" x14ac:dyDescent="0.3">
      <c r="A140255">
        <v>140254</v>
      </c>
      <c r="B140255" s="4">
        <v>44572.27847222222</v>
      </c>
      <c r="C140255" s="2" t="s">
        <v>38284</v>
      </c>
      <c r="D140255">
        <v>70.814411000000007</v>
      </c>
      <c r="E140255">
        <v>63.759846000000003</v>
      </c>
    </row>
    <row r="140256" spans="1:5" x14ac:dyDescent="0.3">
      <c r="A140256">
        <v>140255</v>
      </c>
      <c r="B140256" s="4">
        <v>44572.27847222222</v>
      </c>
      <c r="C140256" s="2" t="s">
        <v>38284</v>
      </c>
      <c r="D140256">
        <v>70.816595000000007</v>
      </c>
      <c r="E140256">
        <v>63.762701</v>
      </c>
    </row>
    <row r="140257" spans="1:5" x14ac:dyDescent="0.3">
      <c r="A140257">
        <v>140256</v>
      </c>
      <c r="B140257" s="4">
        <v>44572.27847222222</v>
      </c>
      <c r="C140257" s="2" t="s">
        <v>38284</v>
      </c>
      <c r="D140257">
        <v>70.819715000000002</v>
      </c>
      <c r="E140257">
        <v>63.765959000000002</v>
      </c>
    </row>
    <row r="140258" spans="1:5" x14ac:dyDescent="0.3">
      <c r="A140258">
        <v>140257</v>
      </c>
      <c r="B140258" s="4">
        <v>44572.27847222222</v>
      </c>
      <c r="C140258" s="2" t="s">
        <v>38284</v>
      </c>
      <c r="D140258">
        <v>70.824509000000006</v>
      </c>
      <c r="E140258">
        <v>63.765244000000003</v>
      </c>
    </row>
    <row r="140259" spans="1:5" x14ac:dyDescent="0.3">
      <c r="A140259">
        <v>140258</v>
      </c>
      <c r="B140259" s="4">
        <v>44572.27847222222</v>
      </c>
      <c r="C140259" s="2" t="s">
        <v>38284</v>
      </c>
      <c r="D140259">
        <v>70.830038999999999</v>
      </c>
      <c r="E140259">
        <v>63.768802999999998</v>
      </c>
    </row>
    <row r="140260" spans="1:5" x14ac:dyDescent="0.3">
      <c r="A140260">
        <v>140259</v>
      </c>
      <c r="B140260" s="4">
        <v>44572.27847222222</v>
      </c>
      <c r="C140260" s="2" t="s">
        <v>38284</v>
      </c>
      <c r="D140260">
        <v>70.82996</v>
      </c>
      <c r="E140260">
        <v>63.768594</v>
      </c>
    </row>
    <row r="140261" spans="1:5" x14ac:dyDescent="0.3">
      <c r="A140261">
        <v>140260</v>
      </c>
      <c r="B140261" s="4">
        <v>45338.007638888892</v>
      </c>
      <c r="C140261" s="2" t="s">
        <v>38286</v>
      </c>
      <c r="D140261">
        <v>-78.578902999999997</v>
      </c>
      <c r="E140261">
        <v>141.65909300000001</v>
      </c>
    </row>
    <row r="140262" spans="1:5" x14ac:dyDescent="0.3">
      <c r="A140262">
        <v>140261</v>
      </c>
      <c r="B140262" s="4">
        <v>45338.007638888892</v>
      </c>
      <c r="C140262" s="2" t="s">
        <v>38286</v>
      </c>
      <c r="D140262">
        <v>-78.577177000000006</v>
      </c>
      <c r="E140262">
        <v>141.66016500000001</v>
      </c>
    </row>
    <row r="140263" spans="1:5" x14ac:dyDescent="0.3">
      <c r="A140263">
        <v>140262</v>
      </c>
      <c r="B140263" s="4">
        <v>45338.007638888892</v>
      </c>
      <c r="C140263" s="2" t="s">
        <v>38286</v>
      </c>
      <c r="D140263">
        <v>-78.572199999999995</v>
      </c>
      <c r="E140263">
        <v>141.665986</v>
      </c>
    </row>
    <row r="140264" spans="1:5" x14ac:dyDescent="0.3">
      <c r="A140264">
        <v>140263</v>
      </c>
      <c r="B140264" s="4">
        <v>45338.007638888892</v>
      </c>
      <c r="C140264" s="2" t="s">
        <v>38286</v>
      </c>
      <c r="D140264">
        <v>-78.567834000000005</v>
      </c>
      <c r="E140264">
        <v>141.670391</v>
      </c>
    </row>
    <row r="140265" spans="1:5" x14ac:dyDescent="0.3">
      <c r="A140265">
        <v>140264</v>
      </c>
      <c r="B140265" s="4">
        <v>45338.007638888892</v>
      </c>
      <c r="C140265" s="2" t="s">
        <v>38286</v>
      </c>
      <c r="D140265">
        <v>-78.565753000000001</v>
      </c>
      <c r="E140265">
        <v>141.67041800000001</v>
      </c>
    </row>
    <row r="140266" spans="1:5" x14ac:dyDescent="0.3">
      <c r="A140266">
        <v>140265</v>
      </c>
      <c r="B140266" s="4">
        <v>45338.007638888892</v>
      </c>
      <c r="C140266" s="2" t="s">
        <v>38286</v>
      </c>
      <c r="D140266">
        <v>-78.562798999999998</v>
      </c>
      <c r="E140266">
        <v>141.675769</v>
      </c>
    </row>
    <row r="140267" spans="1:5" x14ac:dyDescent="0.3">
      <c r="A140267">
        <v>140266</v>
      </c>
      <c r="B140267" s="4">
        <v>45338.007638888892</v>
      </c>
      <c r="C140267" s="2" t="s">
        <v>38286</v>
      </c>
      <c r="D140267">
        <v>-78.560927000000007</v>
      </c>
      <c r="E140267">
        <v>141.679295</v>
      </c>
    </row>
    <row r="140268" spans="1:5" x14ac:dyDescent="0.3">
      <c r="A140268">
        <v>140267</v>
      </c>
      <c r="B140268" s="4">
        <v>44940.351388888892</v>
      </c>
      <c r="C140268" s="2" t="s">
        <v>38287</v>
      </c>
      <c r="D140268">
        <v>8.7240310000000001</v>
      </c>
      <c r="E140268">
        <v>-88.044518999999994</v>
      </c>
    </row>
    <row r="140269" spans="1:5" x14ac:dyDescent="0.3">
      <c r="A140269">
        <v>140268</v>
      </c>
      <c r="B140269" s="4">
        <v>44940.351388888892</v>
      </c>
      <c r="C140269" s="2" t="s">
        <v>38287</v>
      </c>
      <c r="D140269">
        <v>8.7278059999999993</v>
      </c>
      <c r="E140269">
        <v>-88.041856999999993</v>
      </c>
    </row>
    <row r="140270" spans="1:5" x14ac:dyDescent="0.3">
      <c r="A140270">
        <v>140269</v>
      </c>
      <c r="B140270" s="4">
        <v>44940.351388888892</v>
      </c>
      <c r="C140270" s="2" t="s">
        <v>38287</v>
      </c>
      <c r="D140270">
        <v>8.7310909999999993</v>
      </c>
      <c r="E140270">
        <v>-88.037773000000001</v>
      </c>
    </row>
    <row r="140271" spans="1:5" x14ac:dyDescent="0.3">
      <c r="A140271">
        <v>140270</v>
      </c>
      <c r="B140271" s="4">
        <v>44940.351388888892</v>
      </c>
      <c r="C140271" s="2" t="s">
        <v>38287</v>
      </c>
      <c r="D140271">
        <v>8.7357759999999995</v>
      </c>
      <c r="E140271">
        <v>-88.031509999999997</v>
      </c>
    </row>
    <row r="140272" spans="1:5" x14ac:dyDescent="0.3">
      <c r="A140272">
        <v>140271</v>
      </c>
      <c r="B140272" s="4">
        <v>44940.351388888892</v>
      </c>
      <c r="C140272" s="2" t="s">
        <v>38287</v>
      </c>
      <c r="D140272">
        <v>8.7391240000000003</v>
      </c>
      <c r="E140272">
        <v>-88.032295000000005</v>
      </c>
    </row>
    <row r="140273" spans="1:5" x14ac:dyDescent="0.3">
      <c r="A140273">
        <v>140272</v>
      </c>
      <c r="B140273" s="4">
        <v>44940.351388888892</v>
      </c>
      <c r="C140273" s="2" t="s">
        <v>38287</v>
      </c>
      <c r="D140273">
        <v>8.7416269999999994</v>
      </c>
      <c r="E140273">
        <v>-88.029343999999995</v>
      </c>
    </row>
    <row r="140274" spans="1:5" x14ac:dyDescent="0.3">
      <c r="A140274">
        <v>140273</v>
      </c>
      <c r="B140274" s="4">
        <v>44940.351388888892</v>
      </c>
      <c r="C140274" s="2" t="s">
        <v>38287</v>
      </c>
      <c r="D140274">
        <v>8.7425809999999995</v>
      </c>
      <c r="E140274">
        <v>-88.028184999999993</v>
      </c>
    </row>
    <row r="140275" spans="1:5" x14ac:dyDescent="0.3">
      <c r="A140275">
        <v>140274</v>
      </c>
      <c r="B140275" s="4">
        <v>44573.165277777778</v>
      </c>
      <c r="C140275" s="2" t="s">
        <v>38289</v>
      </c>
      <c r="D140275">
        <v>-66.566609999999997</v>
      </c>
      <c r="E140275">
        <v>-129.698419</v>
      </c>
    </row>
    <row r="140276" spans="1:5" x14ac:dyDescent="0.3">
      <c r="A140276">
        <v>140275</v>
      </c>
      <c r="B140276" s="4">
        <v>44573.165277777778</v>
      </c>
      <c r="C140276" s="2" t="s">
        <v>38289</v>
      </c>
      <c r="D140276">
        <v>-66.566565999999995</v>
      </c>
      <c r="E140276">
        <v>-129.69762299999999</v>
      </c>
    </row>
    <row r="140277" spans="1:5" x14ac:dyDescent="0.3">
      <c r="A140277">
        <v>140276</v>
      </c>
      <c r="B140277" s="4">
        <v>44573.165277777778</v>
      </c>
      <c r="C140277" s="2" t="s">
        <v>38289</v>
      </c>
      <c r="D140277">
        <v>-66.56026</v>
      </c>
      <c r="E140277">
        <v>-129.69739300000001</v>
      </c>
    </row>
    <row r="140278" spans="1:5" x14ac:dyDescent="0.3">
      <c r="A140278">
        <v>140277</v>
      </c>
      <c r="B140278" s="4">
        <v>44573.165277777778</v>
      </c>
      <c r="C140278" s="2" t="s">
        <v>38289</v>
      </c>
      <c r="D140278">
        <v>-66.554190000000006</v>
      </c>
      <c r="E140278">
        <v>-129.69511600000001</v>
      </c>
    </row>
    <row r="140279" spans="1:5" x14ac:dyDescent="0.3">
      <c r="A140279">
        <v>140278</v>
      </c>
      <c r="B140279" s="4">
        <v>44573.165277777778</v>
      </c>
      <c r="C140279" s="2" t="s">
        <v>38289</v>
      </c>
      <c r="D140279">
        <v>-66.553668999999999</v>
      </c>
      <c r="E140279">
        <v>-129.68902199999999</v>
      </c>
    </row>
    <row r="140280" spans="1:5" x14ac:dyDescent="0.3">
      <c r="A140280">
        <v>140279</v>
      </c>
      <c r="B140280" s="4">
        <v>44573.165277777778</v>
      </c>
      <c r="C140280" s="2" t="s">
        <v>38289</v>
      </c>
      <c r="D140280">
        <v>-66.552164000000005</v>
      </c>
      <c r="E140280">
        <v>-129.68741800000001</v>
      </c>
    </row>
    <row r="140281" spans="1:5" x14ac:dyDescent="0.3">
      <c r="A140281">
        <v>140280</v>
      </c>
      <c r="B140281" s="4">
        <v>44573.165277777778</v>
      </c>
      <c r="C140281" s="2" t="s">
        <v>38289</v>
      </c>
      <c r="D140281">
        <v>-66.550095999999996</v>
      </c>
      <c r="E140281">
        <v>-129.68560500000001</v>
      </c>
    </row>
    <row r="140282" spans="1:5" x14ac:dyDescent="0.3">
      <c r="A140282">
        <v>140281</v>
      </c>
      <c r="B140282" s="4">
        <v>44788.241666666669</v>
      </c>
      <c r="C140282" s="2" t="s">
        <v>38291</v>
      </c>
      <c r="D140282">
        <v>56.822552000000002</v>
      </c>
      <c r="E140282">
        <v>30.027825</v>
      </c>
    </row>
    <row r="140283" spans="1:5" x14ac:dyDescent="0.3">
      <c r="A140283">
        <v>140282</v>
      </c>
      <c r="B140283" s="4">
        <v>44788.241666666669</v>
      </c>
      <c r="C140283" s="2" t="s">
        <v>38291</v>
      </c>
      <c r="D140283">
        <v>56.823036000000002</v>
      </c>
      <c r="E140283">
        <v>30.028825000000001</v>
      </c>
    </row>
    <row r="140284" spans="1:5" x14ac:dyDescent="0.3">
      <c r="A140284">
        <v>140283</v>
      </c>
      <c r="B140284" s="4">
        <v>44788.241666666669</v>
      </c>
      <c r="C140284" s="2" t="s">
        <v>38291</v>
      </c>
      <c r="D140284">
        <v>56.822640999999997</v>
      </c>
      <c r="E140284">
        <v>30.034814000000001</v>
      </c>
    </row>
    <row r="140285" spans="1:5" x14ac:dyDescent="0.3">
      <c r="A140285">
        <v>140284</v>
      </c>
      <c r="B140285" s="4">
        <v>44788.241666666669</v>
      </c>
      <c r="C140285" s="2" t="s">
        <v>38291</v>
      </c>
      <c r="D140285">
        <v>56.824815999999998</v>
      </c>
      <c r="E140285">
        <v>30.037476000000002</v>
      </c>
    </row>
    <row r="140286" spans="1:5" x14ac:dyDescent="0.3">
      <c r="A140286">
        <v>140285</v>
      </c>
      <c r="B140286" s="4">
        <v>44788.241666666669</v>
      </c>
      <c r="C140286" s="2" t="s">
        <v>38291</v>
      </c>
      <c r="D140286">
        <v>56.829754999999999</v>
      </c>
      <c r="E140286">
        <v>30.043008</v>
      </c>
    </row>
    <row r="140287" spans="1:5" x14ac:dyDescent="0.3">
      <c r="A140287">
        <v>140286</v>
      </c>
      <c r="B140287" s="4">
        <v>44788.241666666669</v>
      </c>
      <c r="C140287" s="2" t="s">
        <v>38291</v>
      </c>
      <c r="D140287">
        <v>56.834536</v>
      </c>
      <c r="E140287">
        <v>30.049026999999999</v>
      </c>
    </row>
    <row r="140288" spans="1:5" x14ac:dyDescent="0.3">
      <c r="A140288">
        <v>140287</v>
      </c>
      <c r="B140288" s="4">
        <v>44788.241666666669</v>
      </c>
      <c r="C140288" s="2" t="s">
        <v>38291</v>
      </c>
      <c r="D140288">
        <v>56.840750999999997</v>
      </c>
      <c r="E140288">
        <v>30.055409999999998</v>
      </c>
    </row>
    <row r="140289" spans="1:5" x14ac:dyDescent="0.3">
      <c r="A140289">
        <v>140288</v>
      </c>
      <c r="B140289" s="4">
        <v>45058.643055555556</v>
      </c>
      <c r="C140289" s="2" t="s">
        <v>38293</v>
      </c>
      <c r="D140289">
        <v>30.873661999999999</v>
      </c>
      <c r="E140289">
        <v>87.541775999999999</v>
      </c>
    </row>
    <row r="140290" spans="1:5" x14ac:dyDescent="0.3">
      <c r="A140290">
        <v>140289</v>
      </c>
      <c r="B140290" s="4">
        <v>45058.643055555556</v>
      </c>
      <c r="C140290" s="2" t="s">
        <v>38293</v>
      </c>
      <c r="D140290">
        <v>30.879716999999999</v>
      </c>
      <c r="E140290">
        <v>87.544162999999998</v>
      </c>
    </row>
    <row r="140291" spans="1:5" x14ac:dyDescent="0.3">
      <c r="A140291">
        <v>140290</v>
      </c>
      <c r="B140291" s="4">
        <v>45058.643055555556</v>
      </c>
      <c r="C140291" s="2" t="s">
        <v>38293</v>
      </c>
      <c r="D140291">
        <v>30.879539999999999</v>
      </c>
      <c r="E140291">
        <v>87.548835999999994</v>
      </c>
    </row>
    <row r="140292" spans="1:5" x14ac:dyDescent="0.3">
      <c r="A140292">
        <v>140291</v>
      </c>
      <c r="B140292" s="4">
        <v>45058.643055555556</v>
      </c>
      <c r="C140292" s="2" t="s">
        <v>38293</v>
      </c>
      <c r="D140292">
        <v>30.882738</v>
      </c>
      <c r="E140292">
        <v>87.553520000000006</v>
      </c>
    </row>
    <row r="140293" spans="1:5" x14ac:dyDescent="0.3">
      <c r="A140293">
        <v>140292</v>
      </c>
      <c r="B140293" s="4">
        <v>45058.643055555556</v>
      </c>
      <c r="C140293" s="2" t="s">
        <v>38293</v>
      </c>
      <c r="D140293">
        <v>30.883617000000001</v>
      </c>
      <c r="E140293">
        <v>87.553756000000007</v>
      </c>
    </row>
    <row r="140294" spans="1:5" x14ac:dyDescent="0.3">
      <c r="A140294">
        <v>140293</v>
      </c>
      <c r="B140294" s="4">
        <v>45058.643055555556</v>
      </c>
      <c r="C140294" s="2" t="s">
        <v>38293</v>
      </c>
      <c r="D140294">
        <v>30.884426999999999</v>
      </c>
      <c r="E140294">
        <v>87.559922999999998</v>
      </c>
    </row>
    <row r="140295" spans="1:5" x14ac:dyDescent="0.3">
      <c r="A140295">
        <v>140294</v>
      </c>
      <c r="B140295" s="4">
        <v>45058.643055555556</v>
      </c>
      <c r="C140295" s="2" t="s">
        <v>38293</v>
      </c>
      <c r="D140295">
        <v>30.888031000000002</v>
      </c>
      <c r="E140295">
        <v>87.561391999999998</v>
      </c>
    </row>
    <row r="140296" spans="1:5" x14ac:dyDescent="0.3">
      <c r="A140296">
        <v>140295</v>
      </c>
      <c r="B140296" s="4">
        <v>45123.090277777781</v>
      </c>
      <c r="C140296" s="2" t="s">
        <v>38295</v>
      </c>
      <c r="D140296">
        <v>-54.047452999999997</v>
      </c>
      <c r="E140296">
        <v>-164.11011400000001</v>
      </c>
    </row>
    <row r="140297" spans="1:5" x14ac:dyDescent="0.3">
      <c r="A140297">
        <v>140296</v>
      </c>
      <c r="B140297" s="4">
        <v>45123.090277777781</v>
      </c>
      <c r="C140297" s="2" t="s">
        <v>38295</v>
      </c>
      <c r="D140297">
        <v>-54.045065000000001</v>
      </c>
      <c r="E140297">
        <v>-164.11017899999999</v>
      </c>
    </row>
    <row r="140298" spans="1:5" x14ac:dyDescent="0.3">
      <c r="A140298">
        <v>140297</v>
      </c>
      <c r="B140298" s="4">
        <v>45123.090277777781</v>
      </c>
      <c r="C140298" s="2" t="s">
        <v>38295</v>
      </c>
      <c r="D140298">
        <v>-54.044243000000002</v>
      </c>
      <c r="E140298">
        <v>-164.104896</v>
      </c>
    </row>
    <row r="140299" spans="1:5" x14ac:dyDescent="0.3">
      <c r="A140299">
        <v>140298</v>
      </c>
      <c r="B140299" s="4">
        <v>45123.090277777781</v>
      </c>
      <c r="C140299" s="2" t="s">
        <v>38295</v>
      </c>
      <c r="D140299">
        <v>-54.040782999999998</v>
      </c>
      <c r="E140299">
        <v>-164.10235499999999</v>
      </c>
    </row>
    <row r="140300" spans="1:5" x14ac:dyDescent="0.3">
      <c r="A140300">
        <v>140299</v>
      </c>
      <c r="B140300" s="4">
        <v>45123.090277777781</v>
      </c>
      <c r="C140300" s="2" t="s">
        <v>38295</v>
      </c>
      <c r="D140300">
        <v>-54.040838000000001</v>
      </c>
      <c r="E140300">
        <v>-164.10006000000001</v>
      </c>
    </row>
    <row r="140301" spans="1:5" x14ac:dyDescent="0.3">
      <c r="A140301">
        <v>140300</v>
      </c>
      <c r="B140301" s="4">
        <v>45123.090277777781</v>
      </c>
      <c r="C140301" s="2" t="s">
        <v>38295</v>
      </c>
      <c r="D140301">
        <v>-54.039757999999999</v>
      </c>
      <c r="E140301">
        <v>-164.09826699999999</v>
      </c>
    </row>
    <row r="140302" spans="1:5" x14ac:dyDescent="0.3">
      <c r="A140302">
        <v>140301</v>
      </c>
      <c r="B140302" s="4">
        <v>45123.090277777781</v>
      </c>
      <c r="C140302" s="2" t="s">
        <v>38295</v>
      </c>
      <c r="D140302">
        <v>-54.036943000000001</v>
      </c>
      <c r="E140302">
        <v>-164.09592900000001</v>
      </c>
    </row>
    <row r="140303" spans="1:5" x14ac:dyDescent="0.3">
      <c r="A140303">
        <v>140302</v>
      </c>
      <c r="B140303" s="4">
        <v>45155.320833333331</v>
      </c>
      <c r="C140303" s="2" t="s">
        <v>38297</v>
      </c>
      <c r="D140303">
        <v>-27.063877999999999</v>
      </c>
      <c r="E140303">
        <v>-93.237970000000004</v>
      </c>
    </row>
    <row r="140304" spans="1:5" x14ac:dyDescent="0.3">
      <c r="A140304">
        <v>140303</v>
      </c>
      <c r="B140304" s="4">
        <v>45155.320833333331</v>
      </c>
      <c r="C140304" s="2" t="s">
        <v>38297</v>
      </c>
      <c r="D140304">
        <v>-27.058534999999999</v>
      </c>
      <c r="E140304">
        <v>-93.236317</v>
      </c>
    </row>
    <row r="140305" spans="1:5" x14ac:dyDescent="0.3">
      <c r="A140305">
        <v>140304</v>
      </c>
      <c r="B140305" s="4">
        <v>45155.320833333331</v>
      </c>
      <c r="C140305" s="2" t="s">
        <v>38297</v>
      </c>
      <c r="D140305">
        <v>-27.058696999999999</v>
      </c>
      <c r="E140305">
        <v>-93.234219999999993</v>
      </c>
    </row>
    <row r="140306" spans="1:5" x14ac:dyDescent="0.3">
      <c r="A140306">
        <v>140305</v>
      </c>
      <c r="B140306" s="4">
        <v>45155.320833333331</v>
      </c>
      <c r="C140306" s="2" t="s">
        <v>38297</v>
      </c>
      <c r="D140306">
        <v>-27.058527000000002</v>
      </c>
      <c r="E140306">
        <v>-93.228437</v>
      </c>
    </row>
    <row r="140307" spans="1:5" x14ac:dyDescent="0.3">
      <c r="A140307">
        <v>140306</v>
      </c>
      <c r="B140307" s="4">
        <v>45155.320833333331</v>
      </c>
      <c r="C140307" s="2" t="s">
        <v>38297</v>
      </c>
      <c r="D140307">
        <v>-27.056788999999998</v>
      </c>
      <c r="E140307">
        <v>-93.224622999999994</v>
      </c>
    </row>
    <row r="140308" spans="1:5" x14ac:dyDescent="0.3">
      <c r="A140308">
        <v>140307</v>
      </c>
      <c r="B140308" s="4">
        <v>45155.320833333331</v>
      </c>
      <c r="C140308" s="2" t="s">
        <v>38297</v>
      </c>
      <c r="D140308">
        <v>-27.052802</v>
      </c>
      <c r="E140308">
        <v>-93.219665000000006</v>
      </c>
    </row>
    <row r="140309" spans="1:5" x14ac:dyDescent="0.3">
      <c r="A140309">
        <v>140308</v>
      </c>
      <c r="B140309" s="4">
        <v>45155.320833333331</v>
      </c>
      <c r="C140309" s="2" t="s">
        <v>38297</v>
      </c>
      <c r="D140309">
        <v>-27.046386999999999</v>
      </c>
      <c r="E140309">
        <v>-93.216361000000006</v>
      </c>
    </row>
    <row r="140310" spans="1:5" x14ac:dyDescent="0.3">
      <c r="A140310">
        <v>140309</v>
      </c>
      <c r="B140310" s="4">
        <v>44663.269444444442</v>
      </c>
      <c r="C140310" s="2" t="s">
        <v>38298</v>
      </c>
      <c r="D140310">
        <v>77.098872999999998</v>
      </c>
      <c r="E140310">
        <v>-110.439975</v>
      </c>
    </row>
    <row r="140311" spans="1:5" x14ac:dyDescent="0.3">
      <c r="A140311">
        <v>140310</v>
      </c>
      <c r="B140311" s="4">
        <v>44663.269444444442</v>
      </c>
      <c r="C140311" s="2" t="s">
        <v>38298</v>
      </c>
      <c r="D140311">
        <v>77.101641000000001</v>
      </c>
      <c r="E140311">
        <v>-110.43688</v>
      </c>
    </row>
    <row r="140312" spans="1:5" x14ac:dyDescent="0.3">
      <c r="A140312">
        <v>140311</v>
      </c>
      <c r="B140312" s="4">
        <v>44663.269444444442</v>
      </c>
      <c r="C140312" s="2" t="s">
        <v>38298</v>
      </c>
      <c r="D140312">
        <v>77.102142999999998</v>
      </c>
      <c r="E140312">
        <v>-110.431127</v>
      </c>
    </row>
    <row r="140313" spans="1:5" x14ac:dyDescent="0.3">
      <c r="A140313">
        <v>140312</v>
      </c>
      <c r="B140313" s="4">
        <v>44663.269444444442</v>
      </c>
      <c r="C140313" s="2" t="s">
        <v>38298</v>
      </c>
      <c r="D140313">
        <v>77.101849999999999</v>
      </c>
      <c r="E140313">
        <v>-110.427249</v>
      </c>
    </row>
    <row r="140314" spans="1:5" x14ac:dyDescent="0.3">
      <c r="A140314">
        <v>140313</v>
      </c>
      <c r="B140314" s="4">
        <v>44663.269444444442</v>
      </c>
      <c r="C140314" s="2" t="s">
        <v>38298</v>
      </c>
      <c r="D140314">
        <v>77.105568000000005</v>
      </c>
      <c r="E140314">
        <v>-110.422391</v>
      </c>
    </row>
    <row r="140315" spans="1:5" x14ac:dyDescent="0.3">
      <c r="A140315">
        <v>140314</v>
      </c>
      <c r="B140315" s="4">
        <v>44663.269444444442</v>
      </c>
      <c r="C140315" s="2" t="s">
        <v>38298</v>
      </c>
      <c r="D140315">
        <v>77.107761999999994</v>
      </c>
      <c r="E140315">
        <v>-110.416634</v>
      </c>
    </row>
    <row r="140316" spans="1:5" x14ac:dyDescent="0.3">
      <c r="A140316">
        <v>140315</v>
      </c>
      <c r="B140316" s="4">
        <v>44663.269444444442</v>
      </c>
      <c r="C140316" s="2" t="s">
        <v>38298</v>
      </c>
      <c r="D140316">
        <v>77.110709</v>
      </c>
      <c r="E140316">
        <v>-110.41626100000001</v>
      </c>
    </row>
    <row r="140317" spans="1:5" x14ac:dyDescent="0.3">
      <c r="A140317">
        <v>140316</v>
      </c>
      <c r="B140317" s="4">
        <v>44646.868055555555</v>
      </c>
      <c r="C140317" s="2" t="s">
        <v>38300</v>
      </c>
      <c r="D140317">
        <v>86.840001999999998</v>
      </c>
      <c r="E140317">
        <v>-79.941626999999997</v>
      </c>
    </row>
    <row r="140318" spans="1:5" x14ac:dyDescent="0.3">
      <c r="A140318">
        <v>140317</v>
      </c>
      <c r="B140318" s="4">
        <v>44646.868055555555</v>
      </c>
      <c r="C140318" s="2" t="s">
        <v>38300</v>
      </c>
      <c r="D140318">
        <v>86.839623000000003</v>
      </c>
      <c r="E140318">
        <v>-79.940633000000005</v>
      </c>
    </row>
    <row r="140319" spans="1:5" x14ac:dyDescent="0.3">
      <c r="A140319">
        <v>140318</v>
      </c>
      <c r="B140319" s="4">
        <v>44646.868055555555</v>
      </c>
      <c r="C140319" s="2" t="s">
        <v>38300</v>
      </c>
      <c r="D140319">
        <v>86.845885999999993</v>
      </c>
      <c r="E140319">
        <v>-79.935288</v>
      </c>
    </row>
    <row r="140320" spans="1:5" x14ac:dyDescent="0.3">
      <c r="A140320">
        <v>140319</v>
      </c>
      <c r="B140320" s="4">
        <v>44646.868055555555</v>
      </c>
      <c r="C140320" s="2" t="s">
        <v>38300</v>
      </c>
      <c r="D140320">
        <v>86.852382000000006</v>
      </c>
      <c r="E140320">
        <v>-79.935361</v>
      </c>
    </row>
    <row r="140321" spans="1:5" x14ac:dyDescent="0.3">
      <c r="A140321">
        <v>140320</v>
      </c>
      <c r="B140321" s="4">
        <v>44646.868055555555</v>
      </c>
      <c r="C140321" s="2" t="s">
        <v>38300</v>
      </c>
      <c r="D140321">
        <v>86.85172</v>
      </c>
      <c r="E140321">
        <v>-79.933684999999997</v>
      </c>
    </row>
    <row r="140322" spans="1:5" x14ac:dyDescent="0.3">
      <c r="A140322">
        <v>140321</v>
      </c>
      <c r="B140322" s="4">
        <v>44646.868055555555</v>
      </c>
      <c r="C140322" s="2" t="s">
        <v>38300</v>
      </c>
      <c r="D140322">
        <v>86.857609999999994</v>
      </c>
      <c r="E140322">
        <v>-79.929215999999997</v>
      </c>
    </row>
    <row r="140323" spans="1:5" x14ac:dyDescent="0.3">
      <c r="A140323">
        <v>140322</v>
      </c>
      <c r="B140323" s="4">
        <v>44646.868055555555</v>
      </c>
      <c r="C140323" s="2" t="s">
        <v>38300</v>
      </c>
      <c r="D140323">
        <v>86.863156000000004</v>
      </c>
      <c r="E140323">
        <v>-79.927665000000005</v>
      </c>
    </row>
    <row r="140324" spans="1:5" x14ac:dyDescent="0.3">
      <c r="A140324">
        <v>140323</v>
      </c>
      <c r="B140324" s="4">
        <v>45245.241666666669</v>
      </c>
      <c r="C140324" s="2" t="s">
        <v>38302</v>
      </c>
      <c r="D140324">
        <v>62.675367000000001</v>
      </c>
      <c r="E140324">
        <v>-137.945854</v>
      </c>
    </row>
    <row r="140325" spans="1:5" x14ac:dyDescent="0.3">
      <c r="A140325">
        <v>140324</v>
      </c>
      <c r="B140325" s="4">
        <v>45245.241666666669</v>
      </c>
      <c r="C140325" s="2" t="s">
        <v>38302</v>
      </c>
      <c r="D140325">
        <v>62.676048999999999</v>
      </c>
      <c r="E140325">
        <v>-137.94490200000001</v>
      </c>
    </row>
    <row r="140326" spans="1:5" x14ac:dyDescent="0.3">
      <c r="A140326">
        <v>140325</v>
      </c>
      <c r="B140326" s="4">
        <v>45245.241666666669</v>
      </c>
      <c r="C140326" s="2" t="s">
        <v>38302</v>
      </c>
      <c r="D140326">
        <v>62.675286</v>
      </c>
      <c r="E140326">
        <v>-137.94306</v>
      </c>
    </row>
    <row r="140327" spans="1:5" x14ac:dyDescent="0.3">
      <c r="A140327">
        <v>140326</v>
      </c>
      <c r="B140327" s="4">
        <v>45245.241666666669</v>
      </c>
      <c r="C140327" s="2" t="s">
        <v>38302</v>
      </c>
      <c r="D140327">
        <v>62.678449999999998</v>
      </c>
      <c r="E140327">
        <v>-137.94349800000001</v>
      </c>
    </row>
    <row r="140328" spans="1:5" x14ac:dyDescent="0.3">
      <c r="A140328">
        <v>140327</v>
      </c>
      <c r="B140328" s="4">
        <v>45245.241666666669</v>
      </c>
      <c r="C140328" s="2" t="s">
        <v>38302</v>
      </c>
      <c r="D140328">
        <v>62.684496000000003</v>
      </c>
      <c r="E140328">
        <v>-137.94261900000001</v>
      </c>
    </row>
    <row r="140329" spans="1:5" x14ac:dyDescent="0.3">
      <c r="A140329">
        <v>140328</v>
      </c>
      <c r="B140329" s="4">
        <v>45245.241666666669</v>
      </c>
      <c r="C140329" s="2" t="s">
        <v>38302</v>
      </c>
      <c r="D140329">
        <v>62.689425</v>
      </c>
      <c r="E140329">
        <v>-137.94233299999999</v>
      </c>
    </row>
    <row r="140330" spans="1:5" x14ac:dyDescent="0.3">
      <c r="A140330">
        <v>140329</v>
      </c>
      <c r="B140330" s="4">
        <v>45245.241666666669</v>
      </c>
      <c r="C140330" s="2" t="s">
        <v>38302</v>
      </c>
      <c r="D140330">
        <v>62.691515000000003</v>
      </c>
      <c r="E140330">
        <v>-137.942927</v>
      </c>
    </row>
    <row r="140331" spans="1:5" x14ac:dyDescent="0.3">
      <c r="A140331">
        <v>140330</v>
      </c>
      <c r="B140331" s="4">
        <v>45748.053472222222</v>
      </c>
      <c r="C140331" s="2" t="s">
        <v>38304</v>
      </c>
      <c r="D140331">
        <v>-66.406008</v>
      </c>
      <c r="E140331">
        <v>87.986191000000005</v>
      </c>
    </row>
    <row r="140332" spans="1:5" x14ac:dyDescent="0.3">
      <c r="A140332">
        <v>140331</v>
      </c>
      <c r="B140332" s="4">
        <v>45748.053472222222</v>
      </c>
      <c r="C140332" s="2" t="s">
        <v>38304</v>
      </c>
      <c r="D140332">
        <v>-66.402411000000001</v>
      </c>
      <c r="E140332">
        <v>87.986220000000003</v>
      </c>
    </row>
    <row r="140333" spans="1:5" x14ac:dyDescent="0.3">
      <c r="A140333">
        <v>140332</v>
      </c>
      <c r="B140333" s="4">
        <v>45748.053472222222</v>
      </c>
      <c r="C140333" s="2" t="s">
        <v>38304</v>
      </c>
      <c r="D140333">
        <v>-66.396347000000006</v>
      </c>
      <c r="E140333">
        <v>87.986039000000005</v>
      </c>
    </row>
    <row r="140334" spans="1:5" x14ac:dyDescent="0.3">
      <c r="A140334">
        <v>140333</v>
      </c>
      <c r="B140334" s="4">
        <v>45748.053472222222</v>
      </c>
      <c r="C140334" s="2" t="s">
        <v>38304</v>
      </c>
      <c r="D140334">
        <v>-66.395607999999996</v>
      </c>
      <c r="E140334">
        <v>87.989883000000006</v>
      </c>
    </row>
    <row r="140335" spans="1:5" x14ac:dyDescent="0.3">
      <c r="A140335">
        <v>140334</v>
      </c>
      <c r="B140335" s="4">
        <v>45748.053472222222</v>
      </c>
      <c r="C140335" s="2" t="s">
        <v>38304</v>
      </c>
      <c r="D140335">
        <v>-66.396349999999998</v>
      </c>
      <c r="E140335">
        <v>87.989627999999996</v>
      </c>
    </row>
    <row r="140336" spans="1:5" x14ac:dyDescent="0.3">
      <c r="A140336">
        <v>140335</v>
      </c>
      <c r="B140336" s="4">
        <v>45748.053472222222</v>
      </c>
      <c r="C140336" s="2" t="s">
        <v>38304</v>
      </c>
      <c r="D140336">
        <v>-66.390452999999994</v>
      </c>
      <c r="E140336">
        <v>87.993375</v>
      </c>
    </row>
    <row r="140337" spans="1:5" x14ac:dyDescent="0.3">
      <c r="A140337">
        <v>140336</v>
      </c>
      <c r="B140337" s="4">
        <v>45748.053472222222</v>
      </c>
      <c r="C140337" s="2" t="s">
        <v>38304</v>
      </c>
      <c r="D140337">
        <v>-66.388908999999998</v>
      </c>
      <c r="E140337">
        <v>87.997776999999999</v>
      </c>
    </row>
    <row r="140338" spans="1:5" x14ac:dyDescent="0.3">
      <c r="A140338">
        <v>140337</v>
      </c>
      <c r="B140338" s="4">
        <v>45151.261111111111</v>
      </c>
      <c r="C140338" s="2" t="s">
        <v>38306</v>
      </c>
      <c r="D140338">
        <v>6.3663400000000001</v>
      </c>
      <c r="E140338">
        <v>17.052123000000002</v>
      </c>
    </row>
    <row r="140339" spans="1:5" x14ac:dyDescent="0.3">
      <c r="A140339">
        <v>140338</v>
      </c>
      <c r="B140339" s="4">
        <v>45151.261111111111</v>
      </c>
      <c r="C140339" s="2" t="s">
        <v>38306</v>
      </c>
      <c r="D140339">
        <v>6.3698560000000004</v>
      </c>
      <c r="E140339">
        <v>17.057378</v>
      </c>
    </row>
    <row r="140340" spans="1:5" x14ac:dyDescent="0.3">
      <c r="A140340">
        <v>140339</v>
      </c>
      <c r="B140340" s="4">
        <v>45151.261111111111</v>
      </c>
      <c r="C140340" s="2" t="s">
        <v>38306</v>
      </c>
      <c r="D140340">
        <v>6.3717290000000002</v>
      </c>
      <c r="E140340">
        <v>17.063849000000001</v>
      </c>
    </row>
    <row r="140341" spans="1:5" x14ac:dyDescent="0.3">
      <c r="A140341">
        <v>140340</v>
      </c>
      <c r="B140341" s="4">
        <v>45151.261111111111</v>
      </c>
      <c r="C140341" s="2" t="s">
        <v>38306</v>
      </c>
      <c r="D140341">
        <v>6.3724689999999997</v>
      </c>
      <c r="E140341">
        <v>17.064526999999998</v>
      </c>
    </row>
    <row r="140342" spans="1:5" x14ac:dyDescent="0.3">
      <c r="A140342">
        <v>140341</v>
      </c>
      <c r="B140342" s="4">
        <v>45151.261111111111</v>
      </c>
      <c r="C140342" s="2" t="s">
        <v>38306</v>
      </c>
      <c r="D140342">
        <v>6.374441</v>
      </c>
      <c r="E140342">
        <v>17.069334999999999</v>
      </c>
    </row>
    <row r="140343" spans="1:5" x14ac:dyDescent="0.3">
      <c r="A140343">
        <v>140342</v>
      </c>
      <c r="B140343" s="4">
        <v>45151.261111111111</v>
      </c>
      <c r="C140343" s="2" t="s">
        <v>38306</v>
      </c>
      <c r="D140343">
        <v>6.3807999999999998</v>
      </c>
      <c r="E140343">
        <v>17.069700999999998</v>
      </c>
    </row>
    <row r="140344" spans="1:5" x14ac:dyDescent="0.3">
      <c r="A140344">
        <v>140343</v>
      </c>
      <c r="B140344" s="4">
        <v>45151.261111111111</v>
      </c>
      <c r="C140344" s="2" t="s">
        <v>38306</v>
      </c>
      <c r="D140344">
        <v>6.3807419999999997</v>
      </c>
      <c r="E140344">
        <v>17.073995</v>
      </c>
    </row>
    <row r="140345" spans="1:5" x14ac:dyDescent="0.3">
      <c r="A140345">
        <v>140344</v>
      </c>
      <c r="B140345" s="4">
        <v>45644.902083333334</v>
      </c>
      <c r="C140345" s="2" t="s">
        <v>38308</v>
      </c>
      <c r="D140345">
        <v>66.784672</v>
      </c>
      <c r="E140345">
        <v>127.080073</v>
      </c>
    </row>
    <row r="140346" spans="1:5" x14ac:dyDescent="0.3">
      <c r="A140346">
        <v>140345</v>
      </c>
      <c r="B140346" s="4">
        <v>45644.902083333334</v>
      </c>
      <c r="C140346" s="2" t="s">
        <v>38308</v>
      </c>
      <c r="D140346">
        <v>66.789451999999997</v>
      </c>
      <c r="E140346">
        <v>127.080316</v>
      </c>
    </row>
    <row r="140347" spans="1:5" x14ac:dyDescent="0.3">
      <c r="A140347">
        <v>140346</v>
      </c>
      <c r="B140347" s="4">
        <v>45644.902083333334</v>
      </c>
      <c r="C140347" s="2" t="s">
        <v>38308</v>
      </c>
      <c r="D140347">
        <v>66.790504999999996</v>
      </c>
      <c r="E140347">
        <v>127.085948</v>
      </c>
    </row>
    <row r="140348" spans="1:5" x14ac:dyDescent="0.3">
      <c r="A140348">
        <v>140347</v>
      </c>
      <c r="B140348" s="4">
        <v>45644.902083333334</v>
      </c>
      <c r="C140348" s="2" t="s">
        <v>38308</v>
      </c>
      <c r="D140348">
        <v>66.796660000000003</v>
      </c>
      <c r="E140348">
        <v>127.09003800000001</v>
      </c>
    </row>
    <row r="140349" spans="1:5" x14ac:dyDescent="0.3">
      <c r="A140349">
        <v>140348</v>
      </c>
      <c r="B140349" s="4">
        <v>45644.902083333334</v>
      </c>
      <c r="C140349" s="2" t="s">
        <v>38308</v>
      </c>
      <c r="D140349">
        <v>66.802584999999993</v>
      </c>
      <c r="E140349">
        <v>127.09590300000001</v>
      </c>
    </row>
    <row r="140350" spans="1:5" x14ac:dyDescent="0.3">
      <c r="A140350">
        <v>140349</v>
      </c>
      <c r="B140350" s="4">
        <v>45644.902083333334</v>
      </c>
      <c r="C140350" s="2" t="s">
        <v>38308</v>
      </c>
      <c r="D140350">
        <v>66.807852999999994</v>
      </c>
      <c r="E140350">
        <v>127.099757</v>
      </c>
    </row>
    <row r="140351" spans="1:5" x14ac:dyDescent="0.3">
      <c r="A140351">
        <v>140350</v>
      </c>
      <c r="B140351" s="4">
        <v>45644.902083333334</v>
      </c>
      <c r="C140351" s="2" t="s">
        <v>38308</v>
      </c>
      <c r="D140351">
        <v>66.810924999999997</v>
      </c>
      <c r="E140351">
        <v>127.10611299999999</v>
      </c>
    </row>
    <row r="140352" spans="1:5" x14ac:dyDescent="0.3">
      <c r="A140352">
        <v>140351</v>
      </c>
      <c r="B140352" s="4">
        <v>45370.86041666667</v>
      </c>
      <c r="C140352" s="2" t="s">
        <v>38310</v>
      </c>
      <c r="D140352">
        <v>74.937988000000004</v>
      </c>
      <c r="E140352">
        <v>-21.321833999999999</v>
      </c>
    </row>
    <row r="140353" spans="1:5" x14ac:dyDescent="0.3">
      <c r="A140353">
        <v>140352</v>
      </c>
      <c r="B140353" s="4">
        <v>45370.86041666667</v>
      </c>
      <c r="C140353" s="2" t="s">
        <v>38310</v>
      </c>
      <c r="D140353">
        <v>74.938524000000001</v>
      </c>
      <c r="E140353">
        <v>-21.321496</v>
      </c>
    </row>
    <row r="140354" spans="1:5" x14ac:dyDescent="0.3">
      <c r="A140354">
        <v>140353</v>
      </c>
      <c r="B140354" s="4">
        <v>45370.86041666667</v>
      </c>
      <c r="C140354" s="2" t="s">
        <v>38310</v>
      </c>
      <c r="D140354">
        <v>74.938817</v>
      </c>
      <c r="E140354">
        <v>-21.317637999999999</v>
      </c>
    </row>
    <row r="140355" spans="1:5" x14ac:dyDescent="0.3">
      <c r="A140355">
        <v>140354</v>
      </c>
      <c r="B140355" s="4">
        <v>45370.86041666667</v>
      </c>
      <c r="C140355" s="2" t="s">
        <v>38310</v>
      </c>
      <c r="D140355">
        <v>74.940166000000005</v>
      </c>
      <c r="E140355">
        <v>-21.316617999999998</v>
      </c>
    </row>
    <row r="140356" spans="1:5" x14ac:dyDescent="0.3">
      <c r="A140356">
        <v>140355</v>
      </c>
      <c r="B140356" s="4">
        <v>45370.86041666667</v>
      </c>
      <c r="C140356" s="2" t="s">
        <v>38310</v>
      </c>
      <c r="D140356">
        <v>74.946225999999996</v>
      </c>
      <c r="E140356">
        <v>-21.312339999999999</v>
      </c>
    </row>
    <row r="140357" spans="1:5" x14ac:dyDescent="0.3">
      <c r="A140357">
        <v>140356</v>
      </c>
      <c r="B140357" s="4">
        <v>45370.86041666667</v>
      </c>
      <c r="C140357" s="2" t="s">
        <v>38310</v>
      </c>
      <c r="D140357">
        <v>74.952489999999997</v>
      </c>
      <c r="E140357">
        <v>-21.312263999999999</v>
      </c>
    </row>
    <row r="140358" spans="1:5" x14ac:dyDescent="0.3">
      <c r="A140358">
        <v>140357</v>
      </c>
      <c r="B140358" s="4">
        <v>45370.86041666667</v>
      </c>
      <c r="C140358" s="2" t="s">
        <v>38310</v>
      </c>
      <c r="D140358">
        <v>74.954076999999998</v>
      </c>
      <c r="E140358">
        <v>-21.306979999999999</v>
      </c>
    </row>
    <row r="140359" spans="1:5" x14ac:dyDescent="0.3">
      <c r="A140359">
        <v>140358</v>
      </c>
      <c r="B140359" s="4">
        <v>44672.156944444447</v>
      </c>
      <c r="C140359" s="2" t="s">
        <v>38312</v>
      </c>
      <c r="D140359">
        <v>-71.562562</v>
      </c>
      <c r="E140359">
        <v>-126.449945</v>
      </c>
    </row>
    <row r="140360" spans="1:5" x14ac:dyDescent="0.3">
      <c r="A140360">
        <v>140359</v>
      </c>
      <c r="B140360" s="4">
        <v>44672.156944444447</v>
      </c>
      <c r="C140360" s="2" t="s">
        <v>38312</v>
      </c>
      <c r="D140360">
        <v>-71.562344999999993</v>
      </c>
      <c r="E140360">
        <v>-126.448763</v>
      </c>
    </row>
    <row r="140361" spans="1:5" x14ac:dyDescent="0.3">
      <c r="A140361">
        <v>140360</v>
      </c>
      <c r="B140361" s="4">
        <v>44672.156944444447</v>
      </c>
      <c r="C140361" s="2" t="s">
        <v>38312</v>
      </c>
      <c r="D140361">
        <v>-71.559560000000005</v>
      </c>
      <c r="E140361">
        <v>-126.44817999999999</v>
      </c>
    </row>
    <row r="140362" spans="1:5" x14ac:dyDescent="0.3">
      <c r="A140362">
        <v>140361</v>
      </c>
      <c r="B140362" s="4">
        <v>44672.156944444447</v>
      </c>
      <c r="C140362" s="2" t="s">
        <v>38312</v>
      </c>
      <c r="D140362">
        <v>-71.554506000000003</v>
      </c>
      <c r="E140362">
        <v>-126.444501</v>
      </c>
    </row>
    <row r="140363" spans="1:5" x14ac:dyDescent="0.3">
      <c r="A140363">
        <v>140362</v>
      </c>
      <c r="B140363" s="4">
        <v>44672.156944444447</v>
      </c>
      <c r="C140363" s="2" t="s">
        <v>38312</v>
      </c>
      <c r="D140363">
        <v>-71.554552999999999</v>
      </c>
      <c r="E140363">
        <v>-126.441903</v>
      </c>
    </row>
    <row r="140364" spans="1:5" x14ac:dyDescent="0.3">
      <c r="A140364">
        <v>140363</v>
      </c>
      <c r="B140364" s="4">
        <v>44672.156944444447</v>
      </c>
      <c r="C140364" s="2" t="s">
        <v>38312</v>
      </c>
      <c r="D140364">
        <v>-71.549077999999994</v>
      </c>
      <c r="E140364">
        <v>-126.43881399999999</v>
      </c>
    </row>
    <row r="140365" spans="1:5" x14ac:dyDescent="0.3">
      <c r="A140365">
        <v>140364</v>
      </c>
      <c r="B140365" s="4">
        <v>44672.156944444447</v>
      </c>
      <c r="C140365" s="2" t="s">
        <v>38312</v>
      </c>
      <c r="D140365">
        <v>-71.546301</v>
      </c>
      <c r="E140365">
        <v>-126.43289900000001</v>
      </c>
    </row>
    <row r="140366" spans="1:5" x14ac:dyDescent="0.3">
      <c r="A140366">
        <v>140365</v>
      </c>
      <c r="B140366" s="4">
        <v>45542.191666666666</v>
      </c>
      <c r="C140366" s="2" t="s">
        <v>38314</v>
      </c>
      <c r="D140366">
        <v>-16.604921000000001</v>
      </c>
      <c r="E140366">
        <v>85.712368999999995</v>
      </c>
    </row>
    <row r="140367" spans="1:5" x14ac:dyDescent="0.3">
      <c r="A140367">
        <v>140366</v>
      </c>
      <c r="B140367" s="4">
        <v>45542.191666666666</v>
      </c>
      <c r="C140367" s="2" t="s">
        <v>38314</v>
      </c>
      <c r="D140367">
        <v>-16.600997</v>
      </c>
      <c r="E140367">
        <v>85.717412999999993</v>
      </c>
    </row>
    <row r="140368" spans="1:5" x14ac:dyDescent="0.3">
      <c r="A140368">
        <v>140367</v>
      </c>
      <c r="B140368" s="4">
        <v>45542.191666666666</v>
      </c>
      <c r="C140368" s="2" t="s">
        <v>38314</v>
      </c>
      <c r="D140368">
        <v>-16.600406</v>
      </c>
      <c r="E140368">
        <v>85.721672999999996</v>
      </c>
    </row>
    <row r="140369" spans="1:5" x14ac:dyDescent="0.3">
      <c r="A140369">
        <v>140368</v>
      </c>
      <c r="B140369" s="4">
        <v>45542.191666666666</v>
      </c>
      <c r="C140369" s="2" t="s">
        <v>38314</v>
      </c>
      <c r="D140369">
        <v>-16.600539999999999</v>
      </c>
      <c r="E140369">
        <v>85.724581999999998</v>
      </c>
    </row>
    <row r="140370" spans="1:5" x14ac:dyDescent="0.3">
      <c r="A140370">
        <v>140369</v>
      </c>
      <c r="B140370" s="4">
        <v>45542.191666666666</v>
      </c>
      <c r="C140370" s="2" t="s">
        <v>38314</v>
      </c>
      <c r="D140370">
        <v>-16.594515000000001</v>
      </c>
      <c r="E140370">
        <v>85.726545999999999</v>
      </c>
    </row>
    <row r="140371" spans="1:5" x14ac:dyDescent="0.3">
      <c r="A140371">
        <v>140370</v>
      </c>
      <c r="B140371" s="4">
        <v>45542.191666666666</v>
      </c>
      <c r="C140371" s="2" t="s">
        <v>38314</v>
      </c>
      <c r="D140371">
        <v>-16.594460000000002</v>
      </c>
      <c r="E140371">
        <v>85.731440000000006</v>
      </c>
    </row>
    <row r="140372" spans="1:5" x14ac:dyDescent="0.3">
      <c r="A140372">
        <v>140371</v>
      </c>
      <c r="B140372" s="4">
        <v>45542.191666666666</v>
      </c>
      <c r="C140372" s="2" t="s">
        <v>38314</v>
      </c>
      <c r="D140372">
        <v>-16.594667000000001</v>
      </c>
      <c r="E140372">
        <v>85.737038999999996</v>
      </c>
    </row>
    <row r="140373" spans="1:5" x14ac:dyDescent="0.3">
      <c r="A140373">
        <v>140372</v>
      </c>
      <c r="B140373" s="4">
        <v>44461.507638888892</v>
      </c>
      <c r="C140373" s="2" t="s">
        <v>38316</v>
      </c>
      <c r="D140373">
        <v>42.664890999999997</v>
      </c>
      <c r="E140373">
        <v>164.32920899999999</v>
      </c>
    </row>
    <row r="140374" spans="1:5" x14ac:dyDescent="0.3">
      <c r="A140374">
        <v>140373</v>
      </c>
      <c r="B140374" s="4">
        <v>44461.507638888892</v>
      </c>
      <c r="C140374" s="2" t="s">
        <v>38316</v>
      </c>
      <c r="D140374">
        <v>42.668419</v>
      </c>
      <c r="E140374">
        <v>164.33155600000001</v>
      </c>
    </row>
    <row r="140375" spans="1:5" x14ac:dyDescent="0.3">
      <c r="A140375">
        <v>140374</v>
      </c>
      <c r="B140375" s="4">
        <v>44461.507638888892</v>
      </c>
      <c r="C140375" s="2" t="s">
        <v>38316</v>
      </c>
      <c r="D140375">
        <v>42.674303000000002</v>
      </c>
      <c r="E140375">
        <v>164.33287799999999</v>
      </c>
    </row>
    <row r="140376" spans="1:5" x14ac:dyDescent="0.3">
      <c r="A140376">
        <v>140375</v>
      </c>
      <c r="B140376" s="4">
        <v>44461.507638888892</v>
      </c>
      <c r="C140376" s="2" t="s">
        <v>38316</v>
      </c>
      <c r="D140376">
        <v>42.674314000000003</v>
      </c>
      <c r="E140376">
        <v>164.33841799999999</v>
      </c>
    </row>
    <row r="140377" spans="1:5" x14ac:dyDescent="0.3">
      <c r="A140377">
        <v>140376</v>
      </c>
      <c r="B140377" s="4">
        <v>44461.507638888892</v>
      </c>
      <c r="C140377" s="2" t="s">
        <v>38316</v>
      </c>
      <c r="D140377">
        <v>42.679991999999999</v>
      </c>
      <c r="E140377">
        <v>164.34229099999999</v>
      </c>
    </row>
    <row r="140378" spans="1:5" x14ac:dyDescent="0.3">
      <c r="A140378">
        <v>140377</v>
      </c>
      <c r="B140378" s="4">
        <v>44461.507638888892</v>
      </c>
      <c r="C140378" s="2" t="s">
        <v>38316</v>
      </c>
      <c r="D140378">
        <v>42.682113999999999</v>
      </c>
      <c r="E140378">
        <v>164.34303800000001</v>
      </c>
    </row>
    <row r="140379" spans="1:5" x14ac:dyDescent="0.3">
      <c r="A140379">
        <v>140378</v>
      </c>
      <c r="B140379" s="4">
        <v>44461.507638888892</v>
      </c>
      <c r="C140379" s="2" t="s">
        <v>38316</v>
      </c>
      <c r="D140379">
        <v>42.681420000000003</v>
      </c>
      <c r="E140379">
        <v>164.345742</v>
      </c>
    </row>
    <row r="140380" spans="1:5" x14ac:dyDescent="0.3">
      <c r="A140380">
        <v>140379</v>
      </c>
      <c r="B140380" s="4">
        <v>44806.361805555556</v>
      </c>
      <c r="C140380" s="2" t="s">
        <v>38318</v>
      </c>
      <c r="D140380">
        <v>40.402664999999999</v>
      </c>
      <c r="E140380">
        <v>-142.94671700000001</v>
      </c>
    </row>
    <row r="140381" spans="1:5" x14ac:dyDescent="0.3">
      <c r="A140381">
        <v>140380</v>
      </c>
      <c r="B140381" s="4">
        <v>44806.361805555556</v>
      </c>
      <c r="C140381" s="2" t="s">
        <v>38318</v>
      </c>
      <c r="D140381">
        <v>40.403224999999999</v>
      </c>
      <c r="E140381">
        <v>-142.94165000000001</v>
      </c>
    </row>
    <row r="140382" spans="1:5" x14ac:dyDescent="0.3">
      <c r="A140382">
        <v>140381</v>
      </c>
      <c r="B140382" s="4">
        <v>44806.361805555556</v>
      </c>
      <c r="C140382" s="2" t="s">
        <v>38318</v>
      </c>
      <c r="D140382">
        <v>40.407024999999997</v>
      </c>
      <c r="E140382">
        <v>-142.93691699999999</v>
      </c>
    </row>
    <row r="140383" spans="1:5" x14ac:dyDescent="0.3">
      <c r="A140383">
        <v>140382</v>
      </c>
      <c r="B140383" s="4">
        <v>44806.361805555556</v>
      </c>
      <c r="C140383" s="2" t="s">
        <v>38318</v>
      </c>
      <c r="D140383">
        <v>40.409393999999999</v>
      </c>
      <c r="E140383">
        <v>-142.93561</v>
      </c>
    </row>
    <row r="140384" spans="1:5" x14ac:dyDescent="0.3">
      <c r="A140384">
        <v>140383</v>
      </c>
      <c r="B140384" s="4">
        <v>44806.361805555556</v>
      </c>
      <c r="C140384" s="2" t="s">
        <v>38318</v>
      </c>
      <c r="D140384">
        <v>40.413696000000002</v>
      </c>
      <c r="E140384">
        <v>-142.93404699999999</v>
      </c>
    </row>
    <row r="140385" spans="1:5" x14ac:dyDescent="0.3">
      <c r="A140385">
        <v>140384</v>
      </c>
      <c r="B140385" s="4">
        <v>44806.361805555556</v>
      </c>
      <c r="C140385" s="2" t="s">
        <v>38318</v>
      </c>
      <c r="D140385">
        <v>40.417408000000002</v>
      </c>
      <c r="E140385">
        <v>-142.93094300000001</v>
      </c>
    </row>
    <row r="140386" spans="1:5" x14ac:dyDescent="0.3">
      <c r="A140386">
        <v>140385</v>
      </c>
      <c r="B140386" s="4">
        <v>44806.361805555556</v>
      </c>
      <c r="C140386" s="2" t="s">
        <v>38318</v>
      </c>
      <c r="D140386">
        <v>40.417898999999998</v>
      </c>
      <c r="E140386">
        <v>-142.92495</v>
      </c>
    </row>
    <row r="140387" spans="1:5" x14ac:dyDescent="0.3">
      <c r="A140387">
        <v>140386</v>
      </c>
      <c r="B140387" s="4">
        <v>44582.529166666667</v>
      </c>
      <c r="C140387" s="2" t="s">
        <v>38320</v>
      </c>
      <c r="D140387">
        <v>12.106341</v>
      </c>
      <c r="E140387">
        <v>-113.642191</v>
      </c>
    </row>
    <row r="140388" spans="1:5" x14ac:dyDescent="0.3">
      <c r="A140388">
        <v>140387</v>
      </c>
      <c r="B140388" s="4">
        <v>44582.529166666667</v>
      </c>
      <c r="C140388" s="2" t="s">
        <v>38320</v>
      </c>
      <c r="D140388">
        <v>12.107319</v>
      </c>
      <c r="E140388">
        <v>-113.637657</v>
      </c>
    </row>
    <row r="140389" spans="1:5" x14ac:dyDescent="0.3">
      <c r="A140389">
        <v>140388</v>
      </c>
      <c r="B140389" s="4">
        <v>44582.529166666667</v>
      </c>
      <c r="C140389" s="2" t="s">
        <v>38320</v>
      </c>
      <c r="D140389">
        <v>12.111412</v>
      </c>
      <c r="E140389">
        <v>-113.631246</v>
      </c>
    </row>
    <row r="140390" spans="1:5" x14ac:dyDescent="0.3">
      <c r="A140390">
        <v>140389</v>
      </c>
      <c r="B140390" s="4">
        <v>44582.529166666667</v>
      </c>
      <c r="C140390" s="2" t="s">
        <v>38320</v>
      </c>
      <c r="D140390">
        <v>12.112660999999999</v>
      </c>
      <c r="E140390">
        <v>-113.63000700000001</v>
      </c>
    </row>
    <row r="140391" spans="1:5" x14ac:dyDescent="0.3">
      <c r="A140391">
        <v>140390</v>
      </c>
      <c r="B140391" s="4">
        <v>44582.529166666667</v>
      </c>
      <c r="C140391" s="2" t="s">
        <v>38320</v>
      </c>
      <c r="D140391">
        <v>12.114304000000001</v>
      </c>
      <c r="E140391">
        <v>-113.62944299999999</v>
      </c>
    </row>
    <row r="140392" spans="1:5" x14ac:dyDescent="0.3">
      <c r="A140392">
        <v>140391</v>
      </c>
      <c r="B140392" s="4">
        <v>44582.529166666667</v>
      </c>
      <c r="C140392" s="2" t="s">
        <v>38320</v>
      </c>
      <c r="D140392">
        <v>12.120633</v>
      </c>
      <c r="E140392">
        <v>-113.624228</v>
      </c>
    </row>
    <row r="140393" spans="1:5" x14ac:dyDescent="0.3">
      <c r="A140393">
        <v>140392</v>
      </c>
      <c r="B140393" s="4">
        <v>44582.529166666667</v>
      </c>
      <c r="C140393" s="2" t="s">
        <v>38320</v>
      </c>
      <c r="D140393">
        <v>12.120032999999999</v>
      </c>
      <c r="E140393">
        <v>-113.62493499999999</v>
      </c>
    </row>
    <row r="140394" spans="1:5" x14ac:dyDescent="0.3">
      <c r="A140394">
        <v>140393</v>
      </c>
      <c r="B140394" s="4">
        <v>44692.12222222222</v>
      </c>
      <c r="C140394" s="2" t="s">
        <v>38322</v>
      </c>
      <c r="D140394">
        <v>-83.430747999999994</v>
      </c>
      <c r="E140394">
        <v>143.696743</v>
      </c>
    </row>
    <row r="140395" spans="1:5" x14ac:dyDescent="0.3">
      <c r="A140395">
        <v>140394</v>
      </c>
      <c r="B140395" s="4">
        <v>44692.12222222222</v>
      </c>
      <c r="C140395" s="2" t="s">
        <v>38322</v>
      </c>
      <c r="D140395">
        <v>-83.428280000000001</v>
      </c>
      <c r="E140395">
        <v>143.69847100000001</v>
      </c>
    </row>
    <row r="140396" spans="1:5" x14ac:dyDescent="0.3">
      <c r="A140396">
        <v>140395</v>
      </c>
      <c r="B140396" s="4">
        <v>44692.12222222222</v>
      </c>
      <c r="C140396" s="2" t="s">
        <v>38322</v>
      </c>
      <c r="D140396">
        <v>-83.423591999999999</v>
      </c>
      <c r="E140396">
        <v>143.70181299999999</v>
      </c>
    </row>
    <row r="140397" spans="1:5" x14ac:dyDescent="0.3">
      <c r="A140397">
        <v>140396</v>
      </c>
      <c r="B140397" s="4">
        <v>44692.12222222222</v>
      </c>
      <c r="C140397" s="2" t="s">
        <v>38322</v>
      </c>
      <c r="D140397">
        <v>-83.421160999999998</v>
      </c>
      <c r="E140397">
        <v>143.70549800000001</v>
      </c>
    </row>
    <row r="140398" spans="1:5" x14ac:dyDescent="0.3">
      <c r="A140398">
        <v>140397</v>
      </c>
      <c r="B140398" s="4">
        <v>44692.12222222222</v>
      </c>
      <c r="C140398" s="2" t="s">
        <v>38322</v>
      </c>
      <c r="D140398">
        <v>-83.416250000000005</v>
      </c>
      <c r="E140398">
        <v>143.71105600000001</v>
      </c>
    </row>
    <row r="140399" spans="1:5" x14ac:dyDescent="0.3">
      <c r="A140399">
        <v>140398</v>
      </c>
      <c r="B140399" s="4">
        <v>44692.12222222222</v>
      </c>
      <c r="C140399" s="2" t="s">
        <v>38322</v>
      </c>
      <c r="D140399">
        <v>-83.412782000000007</v>
      </c>
      <c r="E140399">
        <v>143.715284</v>
      </c>
    </row>
    <row r="140400" spans="1:5" x14ac:dyDescent="0.3">
      <c r="A140400">
        <v>140399</v>
      </c>
      <c r="B140400" s="4">
        <v>44692.12222222222</v>
      </c>
      <c r="C140400" s="2" t="s">
        <v>38322</v>
      </c>
      <c r="D140400">
        <v>-83.407887000000002</v>
      </c>
      <c r="E140400">
        <v>143.719391</v>
      </c>
    </row>
    <row r="140401" spans="1:5" x14ac:dyDescent="0.3">
      <c r="A140401">
        <v>140400</v>
      </c>
      <c r="B140401" s="4">
        <v>44313.084722222222</v>
      </c>
      <c r="C140401" s="2" t="s">
        <v>38324</v>
      </c>
      <c r="D140401">
        <v>12.978694000000001</v>
      </c>
      <c r="E140401">
        <v>-81.018416000000002</v>
      </c>
    </row>
    <row r="140402" spans="1:5" x14ac:dyDescent="0.3">
      <c r="A140402">
        <v>140401</v>
      </c>
      <c r="B140402" s="4">
        <v>44313.084722222222</v>
      </c>
      <c r="C140402" s="2" t="s">
        <v>38324</v>
      </c>
      <c r="D140402">
        <v>12.98456</v>
      </c>
      <c r="E140402">
        <v>-81.018854000000005</v>
      </c>
    </row>
    <row r="140403" spans="1:5" x14ac:dyDescent="0.3">
      <c r="A140403">
        <v>140402</v>
      </c>
      <c r="B140403" s="4">
        <v>44313.084722222222</v>
      </c>
      <c r="C140403" s="2" t="s">
        <v>38324</v>
      </c>
      <c r="D140403">
        <v>12.985203</v>
      </c>
      <c r="E140403">
        <v>-81.015405000000001</v>
      </c>
    </row>
    <row r="140404" spans="1:5" x14ac:dyDescent="0.3">
      <c r="A140404">
        <v>140403</v>
      </c>
      <c r="B140404" s="4">
        <v>44313.084722222222</v>
      </c>
      <c r="C140404" s="2" t="s">
        <v>38324</v>
      </c>
      <c r="D140404">
        <v>12.985018</v>
      </c>
      <c r="E140404">
        <v>-81.009585000000001</v>
      </c>
    </row>
    <row r="140405" spans="1:5" x14ac:dyDescent="0.3">
      <c r="A140405">
        <v>140404</v>
      </c>
      <c r="B140405" s="4">
        <v>44313.084722222222</v>
      </c>
      <c r="C140405" s="2" t="s">
        <v>38324</v>
      </c>
      <c r="D140405">
        <v>12.987206</v>
      </c>
      <c r="E140405">
        <v>-81.005042000000003</v>
      </c>
    </row>
    <row r="140406" spans="1:5" x14ac:dyDescent="0.3">
      <c r="A140406">
        <v>140405</v>
      </c>
      <c r="B140406" s="4">
        <v>44313.084722222222</v>
      </c>
      <c r="C140406" s="2" t="s">
        <v>38324</v>
      </c>
      <c r="D140406">
        <v>12.987427</v>
      </c>
      <c r="E140406">
        <v>-81.003461999999999</v>
      </c>
    </row>
    <row r="140407" spans="1:5" x14ac:dyDescent="0.3">
      <c r="A140407">
        <v>140406</v>
      </c>
      <c r="B140407" s="4">
        <v>44313.084722222222</v>
      </c>
      <c r="C140407" s="2" t="s">
        <v>38324</v>
      </c>
      <c r="D140407">
        <v>12.987505000000001</v>
      </c>
      <c r="E140407">
        <v>-80.998891999999998</v>
      </c>
    </row>
    <row r="140408" spans="1:5" x14ac:dyDescent="0.3">
      <c r="A140408">
        <v>140407</v>
      </c>
      <c r="B140408" s="4">
        <v>45451.072916666664</v>
      </c>
      <c r="C140408" s="2" t="s">
        <v>38326</v>
      </c>
      <c r="D140408">
        <v>-72.946099000000004</v>
      </c>
      <c r="E140408">
        <v>-164.50689199999999</v>
      </c>
    </row>
    <row r="140409" spans="1:5" x14ac:dyDescent="0.3">
      <c r="A140409">
        <v>140408</v>
      </c>
      <c r="B140409" s="4">
        <v>45451.072916666664</v>
      </c>
      <c r="C140409" s="2" t="s">
        <v>38326</v>
      </c>
      <c r="D140409">
        <v>-72.941153999999997</v>
      </c>
      <c r="E140409">
        <v>-164.50543300000001</v>
      </c>
    </row>
    <row r="140410" spans="1:5" x14ac:dyDescent="0.3">
      <c r="A140410">
        <v>140409</v>
      </c>
      <c r="B140410" s="4">
        <v>45451.072916666664</v>
      </c>
      <c r="C140410" s="2" t="s">
        <v>38326</v>
      </c>
      <c r="D140410">
        <v>-72.935973000000004</v>
      </c>
      <c r="E140410">
        <v>-164.50456800000001</v>
      </c>
    </row>
    <row r="140411" spans="1:5" x14ac:dyDescent="0.3">
      <c r="A140411">
        <v>140410</v>
      </c>
      <c r="B140411" s="4">
        <v>45451.072916666664</v>
      </c>
      <c r="C140411" s="2" t="s">
        <v>38326</v>
      </c>
      <c r="D140411">
        <v>-72.933957000000007</v>
      </c>
      <c r="E140411">
        <v>-164.500899</v>
      </c>
    </row>
    <row r="140412" spans="1:5" x14ac:dyDescent="0.3">
      <c r="A140412">
        <v>140411</v>
      </c>
      <c r="B140412" s="4">
        <v>45451.072916666664</v>
      </c>
      <c r="C140412" s="2" t="s">
        <v>38326</v>
      </c>
      <c r="D140412">
        <v>-72.934698999999995</v>
      </c>
      <c r="E140412">
        <v>-164.49562499999999</v>
      </c>
    </row>
    <row r="140413" spans="1:5" x14ac:dyDescent="0.3">
      <c r="A140413">
        <v>140412</v>
      </c>
      <c r="B140413" s="4">
        <v>45451.072916666664</v>
      </c>
      <c r="C140413" s="2" t="s">
        <v>38326</v>
      </c>
      <c r="D140413">
        <v>-72.929540000000003</v>
      </c>
      <c r="E140413">
        <v>-164.489566</v>
      </c>
    </row>
    <row r="140414" spans="1:5" x14ac:dyDescent="0.3">
      <c r="A140414">
        <v>140413</v>
      </c>
      <c r="B140414" s="4">
        <v>45451.072916666664</v>
      </c>
      <c r="C140414" s="2" t="s">
        <v>38326</v>
      </c>
      <c r="D140414">
        <v>-72.924721000000005</v>
      </c>
      <c r="E140414">
        <v>-164.48628500000001</v>
      </c>
    </row>
    <row r="140415" spans="1:5" x14ac:dyDescent="0.3">
      <c r="A140415">
        <v>140414</v>
      </c>
      <c r="B140415" s="4">
        <v>44659.588888888888</v>
      </c>
      <c r="C140415" s="2" t="s">
        <v>38328</v>
      </c>
      <c r="D140415">
        <v>-13.367077</v>
      </c>
      <c r="E140415">
        <v>37.828572000000001</v>
      </c>
    </row>
    <row r="140416" spans="1:5" x14ac:dyDescent="0.3">
      <c r="A140416">
        <v>140415</v>
      </c>
      <c r="B140416" s="4">
        <v>44659.588888888888</v>
      </c>
      <c r="C140416" s="2" t="s">
        <v>38328</v>
      </c>
      <c r="D140416">
        <v>-13.361424</v>
      </c>
      <c r="E140416">
        <v>37.829236999999999</v>
      </c>
    </row>
    <row r="140417" spans="1:5" x14ac:dyDescent="0.3">
      <c r="A140417">
        <v>140416</v>
      </c>
      <c r="B140417" s="4">
        <v>44659.588888888888</v>
      </c>
      <c r="C140417" s="2" t="s">
        <v>38328</v>
      </c>
      <c r="D140417">
        <v>-13.361255999999999</v>
      </c>
      <c r="E140417">
        <v>37.830694000000001</v>
      </c>
    </row>
    <row r="140418" spans="1:5" x14ac:dyDescent="0.3">
      <c r="A140418">
        <v>140417</v>
      </c>
      <c r="B140418" s="4">
        <v>44659.588888888888</v>
      </c>
      <c r="C140418" s="2" t="s">
        <v>38328</v>
      </c>
      <c r="D140418">
        <v>-13.357483</v>
      </c>
      <c r="E140418">
        <v>37.831128999999997</v>
      </c>
    </row>
    <row r="140419" spans="1:5" x14ac:dyDescent="0.3">
      <c r="A140419">
        <v>140418</v>
      </c>
      <c r="B140419" s="4">
        <v>44659.588888888888</v>
      </c>
      <c r="C140419" s="2" t="s">
        <v>38328</v>
      </c>
      <c r="D140419">
        <v>-13.353766</v>
      </c>
      <c r="E140419">
        <v>37.837412</v>
      </c>
    </row>
    <row r="140420" spans="1:5" x14ac:dyDescent="0.3">
      <c r="A140420">
        <v>140419</v>
      </c>
      <c r="B140420" s="4">
        <v>44659.588888888888</v>
      </c>
      <c r="C140420" s="2" t="s">
        <v>38328</v>
      </c>
      <c r="D140420">
        <v>-13.348025</v>
      </c>
      <c r="E140420">
        <v>37.837471000000001</v>
      </c>
    </row>
    <row r="140421" spans="1:5" x14ac:dyDescent="0.3">
      <c r="A140421">
        <v>140420</v>
      </c>
      <c r="B140421" s="4">
        <v>44659.588888888888</v>
      </c>
      <c r="C140421" s="2" t="s">
        <v>38328</v>
      </c>
      <c r="D140421">
        <v>-13.342884</v>
      </c>
      <c r="E140421">
        <v>37.840941000000001</v>
      </c>
    </row>
    <row r="140422" spans="1:5" x14ac:dyDescent="0.3">
      <c r="A140422">
        <v>140421</v>
      </c>
      <c r="B140422" s="4">
        <v>45120.870138888888</v>
      </c>
      <c r="C140422" s="2" t="s">
        <v>38329</v>
      </c>
      <c r="D140422">
        <v>33.089084</v>
      </c>
      <c r="E140422">
        <v>17.203623</v>
      </c>
    </row>
    <row r="140423" spans="1:5" x14ac:dyDescent="0.3">
      <c r="A140423">
        <v>140422</v>
      </c>
      <c r="B140423" s="4">
        <v>45120.870138888888</v>
      </c>
      <c r="C140423" s="2" t="s">
        <v>38329</v>
      </c>
      <c r="D140423">
        <v>33.090043000000001</v>
      </c>
      <c r="E140423">
        <v>17.205918</v>
      </c>
    </row>
    <row r="140424" spans="1:5" x14ac:dyDescent="0.3">
      <c r="A140424">
        <v>140423</v>
      </c>
      <c r="B140424" s="4">
        <v>45120.870138888888</v>
      </c>
      <c r="C140424" s="2" t="s">
        <v>38329</v>
      </c>
      <c r="D140424">
        <v>33.09449</v>
      </c>
      <c r="E140424">
        <v>17.209537000000001</v>
      </c>
    </row>
    <row r="140425" spans="1:5" x14ac:dyDescent="0.3">
      <c r="A140425">
        <v>140424</v>
      </c>
      <c r="B140425" s="4">
        <v>45120.870138888888</v>
      </c>
      <c r="C140425" s="2" t="s">
        <v>38329</v>
      </c>
      <c r="D140425">
        <v>33.100304999999999</v>
      </c>
      <c r="E140425">
        <v>17.215135</v>
      </c>
    </row>
    <row r="140426" spans="1:5" x14ac:dyDescent="0.3">
      <c r="A140426">
        <v>140425</v>
      </c>
      <c r="B140426" s="4">
        <v>45120.870138888888</v>
      </c>
      <c r="C140426" s="2" t="s">
        <v>38329</v>
      </c>
      <c r="D140426">
        <v>33.105128999999998</v>
      </c>
      <c r="E140426">
        <v>17.215722</v>
      </c>
    </row>
    <row r="140427" spans="1:5" x14ac:dyDescent="0.3">
      <c r="A140427">
        <v>140426</v>
      </c>
      <c r="B140427" s="4">
        <v>45120.870138888888</v>
      </c>
      <c r="C140427" s="2" t="s">
        <v>38329</v>
      </c>
      <c r="D140427">
        <v>33.110866999999999</v>
      </c>
      <c r="E140427">
        <v>17.220631999999998</v>
      </c>
    </row>
    <row r="140428" spans="1:5" x14ac:dyDescent="0.3">
      <c r="A140428">
        <v>140427</v>
      </c>
      <c r="B140428" s="4">
        <v>45120.870138888888</v>
      </c>
      <c r="C140428" s="2" t="s">
        <v>38329</v>
      </c>
      <c r="D140428">
        <v>33.116607999999999</v>
      </c>
      <c r="E140428">
        <v>17.225189</v>
      </c>
    </row>
    <row r="140429" spans="1:5" x14ac:dyDescent="0.3">
      <c r="A140429">
        <v>140428</v>
      </c>
      <c r="B140429" s="4">
        <v>45644.72152777778</v>
      </c>
      <c r="C140429" s="2" t="s">
        <v>38331</v>
      </c>
      <c r="D140429">
        <v>-82.832758999999996</v>
      </c>
      <c r="E140429">
        <v>97.600955999999996</v>
      </c>
    </row>
    <row r="140430" spans="1:5" x14ac:dyDescent="0.3">
      <c r="A140430">
        <v>140429</v>
      </c>
      <c r="B140430" s="4">
        <v>45644.72152777778</v>
      </c>
      <c r="C140430" s="2" t="s">
        <v>38331</v>
      </c>
      <c r="D140430">
        <v>-82.832592000000005</v>
      </c>
      <c r="E140430">
        <v>97.601101</v>
      </c>
    </row>
    <row r="140431" spans="1:5" x14ac:dyDescent="0.3">
      <c r="A140431">
        <v>140430</v>
      </c>
      <c r="B140431" s="4">
        <v>45644.72152777778</v>
      </c>
      <c r="C140431" s="2" t="s">
        <v>38331</v>
      </c>
      <c r="D140431">
        <v>-82.831219000000004</v>
      </c>
      <c r="E140431">
        <v>97.601174</v>
      </c>
    </row>
    <row r="140432" spans="1:5" x14ac:dyDescent="0.3">
      <c r="A140432">
        <v>140431</v>
      </c>
      <c r="B140432" s="4">
        <v>45644.72152777778</v>
      </c>
      <c r="C140432" s="2" t="s">
        <v>38331</v>
      </c>
      <c r="D140432">
        <v>-82.831970999999996</v>
      </c>
      <c r="E140432">
        <v>97.606195999999997</v>
      </c>
    </row>
    <row r="140433" spans="1:5" x14ac:dyDescent="0.3">
      <c r="A140433">
        <v>140432</v>
      </c>
      <c r="B140433" s="4">
        <v>45644.72152777778</v>
      </c>
      <c r="C140433" s="2" t="s">
        <v>38331</v>
      </c>
      <c r="D140433">
        <v>-82.830681999999996</v>
      </c>
      <c r="E140433">
        <v>97.611251999999993</v>
      </c>
    </row>
    <row r="140434" spans="1:5" x14ac:dyDescent="0.3">
      <c r="A140434">
        <v>140433</v>
      </c>
      <c r="B140434" s="4">
        <v>45644.72152777778</v>
      </c>
      <c r="C140434" s="2" t="s">
        <v>38331</v>
      </c>
      <c r="D140434">
        <v>-82.830697999999998</v>
      </c>
      <c r="E140434">
        <v>97.616990999999999</v>
      </c>
    </row>
    <row r="140435" spans="1:5" x14ac:dyDescent="0.3">
      <c r="A140435">
        <v>140434</v>
      </c>
      <c r="B140435" s="4">
        <v>45644.72152777778</v>
      </c>
      <c r="C140435" s="2" t="s">
        <v>38331</v>
      </c>
      <c r="D140435">
        <v>-82.826769999999996</v>
      </c>
      <c r="E140435">
        <v>97.619684000000007</v>
      </c>
    </row>
    <row r="140436" spans="1:5" x14ac:dyDescent="0.3">
      <c r="A140436">
        <v>140435</v>
      </c>
      <c r="B140436" s="4">
        <v>44372.259027777778</v>
      </c>
      <c r="C140436" s="2" t="s">
        <v>38332</v>
      </c>
      <c r="D140436">
        <v>-86.989514</v>
      </c>
      <c r="E140436">
        <v>-170.649384</v>
      </c>
    </row>
    <row r="140437" spans="1:5" x14ac:dyDescent="0.3">
      <c r="A140437">
        <v>140436</v>
      </c>
      <c r="B140437" s="4">
        <v>44372.259027777778</v>
      </c>
      <c r="C140437" s="2" t="s">
        <v>38332</v>
      </c>
      <c r="D140437">
        <v>-86.990302</v>
      </c>
      <c r="E140437">
        <v>-170.64559800000001</v>
      </c>
    </row>
    <row r="140438" spans="1:5" x14ac:dyDescent="0.3">
      <c r="A140438">
        <v>140437</v>
      </c>
      <c r="B140438" s="4">
        <v>44372.259027777778</v>
      </c>
      <c r="C140438" s="2" t="s">
        <v>38332</v>
      </c>
      <c r="D140438">
        <v>-86.989850000000004</v>
      </c>
      <c r="E140438">
        <v>-170.64296899999999</v>
      </c>
    </row>
    <row r="140439" spans="1:5" x14ac:dyDescent="0.3">
      <c r="A140439">
        <v>140438</v>
      </c>
      <c r="B140439" s="4">
        <v>44372.259027777778</v>
      </c>
      <c r="C140439" s="2" t="s">
        <v>38332</v>
      </c>
      <c r="D140439">
        <v>-86.989637999999999</v>
      </c>
      <c r="E140439">
        <v>-170.64215100000001</v>
      </c>
    </row>
    <row r="140440" spans="1:5" x14ac:dyDescent="0.3">
      <c r="A140440">
        <v>140439</v>
      </c>
      <c r="B140440" s="4">
        <v>44372.259027777778</v>
      </c>
      <c r="C140440" s="2" t="s">
        <v>38332</v>
      </c>
      <c r="D140440">
        <v>-86.989401000000001</v>
      </c>
      <c r="E140440">
        <v>-170.637238</v>
      </c>
    </row>
    <row r="140441" spans="1:5" x14ac:dyDescent="0.3">
      <c r="A140441">
        <v>140440</v>
      </c>
      <c r="B140441" s="4">
        <v>44372.259027777778</v>
      </c>
      <c r="C140441" s="2" t="s">
        <v>38332</v>
      </c>
      <c r="D140441">
        <v>-86.986817000000002</v>
      </c>
      <c r="E140441">
        <v>-170.63421199999999</v>
      </c>
    </row>
    <row r="140442" spans="1:5" x14ac:dyDescent="0.3">
      <c r="A140442">
        <v>140441</v>
      </c>
      <c r="B140442" s="4">
        <v>44372.259027777778</v>
      </c>
      <c r="C140442" s="2" t="s">
        <v>38332</v>
      </c>
      <c r="D140442">
        <v>-86.987268</v>
      </c>
      <c r="E140442">
        <v>-170.62842499999999</v>
      </c>
    </row>
    <row r="140443" spans="1:5" x14ac:dyDescent="0.3">
      <c r="A140443">
        <v>140442</v>
      </c>
      <c r="B140443" s="4">
        <v>44619.644444444442</v>
      </c>
      <c r="C140443" s="2" t="s">
        <v>38333</v>
      </c>
      <c r="D140443">
        <v>15.600089000000001</v>
      </c>
      <c r="E140443">
        <v>-172.134165</v>
      </c>
    </row>
    <row r="140444" spans="1:5" x14ac:dyDescent="0.3">
      <c r="A140444">
        <v>140443</v>
      </c>
      <c r="B140444" s="4">
        <v>44619.644444444442</v>
      </c>
      <c r="C140444" s="2" t="s">
        <v>38333</v>
      </c>
      <c r="D140444">
        <v>15.604493</v>
      </c>
      <c r="E140444">
        <v>-172.13090800000001</v>
      </c>
    </row>
    <row r="140445" spans="1:5" x14ac:dyDescent="0.3">
      <c r="A140445">
        <v>140444</v>
      </c>
      <c r="B140445" s="4">
        <v>44619.644444444442</v>
      </c>
      <c r="C140445" s="2" t="s">
        <v>38333</v>
      </c>
      <c r="D140445">
        <v>15.605824</v>
      </c>
      <c r="E140445">
        <v>-172.12535199999999</v>
      </c>
    </row>
    <row r="140446" spans="1:5" x14ac:dyDescent="0.3">
      <c r="A140446">
        <v>140445</v>
      </c>
      <c r="B140446" s="4">
        <v>44619.644444444442</v>
      </c>
      <c r="C140446" s="2" t="s">
        <v>38333</v>
      </c>
      <c r="D140446">
        <v>15.609223999999999</v>
      </c>
      <c r="E140446">
        <v>-172.125832</v>
      </c>
    </row>
    <row r="140447" spans="1:5" x14ac:dyDescent="0.3">
      <c r="A140447">
        <v>140446</v>
      </c>
      <c r="B140447" s="4">
        <v>44619.644444444442</v>
      </c>
      <c r="C140447" s="2" t="s">
        <v>38333</v>
      </c>
      <c r="D140447">
        <v>15.612356</v>
      </c>
      <c r="E140447">
        <v>-172.12031500000001</v>
      </c>
    </row>
    <row r="140448" spans="1:5" x14ac:dyDescent="0.3">
      <c r="A140448">
        <v>140447</v>
      </c>
      <c r="B140448" s="4">
        <v>44619.644444444442</v>
      </c>
      <c r="C140448" s="2" t="s">
        <v>38333</v>
      </c>
      <c r="D140448">
        <v>15.616401</v>
      </c>
      <c r="E140448">
        <v>-172.118788</v>
      </c>
    </row>
    <row r="140449" spans="1:5" x14ac:dyDescent="0.3">
      <c r="A140449">
        <v>140448</v>
      </c>
      <c r="B140449" s="4">
        <v>44619.644444444442</v>
      </c>
      <c r="C140449" s="2" t="s">
        <v>38333</v>
      </c>
      <c r="D140449">
        <v>15.622697000000001</v>
      </c>
      <c r="E140449">
        <v>-172.11643799999999</v>
      </c>
    </row>
    <row r="140450" spans="1:5" x14ac:dyDescent="0.3">
      <c r="A140450">
        <v>140449</v>
      </c>
      <c r="B140450" s="4">
        <v>44954.334027777775</v>
      </c>
      <c r="C140450" s="2" t="s">
        <v>38335</v>
      </c>
      <c r="D140450">
        <v>10.863904</v>
      </c>
      <c r="E140450">
        <v>55.534564000000003</v>
      </c>
    </row>
    <row r="140451" spans="1:5" x14ac:dyDescent="0.3">
      <c r="A140451">
        <v>140450</v>
      </c>
      <c r="B140451" s="4">
        <v>44954.334027777775</v>
      </c>
      <c r="C140451" s="2" t="s">
        <v>38335</v>
      </c>
      <c r="D140451">
        <v>10.870134999999999</v>
      </c>
      <c r="E140451">
        <v>55.534740999999997</v>
      </c>
    </row>
    <row r="140452" spans="1:5" x14ac:dyDescent="0.3">
      <c r="A140452">
        <v>140451</v>
      </c>
      <c r="B140452" s="4">
        <v>44954.334027777775</v>
      </c>
      <c r="C140452" s="2" t="s">
        <v>38335</v>
      </c>
      <c r="D140452">
        <v>10.874236</v>
      </c>
      <c r="E140452">
        <v>55.534894000000001</v>
      </c>
    </row>
    <row r="140453" spans="1:5" x14ac:dyDescent="0.3">
      <c r="A140453">
        <v>140452</v>
      </c>
      <c r="B140453" s="4">
        <v>44954.334027777775</v>
      </c>
      <c r="C140453" s="2" t="s">
        <v>38335</v>
      </c>
      <c r="D140453">
        <v>10.874734999999999</v>
      </c>
      <c r="E140453">
        <v>55.534174999999998</v>
      </c>
    </row>
    <row r="140454" spans="1:5" x14ac:dyDescent="0.3">
      <c r="A140454">
        <v>140453</v>
      </c>
      <c r="B140454" s="4">
        <v>44954.334027777775</v>
      </c>
      <c r="C140454" s="2" t="s">
        <v>38335</v>
      </c>
      <c r="D140454">
        <v>10.880751999999999</v>
      </c>
      <c r="E140454">
        <v>55.53763</v>
      </c>
    </row>
    <row r="140455" spans="1:5" x14ac:dyDescent="0.3">
      <c r="A140455">
        <v>140454</v>
      </c>
      <c r="B140455" s="4">
        <v>44954.334027777775</v>
      </c>
      <c r="C140455" s="2" t="s">
        <v>38335</v>
      </c>
      <c r="D140455">
        <v>10.880269</v>
      </c>
      <c r="E140455">
        <v>55.541533000000001</v>
      </c>
    </row>
    <row r="140456" spans="1:5" x14ac:dyDescent="0.3">
      <c r="A140456">
        <v>140455</v>
      </c>
      <c r="B140456" s="4">
        <v>44954.334027777775</v>
      </c>
      <c r="C140456" s="2" t="s">
        <v>38335</v>
      </c>
      <c r="D140456">
        <v>10.882357000000001</v>
      </c>
      <c r="E140456">
        <v>55.542589</v>
      </c>
    </row>
    <row r="140457" spans="1:5" x14ac:dyDescent="0.3">
      <c r="A140457">
        <v>140456</v>
      </c>
      <c r="B140457" s="4">
        <v>45117.522916666669</v>
      </c>
      <c r="C140457" s="2" t="s">
        <v>38336</v>
      </c>
      <c r="D140457">
        <v>0.67337800000000003</v>
      </c>
      <c r="E140457">
        <v>-46.863089000000002</v>
      </c>
    </row>
    <row r="140458" spans="1:5" x14ac:dyDescent="0.3">
      <c r="A140458">
        <v>140457</v>
      </c>
      <c r="B140458" s="4">
        <v>45117.522916666669</v>
      </c>
      <c r="C140458" s="2" t="s">
        <v>38336</v>
      </c>
      <c r="D140458">
        <v>0.67799900000000002</v>
      </c>
      <c r="E140458">
        <v>-46.861387999999998</v>
      </c>
    </row>
    <row r="140459" spans="1:5" x14ac:dyDescent="0.3">
      <c r="A140459">
        <v>140458</v>
      </c>
      <c r="B140459" s="4">
        <v>45117.522916666669</v>
      </c>
      <c r="C140459" s="2" t="s">
        <v>38336</v>
      </c>
      <c r="D140459">
        <v>0.68123699999999998</v>
      </c>
      <c r="E140459">
        <v>-46.857706</v>
      </c>
    </row>
    <row r="140460" spans="1:5" x14ac:dyDescent="0.3">
      <c r="A140460">
        <v>140459</v>
      </c>
      <c r="B140460" s="4">
        <v>45117.522916666669</v>
      </c>
      <c r="C140460" s="2" t="s">
        <v>38336</v>
      </c>
      <c r="D140460">
        <v>0.68083800000000005</v>
      </c>
      <c r="E140460">
        <v>-46.853090000000002</v>
      </c>
    </row>
    <row r="140461" spans="1:5" x14ac:dyDescent="0.3">
      <c r="A140461">
        <v>140460</v>
      </c>
      <c r="B140461" s="4">
        <v>45117.522916666669</v>
      </c>
      <c r="C140461" s="2" t="s">
        <v>38336</v>
      </c>
      <c r="D140461">
        <v>0.68653900000000001</v>
      </c>
      <c r="E140461">
        <v>-46.848636999999997</v>
      </c>
    </row>
    <row r="140462" spans="1:5" x14ac:dyDescent="0.3">
      <c r="A140462">
        <v>140461</v>
      </c>
      <c r="B140462" s="4">
        <v>45117.522916666669</v>
      </c>
      <c r="C140462" s="2" t="s">
        <v>38336</v>
      </c>
      <c r="D140462">
        <v>0.69091400000000003</v>
      </c>
      <c r="E140462">
        <v>-46.848751999999998</v>
      </c>
    </row>
    <row r="140463" spans="1:5" x14ac:dyDescent="0.3">
      <c r="A140463">
        <v>140462</v>
      </c>
      <c r="B140463" s="4">
        <v>45117.522916666669</v>
      </c>
      <c r="C140463" s="2" t="s">
        <v>38336</v>
      </c>
      <c r="D140463">
        <v>0.69598899999999997</v>
      </c>
      <c r="E140463">
        <v>-46.842866000000001</v>
      </c>
    </row>
    <row r="140464" spans="1:5" x14ac:dyDescent="0.3">
      <c r="A140464">
        <v>140463</v>
      </c>
      <c r="B140464" s="4">
        <v>44867.176388888889</v>
      </c>
      <c r="C140464" s="2" t="s">
        <v>38338</v>
      </c>
      <c r="D140464">
        <v>79.951905999999994</v>
      </c>
      <c r="E140464">
        <v>-4.9816589999999996</v>
      </c>
    </row>
    <row r="140465" spans="1:5" x14ac:dyDescent="0.3">
      <c r="A140465">
        <v>140464</v>
      </c>
      <c r="B140465" s="4">
        <v>44867.176388888889</v>
      </c>
      <c r="C140465" s="2" t="s">
        <v>38338</v>
      </c>
      <c r="D140465">
        <v>79.953151000000005</v>
      </c>
      <c r="E140465">
        <v>-4.9761629999999997</v>
      </c>
    </row>
    <row r="140466" spans="1:5" x14ac:dyDescent="0.3">
      <c r="A140466">
        <v>140465</v>
      </c>
      <c r="B140466" s="4">
        <v>44867.176388888889</v>
      </c>
      <c r="C140466" s="2" t="s">
        <v>38338</v>
      </c>
      <c r="D140466">
        <v>79.954404999999994</v>
      </c>
      <c r="E140466">
        <v>-4.9766870000000001</v>
      </c>
    </row>
    <row r="140467" spans="1:5" x14ac:dyDescent="0.3">
      <c r="A140467">
        <v>140466</v>
      </c>
      <c r="B140467" s="4">
        <v>44867.176388888889</v>
      </c>
      <c r="C140467" s="2" t="s">
        <v>38338</v>
      </c>
      <c r="D140467">
        <v>79.956163000000004</v>
      </c>
      <c r="E140467">
        <v>-4.972213</v>
      </c>
    </row>
    <row r="140468" spans="1:5" x14ac:dyDescent="0.3">
      <c r="A140468">
        <v>140467</v>
      </c>
      <c r="B140468" s="4">
        <v>44867.176388888889</v>
      </c>
      <c r="C140468" s="2" t="s">
        <v>38338</v>
      </c>
      <c r="D140468">
        <v>79.956603999999999</v>
      </c>
      <c r="E140468">
        <v>-4.9721710000000003</v>
      </c>
    </row>
    <row r="140469" spans="1:5" x14ac:dyDescent="0.3">
      <c r="A140469">
        <v>140468</v>
      </c>
      <c r="B140469" s="4">
        <v>44867.176388888889</v>
      </c>
      <c r="C140469" s="2" t="s">
        <v>38338</v>
      </c>
      <c r="D140469">
        <v>79.961090999999996</v>
      </c>
      <c r="E140469">
        <v>-4.9704920000000001</v>
      </c>
    </row>
    <row r="140470" spans="1:5" x14ac:dyDescent="0.3">
      <c r="A140470">
        <v>140469</v>
      </c>
      <c r="B140470" s="4">
        <v>44867.176388888889</v>
      </c>
      <c r="C140470" s="2" t="s">
        <v>38338</v>
      </c>
      <c r="D140470">
        <v>79.966403</v>
      </c>
      <c r="E140470">
        <v>-4.9665609999999996</v>
      </c>
    </row>
    <row r="140471" spans="1:5" x14ac:dyDescent="0.3">
      <c r="A140471">
        <v>140470</v>
      </c>
      <c r="B140471" s="4">
        <v>45554.239583333336</v>
      </c>
      <c r="C140471" s="2" t="s">
        <v>38340</v>
      </c>
      <c r="D140471">
        <v>-12.465750999999999</v>
      </c>
      <c r="E140471">
        <v>70.699370999999999</v>
      </c>
    </row>
    <row r="140472" spans="1:5" x14ac:dyDescent="0.3">
      <c r="A140472">
        <v>140471</v>
      </c>
      <c r="B140472" s="4">
        <v>45554.239583333336</v>
      </c>
      <c r="C140472" s="2" t="s">
        <v>38340</v>
      </c>
      <c r="D140472">
        <v>-12.461701</v>
      </c>
      <c r="E140472">
        <v>70.702578000000003</v>
      </c>
    </row>
    <row r="140473" spans="1:5" x14ac:dyDescent="0.3">
      <c r="A140473">
        <v>140472</v>
      </c>
      <c r="B140473" s="4">
        <v>45554.239583333336</v>
      </c>
      <c r="C140473" s="2" t="s">
        <v>38340</v>
      </c>
      <c r="D140473">
        <v>-12.458214999999999</v>
      </c>
      <c r="E140473">
        <v>70.707747999999995</v>
      </c>
    </row>
    <row r="140474" spans="1:5" x14ac:dyDescent="0.3">
      <c r="A140474">
        <v>140473</v>
      </c>
      <c r="B140474" s="4">
        <v>45554.239583333336</v>
      </c>
      <c r="C140474" s="2" t="s">
        <v>38340</v>
      </c>
      <c r="D140474">
        <v>-12.452493</v>
      </c>
      <c r="E140474">
        <v>70.711837000000003</v>
      </c>
    </row>
    <row r="140475" spans="1:5" x14ac:dyDescent="0.3">
      <c r="A140475">
        <v>140474</v>
      </c>
      <c r="B140475" s="4">
        <v>45554.239583333336</v>
      </c>
      <c r="C140475" s="2" t="s">
        <v>38340</v>
      </c>
      <c r="D140475">
        <v>-12.451701999999999</v>
      </c>
      <c r="E140475">
        <v>70.714460000000003</v>
      </c>
    </row>
    <row r="140476" spans="1:5" x14ac:dyDescent="0.3">
      <c r="A140476">
        <v>140475</v>
      </c>
      <c r="B140476" s="4">
        <v>45554.239583333336</v>
      </c>
      <c r="C140476" s="2" t="s">
        <v>38340</v>
      </c>
      <c r="D140476">
        <v>-12.445259</v>
      </c>
      <c r="E140476">
        <v>70.715818999999996</v>
      </c>
    </row>
    <row r="140477" spans="1:5" x14ac:dyDescent="0.3">
      <c r="A140477">
        <v>140476</v>
      </c>
      <c r="B140477" s="4">
        <v>45554.239583333336</v>
      </c>
      <c r="C140477" s="2" t="s">
        <v>38340</v>
      </c>
      <c r="D140477">
        <v>-12.438795000000001</v>
      </c>
      <c r="E140477">
        <v>70.715504999999993</v>
      </c>
    </row>
    <row r="140478" spans="1:5" x14ac:dyDescent="0.3">
      <c r="A140478">
        <v>140477</v>
      </c>
      <c r="B140478" s="4">
        <v>44585.09097222222</v>
      </c>
      <c r="C140478" s="2" t="s">
        <v>38342</v>
      </c>
      <c r="D140478">
        <v>-51.513033999999998</v>
      </c>
      <c r="E140478">
        <v>-172.97627299999999</v>
      </c>
    </row>
    <row r="140479" spans="1:5" x14ac:dyDescent="0.3">
      <c r="A140479">
        <v>140478</v>
      </c>
      <c r="B140479" s="4">
        <v>44585.09097222222</v>
      </c>
      <c r="C140479" s="2" t="s">
        <v>38342</v>
      </c>
      <c r="D140479">
        <v>-51.512694000000003</v>
      </c>
      <c r="E140479">
        <v>-172.97150099999999</v>
      </c>
    </row>
    <row r="140480" spans="1:5" x14ac:dyDescent="0.3">
      <c r="A140480">
        <v>140479</v>
      </c>
      <c r="B140480" s="4">
        <v>44585.09097222222</v>
      </c>
      <c r="C140480" s="2" t="s">
        <v>38342</v>
      </c>
      <c r="D140480">
        <v>-51.512521999999997</v>
      </c>
      <c r="E140480">
        <v>-172.96774199999999</v>
      </c>
    </row>
    <row r="140481" spans="1:5" x14ac:dyDescent="0.3">
      <c r="A140481">
        <v>140480</v>
      </c>
      <c r="B140481" s="4">
        <v>44585.09097222222</v>
      </c>
      <c r="C140481" s="2" t="s">
        <v>38342</v>
      </c>
      <c r="D140481">
        <v>-51.508890999999998</v>
      </c>
      <c r="E140481">
        <v>-172.966138</v>
      </c>
    </row>
    <row r="140482" spans="1:5" x14ac:dyDescent="0.3">
      <c r="A140482">
        <v>140481</v>
      </c>
      <c r="B140482" s="4">
        <v>44585.09097222222</v>
      </c>
      <c r="C140482" s="2" t="s">
        <v>38342</v>
      </c>
      <c r="D140482">
        <v>-51.509323000000002</v>
      </c>
      <c r="E140482">
        <v>-172.96126100000001</v>
      </c>
    </row>
    <row r="140483" spans="1:5" x14ac:dyDescent="0.3">
      <c r="A140483">
        <v>140482</v>
      </c>
      <c r="B140483" s="4">
        <v>44585.09097222222</v>
      </c>
      <c r="C140483" s="2" t="s">
        <v>38342</v>
      </c>
      <c r="D140483">
        <v>-51.503278999999999</v>
      </c>
      <c r="E140483">
        <v>-172.95831000000001</v>
      </c>
    </row>
    <row r="140484" spans="1:5" x14ac:dyDescent="0.3">
      <c r="A140484">
        <v>140483</v>
      </c>
      <c r="B140484" s="4">
        <v>44585.09097222222</v>
      </c>
      <c r="C140484" s="2" t="s">
        <v>38342</v>
      </c>
      <c r="D140484">
        <v>-51.497526999999998</v>
      </c>
      <c r="E140484">
        <v>-172.95506599999999</v>
      </c>
    </row>
    <row r="140485" spans="1:5" x14ac:dyDescent="0.3">
      <c r="A140485">
        <v>140484</v>
      </c>
      <c r="B140485" s="4">
        <v>45547.184027777781</v>
      </c>
      <c r="C140485" s="2" t="s">
        <v>38344</v>
      </c>
      <c r="D140485">
        <v>74.278750000000002</v>
      </c>
      <c r="E140485">
        <v>71.540352999999996</v>
      </c>
    </row>
    <row r="140486" spans="1:5" x14ac:dyDescent="0.3">
      <c r="A140486">
        <v>140485</v>
      </c>
      <c r="B140486" s="4">
        <v>45547.184027777781</v>
      </c>
      <c r="C140486" s="2" t="s">
        <v>38344</v>
      </c>
      <c r="D140486">
        <v>74.284486999999999</v>
      </c>
      <c r="E140486">
        <v>71.540508000000003</v>
      </c>
    </row>
    <row r="140487" spans="1:5" x14ac:dyDescent="0.3">
      <c r="A140487">
        <v>140486</v>
      </c>
      <c r="B140487" s="4">
        <v>45547.184027777781</v>
      </c>
      <c r="C140487" s="2" t="s">
        <v>38344</v>
      </c>
      <c r="D140487">
        <v>74.284542999999999</v>
      </c>
      <c r="E140487">
        <v>71.541709999999995</v>
      </c>
    </row>
    <row r="140488" spans="1:5" x14ac:dyDescent="0.3">
      <c r="A140488">
        <v>140487</v>
      </c>
      <c r="B140488" s="4">
        <v>45547.184027777781</v>
      </c>
      <c r="C140488" s="2" t="s">
        <v>38344</v>
      </c>
      <c r="D140488">
        <v>74.290796</v>
      </c>
      <c r="E140488">
        <v>71.544017999999994</v>
      </c>
    </row>
    <row r="140489" spans="1:5" x14ac:dyDescent="0.3">
      <c r="A140489">
        <v>140488</v>
      </c>
      <c r="B140489" s="4">
        <v>45547.184027777781</v>
      </c>
      <c r="C140489" s="2" t="s">
        <v>38344</v>
      </c>
      <c r="D140489">
        <v>74.29222</v>
      </c>
      <c r="E140489">
        <v>71.546054999999996</v>
      </c>
    </row>
    <row r="140490" spans="1:5" x14ac:dyDescent="0.3">
      <c r="A140490">
        <v>140489</v>
      </c>
      <c r="B140490" s="4">
        <v>45547.184027777781</v>
      </c>
      <c r="C140490" s="2" t="s">
        <v>38344</v>
      </c>
      <c r="D140490">
        <v>74.296941000000004</v>
      </c>
      <c r="E140490">
        <v>71.549456000000006</v>
      </c>
    </row>
    <row r="140491" spans="1:5" x14ac:dyDescent="0.3">
      <c r="A140491">
        <v>140490</v>
      </c>
      <c r="B140491" s="4">
        <v>45547.184027777781</v>
      </c>
      <c r="C140491" s="2" t="s">
        <v>38344</v>
      </c>
      <c r="D140491">
        <v>74.303033999999997</v>
      </c>
      <c r="E140491">
        <v>71.555404999999993</v>
      </c>
    </row>
    <row r="140492" spans="1:5" x14ac:dyDescent="0.3">
      <c r="A140492">
        <v>140491</v>
      </c>
      <c r="B140492" s="4">
        <v>45594.927083333336</v>
      </c>
      <c r="C140492" s="2" t="s">
        <v>38346</v>
      </c>
      <c r="D140492">
        <v>19.002196000000001</v>
      </c>
      <c r="E140492">
        <v>-95.299861000000007</v>
      </c>
    </row>
    <row r="140493" spans="1:5" x14ac:dyDescent="0.3">
      <c r="A140493">
        <v>140492</v>
      </c>
      <c r="B140493" s="4">
        <v>45594.927083333336</v>
      </c>
      <c r="C140493" s="2" t="s">
        <v>38346</v>
      </c>
      <c r="D140493">
        <v>19.004007000000001</v>
      </c>
      <c r="E140493">
        <v>-95.300085999999993</v>
      </c>
    </row>
    <row r="140494" spans="1:5" x14ac:dyDescent="0.3">
      <c r="A140494">
        <v>140493</v>
      </c>
      <c r="B140494" s="4">
        <v>45594.927083333336</v>
      </c>
      <c r="C140494" s="2" t="s">
        <v>38346</v>
      </c>
      <c r="D140494">
        <v>19.007113</v>
      </c>
      <c r="E140494">
        <v>-95.294926000000004</v>
      </c>
    </row>
    <row r="140495" spans="1:5" x14ac:dyDescent="0.3">
      <c r="A140495">
        <v>140494</v>
      </c>
      <c r="B140495" s="4">
        <v>45594.927083333336</v>
      </c>
      <c r="C140495" s="2" t="s">
        <v>38346</v>
      </c>
      <c r="D140495">
        <v>19.010945</v>
      </c>
      <c r="E140495">
        <v>-95.290441999999999</v>
      </c>
    </row>
    <row r="140496" spans="1:5" x14ac:dyDescent="0.3">
      <c r="A140496">
        <v>140495</v>
      </c>
      <c r="B140496" s="4">
        <v>45594.927083333336</v>
      </c>
      <c r="C140496" s="2" t="s">
        <v>38346</v>
      </c>
      <c r="D140496">
        <v>19.014299999999999</v>
      </c>
      <c r="E140496">
        <v>-95.289580000000001</v>
      </c>
    </row>
    <row r="140497" spans="1:5" x14ac:dyDescent="0.3">
      <c r="A140497">
        <v>140496</v>
      </c>
      <c r="B140497" s="4">
        <v>45594.927083333336</v>
      </c>
      <c r="C140497" s="2" t="s">
        <v>38346</v>
      </c>
      <c r="D140497">
        <v>19.014582999999998</v>
      </c>
      <c r="E140497">
        <v>-95.288776999999996</v>
      </c>
    </row>
    <row r="140498" spans="1:5" x14ac:dyDescent="0.3">
      <c r="A140498">
        <v>140497</v>
      </c>
      <c r="B140498" s="4">
        <v>45594.927083333336</v>
      </c>
      <c r="C140498" s="2" t="s">
        <v>38346</v>
      </c>
      <c r="D140498">
        <v>19.018044</v>
      </c>
      <c r="E140498">
        <v>-95.289508999999995</v>
      </c>
    </row>
    <row r="140499" spans="1:5" x14ac:dyDescent="0.3">
      <c r="A140499">
        <v>140498</v>
      </c>
      <c r="B140499" s="4">
        <v>45812.554166666669</v>
      </c>
      <c r="C140499" s="2" t="s">
        <v>38348</v>
      </c>
      <c r="D140499">
        <v>-9.5402749999999994</v>
      </c>
      <c r="E140499">
        <v>-65.721514999999997</v>
      </c>
    </row>
    <row r="140500" spans="1:5" x14ac:dyDescent="0.3">
      <c r="A140500">
        <v>140499</v>
      </c>
      <c r="B140500" s="4">
        <v>45812.554166666669</v>
      </c>
      <c r="C140500" s="2" t="s">
        <v>38348</v>
      </c>
      <c r="D140500">
        <v>-9.5402939999999994</v>
      </c>
      <c r="E140500">
        <v>-65.721258000000006</v>
      </c>
    </row>
    <row r="140501" spans="1:5" x14ac:dyDescent="0.3">
      <c r="A140501">
        <v>140500</v>
      </c>
      <c r="B140501" s="4">
        <v>45812.554166666669</v>
      </c>
      <c r="C140501" s="2" t="s">
        <v>38348</v>
      </c>
      <c r="D140501">
        <v>-9.5369139999999994</v>
      </c>
      <c r="E140501">
        <v>-65.721590000000006</v>
      </c>
    </row>
    <row r="140502" spans="1:5" x14ac:dyDescent="0.3">
      <c r="A140502">
        <v>140501</v>
      </c>
      <c r="B140502" s="4">
        <v>45812.554166666669</v>
      </c>
      <c r="C140502" s="2" t="s">
        <v>38348</v>
      </c>
      <c r="D140502">
        <v>-9.5371980000000001</v>
      </c>
      <c r="E140502">
        <v>-65.721896000000001</v>
      </c>
    </row>
    <row r="140503" spans="1:5" x14ac:dyDescent="0.3">
      <c r="A140503">
        <v>140502</v>
      </c>
      <c r="B140503" s="4">
        <v>45812.554166666669</v>
      </c>
      <c r="C140503" s="2" t="s">
        <v>38348</v>
      </c>
      <c r="D140503">
        <v>-9.5344320000000007</v>
      </c>
      <c r="E140503">
        <v>-65.721705</v>
      </c>
    </row>
    <row r="140504" spans="1:5" x14ac:dyDescent="0.3">
      <c r="A140504">
        <v>140503</v>
      </c>
      <c r="B140504" s="4">
        <v>45812.554166666669</v>
      </c>
      <c r="C140504" s="2" t="s">
        <v>38348</v>
      </c>
      <c r="D140504">
        <v>-9.5330159999999999</v>
      </c>
      <c r="E140504">
        <v>-65.716513000000006</v>
      </c>
    </row>
    <row r="140505" spans="1:5" x14ac:dyDescent="0.3">
      <c r="A140505">
        <v>140504</v>
      </c>
      <c r="B140505" s="4">
        <v>45812.554166666669</v>
      </c>
      <c r="C140505" s="2" t="s">
        <v>38348</v>
      </c>
      <c r="D140505">
        <v>-9.5333559999999995</v>
      </c>
      <c r="E140505">
        <v>-65.716092000000003</v>
      </c>
    </row>
    <row r="140506" spans="1:5" x14ac:dyDescent="0.3">
      <c r="A140506">
        <v>140505</v>
      </c>
      <c r="B140506" s="4">
        <v>44248.613194444442</v>
      </c>
      <c r="C140506" s="2" t="s">
        <v>38350</v>
      </c>
      <c r="D140506">
        <v>-47.558905000000003</v>
      </c>
      <c r="E140506">
        <v>12.347414000000001</v>
      </c>
    </row>
    <row r="140507" spans="1:5" x14ac:dyDescent="0.3">
      <c r="A140507">
        <v>140506</v>
      </c>
      <c r="B140507" s="4">
        <v>44248.613194444442</v>
      </c>
      <c r="C140507" s="2" t="s">
        <v>38350</v>
      </c>
      <c r="D140507">
        <v>-47.556719000000001</v>
      </c>
      <c r="E140507">
        <v>12.353835</v>
      </c>
    </row>
    <row r="140508" spans="1:5" x14ac:dyDescent="0.3">
      <c r="A140508">
        <v>140507</v>
      </c>
      <c r="B140508" s="4">
        <v>44248.613194444442</v>
      </c>
      <c r="C140508" s="2" t="s">
        <v>38350</v>
      </c>
      <c r="D140508">
        <v>-47.555653</v>
      </c>
      <c r="E140508">
        <v>12.358593000000001</v>
      </c>
    </row>
    <row r="140509" spans="1:5" x14ac:dyDescent="0.3">
      <c r="A140509">
        <v>140508</v>
      </c>
      <c r="B140509" s="4">
        <v>44248.613194444442</v>
      </c>
      <c r="C140509" s="2" t="s">
        <v>38350</v>
      </c>
      <c r="D140509">
        <v>-47.549734999999998</v>
      </c>
      <c r="E140509">
        <v>12.364568</v>
      </c>
    </row>
    <row r="140510" spans="1:5" x14ac:dyDescent="0.3">
      <c r="A140510">
        <v>140509</v>
      </c>
      <c r="B140510" s="4">
        <v>44248.613194444442</v>
      </c>
      <c r="C140510" s="2" t="s">
        <v>38350</v>
      </c>
      <c r="D140510">
        <v>-47.544238999999997</v>
      </c>
      <c r="E140510">
        <v>12.367678</v>
      </c>
    </row>
    <row r="140511" spans="1:5" x14ac:dyDescent="0.3">
      <c r="A140511">
        <v>140510</v>
      </c>
      <c r="B140511" s="4">
        <v>44248.613194444442</v>
      </c>
      <c r="C140511" s="2" t="s">
        <v>38350</v>
      </c>
      <c r="D140511">
        <v>-47.543743999999997</v>
      </c>
      <c r="E140511">
        <v>12.370274999999999</v>
      </c>
    </row>
    <row r="140512" spans="1:5" x14ac:dyDescent="0.3">
      <c r="A140512">
        <v>140511</v>
      </c>
      <c r="B140512" s="4">
        <v>44248.613194444442</v>
      </c>
      <c r="C140512" s="2" t="s">
        <v>38350</v>
      </c>
      <c r="D140512">
        <v>-47.539397000000001</v>
      </c>
      <c r="E140512">
        <v>12.371351000000001</v>
      </c>
    </row>
    <row r="140513" spans="1:5" x14ac:dyDescent="0.3">
      <c r="A140513">
        <v>140512</v>
      </c>
      <c r="B140513" s="4">
        <v>44577.322222222225</v>
      </c>
      <c r="C140513" s="2" t="s">
        <v>38352</v>
      </c>
      <c r="D140513">
        <v>70.301367999999997</v>
      </c>
      <c r="E140513">
        <v>-70.557271999999998</v>
      </c>
    </row>
    <row r="140514" spans="1:5" x14ac:dyDescent="0.3">
      <c r="A140514">
        <v>140513</v>
      </c>
      <c r="B140514" s="4">
        <v>44577.322222222225</v>
      </c>
      <c r="C140514" s="2" t="s">
        <v>38352</v>
      </c>
      <c r="D140514">
        <v>70.303099000000003</v>
      </c>
      <c r="E140514">
        <v>-70.552931999999998</v>
      </c>
    </row>
    <row r="140515" spans="1:5" x14ac:dyDescent="0.3">
      <c r="A140515">
        <v>140514</v>
      </c>
      <c r="B140515" s="4">
        <v>44577.322222222225</v>
      </c>
      <c r="C140515" s="2" t="s">
        <v>38352</v>
      </c>
      <c r="D140515">
        <v>70.303943000000004</v>
      </c>
      <c r="E140515">
        <v>-70.549293000000006</v>
      </c>
    </row>
    <row r="140516" spans="1:5" x14ac:dyDescent="0.3">
      <c r="A140516">
        <v>140515</v>
      </c>
      <c r="B140516" s="4">
        <v>44577.322222222225</v>
      </c>
      <c r="C140516" s="2" t="s">
        <v>38352</v>
      </c>
      <c r="D140516">
        <v>70.306346000000005</v>
      </c>
      <c r="E140516">
        <v>-70.543627000000001</v>
      </c>
    </row>
    <row r="140517" spans="1:5" x14ac:dyDescent="0.3">
      <c r="A140517">
        <v>140516</v>
      </c>
      <c r="B140517" s="4">
        <v>44577.322222222225</v>
      </c>
      <c r="C140517" s="2" t="s">
        <v>38352</v>
      </c>
      <c r="D140517">
        <v>70.309822999999994</v>
      </c>
      <c r="E140517">
        <v>-70.540533999999994</v>
      </c>
    </row>
    <row r="140518" spans="1:5" x14ac:dyDescent="0.3">
      <c r="A140518">
        <v>140517</v>
      </c>
      <c r="B140518" s="4">
        <v>44577.322222222225</v>
      </c>
      <c r="C140518" s="2" t="s">
        <v>38352</v>
      </c>
      <c r="D140518">
        <v>70.312888000000001</v>
      </c>
      <c r="E140518">
        <v>-70.535194000000004</v>
      </c>
    </row>
    <row r="140519" spans="1:5" x14ac:dyDescent="0.3">
      <c r="A140519">
        <v>140518</v>
      </c>
      <c r="B140519" s="4">
        <v>44577.322222222225</v>
      </c>
      <c r="C140519" s="2" t="s">
        <v>38352</v>
      </c>
      <c r="D140519">
        <v>70.318045999999995</v>
      </c>
      <c r="E140519">
        <v>-70.535619999999994</v>
      </c>
    </row>
    <row r="140520" spans="1:5" x14ac:dyDescent="0.3">
      <c r="A140520">
        <v>140519</v>
      </c>
      <c r="B140520" s="4">
        <v>45095.783333333333</v>
      </c>
      <c r="C140520" s="2" t="s">
        <v>38354</v>
      </c>
      <c r="D140520">
        <v>-22.938549999999999</v>
      </c>
      <c r="E140520">
        <v>-58.785010999999997</v>
      </c>
    </row>
    <row r="140521" spans="1:5" x14ac:dyDescent="0.3">
      <c r="A140521">
        <v>140520</v>
      </c>
      <c r="B140521" s="4">
        <v>45095.783333333333</v>
      </c>
      <c r="C140521" s="2" t="s">
        <v>38354</v>
      </c>
      <c r="D140521">
        <v>-22.932696</v>
      </c>
      <c r="E140521">
        <v>-58.779874999999997</v>
      </c>
    </row>
    <row r="140522" spans="1:5" x14ac:dyDescent="0.3">
      <c r="A140522">
        <v>140521</v>
      </c>
      <c r="B140522" s="4">
        <v>45095.783333333333</v>
      </c>
      <c r="C140522" s="2" t="s">
        <v>38354</v>
      </c>
      <c r="D140522">
        <v>-22.927444999999999</v>
      </c>
      <c r="E140522">
        <v>-58.776150000000001</v>
      </c>
    </row>
    <row r="140523" spans="1:5" x14ac:dyDescent="0.3">
      <c r="A140523">
        <v>140522</v>
      </c>
      <c r="B140523" s="4">
        <v>45095.783333333333</v>
      </c>
      <c r="C140523" s="2" t="s">
        <v>38354</v>
      </c>
      <c r="D140523">
        <v>-22.924551000000001</v>
      </c>
      <c r="E140523">
        <v>-58.773690999999999</v>
      </c>
    </row>
    <row r="140524" spans="1:5" x14ac:dyDescent="0.3">
      <c r="A140524">
        <v>140523</v>
      </c>
      <c r="B140524" s="4">
        <v>45095.783333333333</v>
      </c>
      <c r="C140524" s="2" t="s">
        <v>38354</v>
      </c>
      <c r="D140524">
        <v>-22.924963000000002</v>
      </c>
      <c r="E140524">
        <v>-58.770688</v>
      </c>
    </row>
    <row r="140525" spans="1:5" x14ac:dyDescent="0.3">
      <c r="A140525">
        <v>140524</v>
      </c>
      <c r="B140525" s="4">
        <v>45095.783333333333</v>
      </c>
      <c r="C140525" s="2" t="s">
        <v>38354</v>
      </c>
      <c r="D140525">
        <v>-22.923438000000001</v>
      </c>
      <c r="E140525">
        <v>-58.768186999999998</v>
      </c>
    </row>
    <row r="140526" spans="1:5" x14ac:dyDescent="0.3">
      <c r="A140526">
        <v>140525</v>
      </c>
      <c r="B140526" s="4">
        <v>45095.783333333333</v>
      </c>
      <c r="C140526" s="2" t="s">
        <v>38354</v>
      </c>
      <c r="D140526">
        <v>-22.917531</v>
      </c>
      <c r="E140526">
        <v>-58.765168000000003</v>
      </c>
    </row>
    <row r="140527" spans="1:5" x14ac:dyDescent="0.3">
      <c r="A140527">
        <v>140526</v>
      </c>
      <c r="B140527" s="4">
        <v>45334.788888888892</v>
      </c>
      <c r="C140527" s="2" t="s">
        <v>38356</v>
      </c>
      <c r="D140527">
        <v>-59.084842999999999</v>
      </c>
      <c r="E140527">
        <v>-167.938658</v>
      </c>
    </row>
    <row r="140528" spans="1:5" x14ac:dyDescent="0.3">
      <c r="A140528">
        <v>140527</v>
      </c>
      <c r="B140528" s="4">
        <v>45334.788888888892</v>
      </c>
      <c r="C140528" s="2" t="s">
        <v>38356</v>
      </c>
      <c r="D140528">
        <v>-59.082723000000001</v>
      </c>
      <c r="E140528">
        <v>-167.93523500000001</v>
      </c>
    </row>
    <row r="140529" spans="1:5" x14ac:dyDescent="0.3">
      <c r="A140529">
        <v>140528</v>
      </c>
      <c r="B140529" s="4">
        <v>45334.788888888892</v>
      </c>
      <c r="C140529" s="2" t="s">
        <v>38356</v>
      </c>
      <c r="D140529">
        <v>-59.077759</v>
      </c>
      <c r="E140529">
        <v>-167.929813</v>
      </c>
    </row>
    <row r="140530" spans="1:5" x14ac:dyDescent="0.3">
      <c r="A140530">
        <v>140529</v>
      </c>
      <c r="B140530" s="4">
        <v>45334.788888888892</v>
      </c>
      <c r="C140530" s="2" t="s">
        <v>38356</v>
      </c>
      <c r="D140530">
        <v>-59.077640000000002</v>
      </c>
      <c r="E140530">
        <v>-167.93051600000001</v>
      </c>
    </row>
    <row r="140531" spans="1:5" x14ac:dyDescent="0.3">
      <c r="A140531">
        <v>140530</v>
      </c>
      <c r="B140531" s="4">
        <v>45334.788888888892</v>
      </c>
      <c r="C140531" s="2" t="s">
        <v>38356</v>
      </c>
      <c r="D140531">
        <v>-59.074325000000002</v>
      </c>
      <c r="E140531">
        <v>-167.92988500000001</v>
      </c>
    </row>
    <row r="140532" spans="1:5" x14ac:dyDescent="0.3">
      <c r="A140532">
        <v>140531</v>
      </c>
      <c r="B140532" s="4">
        <v>45334.788888888892</v>
      </c>
      <c r="C140532" s="2" t="s">
        <v>38356</v>
      </c>
      <c r="D140532">
        <v>-59.067870999999997</v>
      </c>
      <c r="E140532">
        <v>-167.923483</v>
      </c>
    </row>
    <row r="140533" spans="1:5" x14ac:dyDescent="0.3">
      <c r="A140533">
        <v>140532</v>
      </c>
      <c r="B140533" s="4">
        <v>45334.788888888892</v>
      </c>
      <c r="C140533" s="2" t="s">
        <v>38356</v>
      </c>
      <c r="D140533">
        <v>-59.067273</v>
      </c>
      <c r="E140533">
        <v>-167.92408499999999</v>
      </c>
    </row>
    <row r="140534" spans="1:5" x14ac:dyDescent="0.3">
      <c r="A140534">
        <v>140533</v>
      </c>
      <c r="B140534" s="4">
        <v>45300.693749999999</v>
      </c>
      <c r="C140534" s="2" t="s">
        <v>38358</v>
      </c>
      <c r="D140534">
        <v>74.612326999999993</v>
      </c>
      <c r="E140534">
        <v>-126.46833100000001</v>
      </c>
    </row>
    <row r="140535" spans="1:5" x14ac:dyDescent="0.3">
      <c r="A140535">
        <v>140534</v>
      </c>
      <c r="B140535" s="4">
        <v>45300.693749999999</v>
      </c>
      <c r="C140535" s="2" t="s">
        <v>38358</v>
      </c>
      <c r="D140535">
        <v>74.612316000000007</v>
      </c>
      <c r="E140535">
        <v>-126.464128</v>
      </c>
    </row>
    <row r="140536" spans="1:5" x14ac:dyDescent="0.3">
      <c r="A140536">
        <v>140535</v>
      </c>
      <c r="B140536" s="4">
        <v>45300.693749999999</v>
      </c>
      <c r="C140536" s="2" t="s">
        <v>38358</v>
      </c>
      <c r="D140536">
        <v>74.614337000000006</v>
      </c>
      <c r="E140536">
        <v>-126.464454</v>
      </c>
    </row>
    <row r="140537" spans="1:5" x14ac:dyDescent="0.3">
      <c r="A140537">
        <v>140536</v>
      </c>
      <c r="B140537" s="4">
        <v>45300.693749999999</v>
      </c>
      <c r="C140537" s="2" t="s">
        <v>38358</v>
      </c>
      <c r="D140537">
        <v>74.615864999999999</v>
      </c>
      <c r="E140537">
        <v>-126.46113200000001</v>
      </c>
    </row>
    <row r="140538" spans="1:5" x14ac:dyDescent="0.3">
      <c r="A140538">
        <v>140537</v>
      </c>
      <c r="B140538" s="4">
        <v>45300.693749999999</v>
      </c>
      <c r="C140538" s="2" t="s">
        <v>38358</v>
      </c>
      <c r="D140538">
        <v>74.617682000000002</v>
      </c>
      <c r="E140538">
        <v>-126.4615</v>
      </c>
    </row>
    <row r="140539" spans="1:5" x14ac:dyDescent="0.3">
      <c r="A140539">
        <v>140538</v>
      </c>
      <c r="B140539" s="4">
        <v>45300.693749999999</v>
      </c>
      <c r="C140539" s="2" t="s">
        <v>38358</v>
      </c>
      <c r="D140539">
        <v>74.620780999999994</v>
      </c>
      <c r="E140539">
        <v>-126.459294</v>
      </c>
    </row>
    <row r="140540" spans="1:5" x14ac:dyDescent="0.3">
      <c r="A140540">
        <v>140539</v>
      </c>
      <c r="B140540" s="4">
        <v>45300.693749999999</v>
      </c>
      <c r="C140540" s="2" t="s">
        <v>38358</v>
      </c>
      <c r="D140540">
        <v>74.624551999999994</v>
      </c>
      <c r="E140540">
        <v>-126.459288</v>
      </c>
    </row>
    <row r="140541" spans="1:5" x14ac:dyDescent="0.3">
      <c r="A140541">
        <v>140540</v>
      </c>
      <c r="B140541" s="4">
        <v>45990.543749999997</v>
      </c>
      <c r="C140541" s="2" t="s">
        <v>38359</v>
      </c>
      <c r="D140541">
        <v>-29.690277999999999</v>
      </c>
      <c r="E140541">
        <v>-12.022966</v>
      </c>
    </row>
    <row r="140542" spans="1:5" x14ac:dyDescent="0.3">
      <c r="A140542">
        <v>140541</v>
      </c>
      <c r="B140542" s="4">
        <v>45990.543749999997</v>
      </c>
      <c r="C140542" s="2" t="s">
        <v>38359</v>
      </c>
      <c r="D140542">
        <v>-29.686862000000001</v>
      </c>
      <c r="E140542">
        <v>-12.022538000000001</v>
      </c>
    </row>
    <row r="140543" spans="1:5" x14ac:dyDescent="0.3">
      <c r="A140543">
        <v>140542</v>
      </c>
      <c r="B140543" s="4">
        <v>45990.543749999997</v>
      </c>
      <c r="C140543" s="2" t="s">
        <v>38359</v>
      </c>
      <c r="D140543">
        <v>-29.680935000000002</v>
      </c>
      <c r="E140543">
        <v>-12.018744999999999</v>
      </c>
    </row>
    <row r="140544" spans="1:5" x14ac:dyDescent="0.3">
      <c r="A140544">
        <v>140543</v>
      </c>
      <c r="B140544" s="4">
        <v>45990.543749999997</v>
      </c>
      <c r="C140544" s="2" t="s">
        <v>38359</v>
      </c>
      <c r="D140544">
        <v>-29.678384000000001</v>
      </c>
      <c r="E140544">
        <v>-12.017613000000001</v>
      </c>
    </row>
    <row r="140545" spans="1:5" x14ac:dyDescent="0.3">
      <c r="A140545">
        <v>140544</v>
      </c>
      <c r="B140545" s="4">
        <v>45990.543749999997</v>
      </c>
      <c r="C140545" s="2" t="s">
        <v>38359</v>
      </c>
      <c r="D140545">
        <v>-29.672761000000001</v>
      </c>
      <c r="E140545">
        <v>-12.01346</v>
      </c>
    </row>
    <row r="140546" spans="1:5" x14ac:dyDescent="0.3">
      <c r="A140546">
        <v>140545</v>
      </c>
      <c r="B140546" s="4">
        <v>45990.543749999997</v>
      </c>
      <c r="C140546" s="2" t="s">
        <v>38359</v>
      </c>
      <c r="D140546">
        <v>-29.672339999999998</v>
      </c>
      <c r="E140546">
        <v>-12.012826</v>
      </c>
    </row>
    <row r="140547" spans="1:5" x14ac:dyDescent="0.3">
      <c r="A140547">
        <v>140546</v>
      </c>
      <c r="B140547" s="4">
        <v>45990.543749999997</v>
      </c>
      <c r="C140547" s="2" t="s">
        <v>38359</v>
      </c>
      <c r="D140547">
        <v>-29.672245</v>
      </c>
      <c r="E140547">
        <v>-12.006747000000001</v>
      </c>
    </row>
    <row r="140548" spans="1:5" x14ac:dyDescent="0.3">
      <c r="A140548">
        <v>140547</v>
      </c>
      <c r="B140548" s="4">
        <v>44307.646527777775</v>
      </c>
      <c r="C140548" s="2" t="s">
        <v>38361</v>
      </c>
      <c r="D140548">
        <v>-10.724126</v>
      </c>
      <c r="E140548">
        <v>146.978781</v>
      </c>
    </row>
    <row r="140549" spans="1:5" x14ac:dyDescent="0.3">
      <c r="A140549">
        <v>140548</v>
      </c>
      <c r="B140549" s="4">
        <v>44307.646527777775</v>
      </c>
      <c r="C140549" s="2" t="s">
        <v>38361</v>
      </c>
      <c r="D140549">
        <v>-10.719075999999999</v>
      </c>
      <c r="E140549">
        <v>146.98497900000001</v>
      </c>
    </row>
    <row r="140550" spans="1:5" x14ac:dyDescent="0.3">
      <c r="A140550">
        <v>140549</v>
      </c>
      <c r="B140550" s="4">
        <v>44307.646527777775</v>
      </c>
      <c r="C140550" s="2" t="s">
        <v>38361</v>
      </c>
      <c r="D140550">
        <v>-10.716395</v>
      </c>
      <c r="E140550">
        <v>146.98878199999999</v>
      </c>
    </row>
    <row r="140551" spans="1:5" x14ac:dyDescent="0.3">
      <c r="A140551">
        <v>140550</v>
      </c>
      <c r="B140551" s="4">
        <v>44307.646527777775</v>
      </c>
      <c r="C140551" s="2" t="s">
        <v>38361</v>
      </c>
      <c r="D140551">
        <v>-10.716530000000001</v>
      </c>
      <c r="E140551">
        <v>146.99334400000001</v>
      </c>
    </row>
    <row r="140552" spans="1:5" x14ac:dyDescent="0.3">
      <c r="A140552">
        <v>140551</v>
      </c>
      <c r="B140552" s="4">
        <v>44307.646527777775</v>
      </c>
      <c r="C140552" s="2" t="s">
        <v>38361</v>
      </c>
      <c r="D140552">
        <v>-10.712462</v>
      </c>
      <c r="E140552">
        <v>146.99568600000001</v>
      </c>
    </row>
    <row r="140553" spans="1:5" x14ac:dyDescent="0.3">
      <c r="A140553">
        <v>140552</v>
      </c>
      <c r="B140553" s="4">
        <v>44307.646527777775</v>
      </c>
      <c r="C140553" s="2" t="s">
        <v>38361</v>
      </c>
      <c r="D140553">
        <v>-10.707895000000001</v>
      </c>
      <c r="E140553">
        <v>146.99580399999999</v>
      </c>
    </row>
    <row r="140554" spans="1:5" x14ac:dyDescent="0.3">
      <c r="A140554">
        <v>140553</v>
      </c>
      <c r="B140554" s="4">
        <v>44307.646527777775</v>
      </c>
      <c r="C140554" s="2" t="s">
        <v>38361</v>
      </c>
      <c r="D140554">
        <v>-10.706204</v>
      </c>
      <c r="E140554">
        <v>146.99571399999999</v>
      </c>
    </row>
    <row r="140555" spans="1:5" x14ac:dyDescent="0.3">
      <c r="A140555">
        <v>140554</v>
      </c>
      <c r="B140555" s="4">
        <v>44844.35</v>
      </c>
      <c r="C140555" s="2" t="s">
        <v>38363</v>
      </c>
      <c r="D140555">
        <v>85.375579000000002</v>
      </c>
      <c r="E140555">
        <v>95.456449000000006</v>
      </c>
    </row>
    <row r="140556" spans="1:5" x14ac:dyDescent="0.3">
      <c r="A140556">
        <v>140555</v>
      </c>
      <c r="B140556" s="4">
        <v>44844.35</v>
      </c>
      <c r="C140556" s="2" t="s">
        <v>38363</v>
      </c>
      <c r="D140556">
        <v>85.378388000000001</v>
      </c>
      <c r="E140556">
        <v>95.460649000000004</v>
      </c>
    </row>
    <row r="140557" spans="1:5" x14ac:dyDescent="0.3">
      <c r="A140557">
        <v>140556</v>
      </c>
      <c r="B140557" s="4">
        <v>44844.35</v>
      </c>
      <c r="C140557" s="2" t="s">
        <v>38363</v>
      </c>
      <c r="D140557">
        <v>85.379930000000002</v>
      </c>
      <c r="E140557">
        <v>95.462542999999997</v>
      </c>
    </row>
    <row r="140558" spans="1:5" x14ac:dyDescent="0.3">
      <c r="A140558">
        <v>140557</v>
      </c>
      <c r="B140558" s="4">
        <v>44844.35</v>
      </c>
      <c r="C140558" s="2" t="s">
        <v>38363</v>
      </c>
      <c r="D140558">
        <v>85.382829999999998</v>
      </c>
      <c r="E140558">
        <v>95.466508000000005</v>
      </c>
    </row>
    <row r="140559" spans="1:5" x14ac:dyDescent="0.3">
      <c r="A140559">
        <v>140558</v>
      </c>
      <c r="B140559" s="4">
        <v>44844.35</v>
      </c>
      <c r="C140559" s="2" t="s">
        <v>38363</v>
      </c>
      <c r="D140559">
        <v>85.383161999999999</v>
      </c>
      <c r="E140559">
        <v>95.472786999999997</v>
      </c>
    </row>
    <row r="140560" spans="1:5" x14ac:dyDescent="0.3">
      <c r="A140560">
        <v>140559</v>
      </c>
      <c r="B140560" s="4">
        <v>44844.35</v>
      </c>
      <c r="C140560" s="2" t="s">
        <v>38363</v>
      </c>
      <c r="D140560">
        <v>85.386234000000002</v>
      </c>
      <c r="E140560">
        <v>95.474337000000006</v>
      </c>
    </row>
    <row r="140561" spans="1:5" x14ac:dyDescent="0.3">
      <c r="A140561">
        <v>140560</v>
      </c>
      <c r="B140561" s="4">
        <v>44844.35</v>
      </c>
      <c r="C140561" s="2" t="s">
        <v>38363</v>
      </c>
      <c r="D140561">
        <v>85.386824000000004</v>
      </c>
      <c r="E140561">
        <v>95.475047000000004</v>
      </c>
    </row>
    <row r="140562" spans="1:5" x14ac:dyDescent="0.3">
      <c r="A140562">
        <v>140561</v>
      </c>
      <c r="B140562" s="4">
        <v>45303.643055555556</v>
      </c>
      <c r="C140562" s="2" t="s">
        <v>38365</v>
      </c>
      <c r="D140562">
        <v>25.816020999999999</v>
      </c>
      <c r="E140562">
        <v>-69.504180000000005</v>
      </c>
    </row>
    <row r="140563" spans="1:5" x14ac:dyDescent="0.3">
      <c r="A140563">
        <v>140562</v>
      </c>
      <c r="B140563" s="4">
        <v>45303.643055555556</v>
      </c>
      <c r="C140563" s="2" t="s">
        <v>38365</v>
      </c>
      <c r="D140563">
        <v>25.821002</v>
      </c>
      <c r="E140563">
        <v>-69.504007000000001</v>
      </c>
    </row>
    <row r="140564" spans="1:5" x14ac:dyDescent="0.3">
      <c r="A140564">
        <v>140563</v>
      </c>
      <c r="B140564" s="4">
        <v>45303.643055555556</v>
      </c>
      <c r="C140564" s="2" t="s">
        <v>38365</v>
      </c>
      <c r="D140564">
        <v>25.826046999999999</v>
      </c>
      <c r="E140564">
        <v>-69.499026000000001</v>
      </c>
    </row>
    <row r="140565" spans="1:5" x14ac:dyDescent="0.3">
      <c r="A140565">
        <v>140564</v>
      </c>
      <c r="B140565" s="4">
        <v>45303.643055555556</v>
      </c>
      <c r="C140565" s="2" t="s">
        <v>38365</v>
      </c>
      <c r="D140565">
        <v>25.831893999999998</v>
      </c>
      <c r="E140565">
        <v>-69.495041999999998</v>
      </c>
    </row>
    <row r="140566" spans="1:5" x14ac:dyDescent="0.3">
      <c r="A140566">
        <v>140565</v>
      </c>
      <c r="B140566" s="4">
        <v>45303.643055555556</v>
      </c>
      <c r="C140566" s="2" t="s">
        <v>38365</v>
      </c>
      <c r="D140566">
        <v>25.835773</v>
      </c>
      <c r="E140566">
        <v>-69.490142000000006</v>
      </c>
    </row>
    <row r="140567" spans="1:5" x14ac:dyDescent="0.3">
      <c r="A140567">
        <v>140566</v>
      </c>
      <c r="B140567" s="4">
        <v>45303.643055555556</v>
      </c>
      <c r="C140567" s="2" t="s">
        <v>38365</v>
      </c>
      <c r="D140567">
        <v>25.835805000000001</v>
      </c>
      <c r="E140567">
        <v>-69.487774000000002</v>
      </c>
    </row>
    <row r="140568" spans="1:5" x14ac:dyDescent="0.3">
      <c r="A140568">
        <v>140567</v>
      </c>
      <c r="B140568" s="4">
        <v>45303.643055555556</v>
      </c>
      <c r="C140568" s="2" t="s">
        <v>38365</v>
      </c>
      <c r="D140568">
        <v>25.836731</v>
      </c>
      <c r="E140568">
        <v>-69.481401000000005</v>
      </c>
    </row>
    <row r="140569" spans="1:5" x14ac:dyDescent="0.3">
      <c r="A140569">
        <v>140568</v>
      </c>
      <c r="B140569" s="4">
        <v>45083.438194444447</v>
      </c>
      <c r="C140569" s="2" t="s">
        <v>38367</v>
      </c>
      <c r="D140569">
        <v>23.209969999999998</v>
      </c>
      <c r="E140569">
        <v>43.910640999999998</v>
      </c>
    </row>
    <row r="140570" spans="1:5" x14ac:dyDescent="0.3">
      <c r="A140570">
        <v>140569</v>
      </c>
      <c r="B140570" s="4">
        <v>45083.438194444447</v>
      </c>
      <c r="C140570" s="2" t="s">
        <v>38367</v>
      </c>
      <c r="D140570">
        <v>23.212613999999999</v>
      </c>
      <c r="E140570">
        <v>43.914478000000003</v>
      </c>
    </row>
    <row r="140571" spans="1:5" x14ac:dyDescent="0.3">
      <c r="A140571">
        <v>140570</v>
      </c>
      <c r="B140571" s="4">
        <v>45083.438194444447</v>
      </c>
      <c r="C140571" s="2" t="s">
        <v>38367</v>
      </c>
      <c r="D140571">
        <v>23.216221999999998</v>
      </c>
      <c r="E140571">
        <v>43.915219</v>
      </c>
    </row>
    <row r="140572" spans="1:5" x14ac:dyDescent="0.3">
      <c r="A140572">
        <v>140571</v>
      </c>
      <c r="B140572" s="4">
        <v>45083.438194444447</v>
      </c>
      <c r="C140572" s="2" t="s">
        <v>38367</v>
      </c>
      <c r="D140572">
        <v>23.219228999999999</v>
      </c>
      <c r="E140572">
        <v>43.918635000000002</v>
      </c>
    </row>
    <row r="140573" spans="1:5" x14ac:dyDescent="0.3">
      <c r="A140573">
        <v>140572</v>
      </c>
      <c r="B140573" s="4">
        <v>45083.438194444447</v>
      </c>
      <c r="C140573" s="2" t="s">
        <v>38367</v>
      </c>
      <c r="D140573">
        <v>23.224646</v>
      </c>
      <c r="E140573">
        <v>43.923361999999997</v>
      </c>
    </row>
    <row r="140574" spans="1:5" x14ac:dyDescent="0.3">
      <c r="A140574">
        <v>140573</v>
      </c>
      <c r="B140574" s="4">
        <v>45083.438194444447</v>
      </c>
      <c r="C140574" s="2" t="s">
        <v>38367</v>
      </c>
      <c r="D140574">
        <v>23.229388</v>
      </c>
      <c r="E140574">
        <v>43.924075000000002</v>
      </c>
    </row>
    <row r="140575" spans="1:5" x14ac:dyDescent="0.3">
      <c r="A140575">
        <v>140574</v>
      </c>
      <c r="B140575" s="4">
        <v>45083.438194444447</v>
      </c>
      <c r="C140575" s="2" t="s">
        <v>38367</v>
      </c>
      <c r="D140575">
        <v>23.233332999999998</v>
      </c>
      <c r="E140575">
        <v>43.923428999999999</v>
      </c>
    </row>
    <row r="140576" spans="1:5" x14ac:dyDescent="0.3">
      <c r="A140576">
        <v>140575</v>
      </c>
      <c r="B140576" s="4">
        <v>45850.445138888892</v>
      </c>
      <c r="C140576" s="2" t="s">
        <v>38369</v>
      </c>
      <c r="D140576">
        <v>57.311129999999999</v>
      </c>
      <c r="E140576">
        <v>-67.587886999999995</v>
      </c>
    </row>
    <row r="140577" spans="1:5" x14ac:dyDescent="0.3">
      <c r="A140577">
        <v>140576</v>
      </c>
      <c r="B140577" s="4">
        <v>45850.445138888892</v>
      </c>
      <c r="C140577" s="2" t="s">
        <v>38369</v>
      </c>
      <c r="D140577">
        <v>57.313189000000001</v>
      </c>
      <c r="E140577">
        <v>-67.582801000000003</v>
      </c>
    </row>
    <row r="140578" spans="1:5" x14ac:dyDescent="0.3">
      <c r="A140578">
        <v>140577</v>
      </c>
      <c r="B140578" s="4">
        <v>45850.445138888892</v>
      </c>
      <c r="C140578" s="2" t="s">
        <v>38369</v>
      </c>
      <c r="D140578">
        <v>57.314791</v>
      </c>
      <c r="E140578">
        <v>-67.576496000000006</v>
      </c>
    </row>
    <row r="140579" spans="1:5" x14ac:dyDescent="0.3">
      <c r="A140579">
        <v>140578</v>
      </c>
      <c r="B140579" s="4">
        <v>45850.445138888892</v>
      </c>
      <c r="C140579" s="2" t="s">
        <v>38369</v>
      </c>
      <c r="D140579">
        <v>57.317269000000003</v>
      </c>
      <c r="E140579">
        <v>-67.571313000000004</v>
      </c>
    </row>
    <row r="140580" spans="1:5" x14ac:dyDescent="0.3">
      <c r="A140580">
        <v>140579</v>
      </c>
      <c r="B140580" s="4">
        <v>45850.445138888892</v>
      </c>
      <c r="C140580" s="2" t="s">
        <v>38369</v>
      </c>
      <c r="D140580">
        <v>57.319913999999997</v>
      </c>
      <c r="E140580">
        <v>-67.570680999999993</v>
      </c>
    </row>
    <row r="140581" spans="1:5" x14ac:dyDescent="0.3">
      <c r="A140581">
        <v>140580</v>
      </c>
      <c r="B140581" s="4">
        <v>45850.445138888892</v>
      </c>
      <c r="C140581" s="2" t="s">
        <v>38369</v>
      </c>
      <c r="D140581">
        <v>57.320864999999998</v>
      </c>
      <c r="E140581">
        <v>-67.570314999999994</v>
      </c>
    </row>
    <row r="140582" spans="1:5" x14ac:dyDescent="0.3">
      <c r="A140582">
        <v>140581</v>
      </c>
      <c r="B140582" s="4">
        <v>45850.445138888892</v>
      </c>
      <c r="C140582" s="2" t="s">
        <v>38369</v>
      </c>
      <c r="D140582">
        <v>57.324953999999998</v>
      </c>
      <c r="E140582">
        <v>-67.567186000000007</v>
      </c>
    </row>
    <row r="140583" spans="1:5" x14ac:dyDescent="0.3">
      <c r="A140583">
        <v>140582</v>
      </c>
      <c r="B140583" s="4">
        <v>45222.026388888888</v>
      </c>
      <c r="C140583" s="2" t="s">
        <v>38371</v>
      </c>
      <c r="D140583">
        <v>-8.5150690000000004</v>
      </c>
      <c r="E140583">
        <v>-116.12611</v>
      </c>
    </row>
    <row r="140584" spans="1:5" x14ac:dyDescent="0.3">
      <c r="A140584">
        <v>140583</v>
      </c>
      <c r="B140584" s="4">
        <v>45222.026388888888</v>
      </c>
      <c r="C140584" s="2" t="s">
        <v>38371</v>
      </c>
      <c r="D140584">
        <v>-8.5122940000000007</v>
      </c>
      <c r="E140584">
        <v>-116.12017400000001</v>
      </c>
    </row>
    <row r="140585" spans="1:5" x14ac:dyDescent="0.3">
      <c r="A140585">
        <v>140584</v>
      </c>
      <c r="B140585" s="4">
        <v>45222.026388888888</v>
      </c>
      <c r="C140585" s="2" t="s">
        <v>38371</v>
      </c>
      <c r="D140585">
        <v>-8.5124560000000002</v>
      </c>
      <c r="E140585">
        <v>-116.12090999999999</v>
      </c>
    </row>
    <row r="140586" spans="1:5" x14ac:dyDescent="0.3">
      <c r="A140586">
        <v>140585</v>
      </c>
      <c r="B140586" s="4">
        <v>45222.026388888888</v>
      </c>
      <c r="C140586" s="2" t="s">
        <v>38371</v>
      </c>
      <c r="D140586">
        <v>-8.5109779999999997</v>
      </c>
      <c r="E140586">
        <v>-116.11743199999999</v>
      </c>
    </row>
    <row r="140587" spans="1:5" x14ac:dyDescent="0.3">
      <c r="A140587">
        <v>140586</v>
      </c>
      <c r="B140587" s="4">
        <v>45222.026388888888</v>
      </c>
      <c r="C140587" s="2" t="s">
        <v>38371</v>
      </c>
      <c r="D140587">
        <v>-8.5086499999999994</v>
      </c>
      <c r="E140587">
        <v>-116.115797</v>
      </c>
    </row>
    <row r="140588" spans="1:5" x14ac:dyDescent="0.3">
      <c r="A140588">
        <v>140587</v>
      </c>
      <c r="B140588" s="4">
        <v>45222.026388888888</v>
      </c>
      <c r="C140588" s="2" t="s">
        <v>38371</v>
      </c>
      <c r="D140588">
        <v>-8.5056449999999995</v>
      </c>
      <c r="E140588">
        <v>-116.114971</v>
      </c>
    </row>
    <row r="140589" spans="1:5" x14ac:dyDescent="0.3">
      <c r="A140589">
        <v>140588</v>
      </c>
      <c r="B140589" s="4">
        <v>45222.026388888888</v>
      </c>
      <c r="C140589" s="2" t="s">
        <v>38371</v>
      </c>
      <c r="D140589">
        <v>-8.5047490000000003</v>
      </c>
      <c r="E140589">
        <v>-116.113725</v>
      </c>
    </row>
    <row r="140590" spans="1:5" x14ac:dyDescent="0.3">
      <c r="A140590">
        <v>140589</v>
      </c>
      <c r="B140590" s="4">
        <v>45362.231249999997</v>
      </c>
      <c r="C140590" s="2" t="s">
        <v>38372</v>
      </c>
      <c r="D140590">
        <v>-60.838554000000002</v>
      </c>
      <c r="E140590">
        <v>-155.67608999999999</v>
      </c>
    </row>
    <row r="140591" spans="1:5" x14ac:dyDescent="0.3">
      <c r="A140591">
        <v>140590</v>
      </c>
      <c r="B140591" s="4">
        <v>45362.231249999997</v>
      </c>
      <c r="C140591" s="2" t="s">
        <v>38372</v>
      </c>
      <c r="D140591">
        <v>-60.832214</v>
      </c>
      <c r="E140591">
        <v>-155.67263500000001</v>
      </c>
    </row>
    <row r="140592" spans="1:5" x14ac:dyDescent="0.3">
      <c r="A140592">
        <v>140591</v>
      </c>
      <c r="B140592" s="4">
        <v>45362.231249999997</v>
      </c>
      <c r="C140592" s="2" t="s">
        <v>38372</v>
      </c>
      <c r="D140592">
        <v>-60.828923000000003</v>
      </c>
      <c r="E140592">
        <v>-155.668025</v>
      </c>
    </row>
    <row r="140593" spans="1:5" x14ac:dyDescent="0.3">
      <c r="A140593">
        <v>140592</v>
      </c>
      <c r="B140593" s="4">
        <v>45362.231249999997</v>
      </c>
      <c r="C140593" s="2" t="s">
        <v>38372</v>
      </c>
      <c r="D140593">
        <v>-60.826265999999997</v>
      </c>
      <c r="E140593">
        <v>-155.66188399999999</v>
      </c>
    </row>
    <row r="140594" spans="1:5" x14ac:dyDescent="0.3">
      <c r="A140594">
        <v>140593</v>
      </c>
      <c r="B140594" s="4">
        <v>45362.231249999997</v>
      </c>
      <c r="C140594" s="2" t="s">
        <v>38372</v>
      </c>
      <c r="D140594">
        <v>-60.821539999999999</v>
      </c>
      <c r="E140594">
        <v>-155.662136</v>
      </c>
    </row>
    <row r="140595" spans="1:5" x14ac:dyDescent="0.3">
      <c r="A140595">
        <v>140594</v>
      </c>
      <c r="B140595" s="4">
        <v>45362.231249999997</v>
      </c>
      <c r="C140595" s="2" t="s">
        <v>38372</v>
      </c>
      <c r="D140595">
        <v>-60.821033</v>
      </c>
      <c r="E140595">
        <v>-155.661744</v>
      </c>
    </row>
    <row r="140596" spans="1:5" x14ac:dyDescent="0.3">
      <c r="A140596">
        <v>140595</v>
      </c>
      <c r="B140596" s="4">
        <v>45362.231249999997</v>
      </c>
      <c r="C140596" s="2" t="s">
        <v>38372</v>
      </c>
      <c r="D140596">
        <v>-60.817726999999998</v>
      </c>
      <c r="E140596">
        <v>-155.657678</v>
      </c>
    </row>
    <row r="140597" spans="1:5" x14ac:dyDescent="0.3">
      <c r="A140597">
        <v>140596</v>
      </c>
      <c r="B140597" s="4">
        <v>45603.511805555558</v>
      </c>
      <c r="C140597" s="2" t="s">
        <v>38374</v>
      </c>
      <c r="D140597">
        <v>78.513796999999997</v>
      </c>
      <c r="E140597">
        <v>125.353404</v>
      </c>
    </row>
    <row r="140598" spans="1:5" x14ac:dyDescent="0.3">
      <c r="A140598">
        <v>140597</v>
      </c>
      <c r="B140598" s="4">
        <v>45603.511805555558</v>
      </c>
      <c r="C140598" s="2" t="s">
        <v>38374</v>
      </c>
      <c r="D140598">
        <v>78.516833000000005</v>
      </c>
      <c r="E140598">
        <v>125.35570800000001</v>
      </c>
    </row>
    <row r="140599" spans="1:5" x14ac:dyDescent="0.3">
      <c r="A140599">
        <v>140598</v>
      </c>
      <c r="B140599" s="4">
        <v>45603.511805555558</v>
      </c>
      <c r="C140599" s="2" t="s">
        <v>38374</v>
      </c>
      <c r="D140599">
        <v>78.517770999999996</v>
      </c>
      <c r="E140599">
        <v>125.357161</v>
      </c>
    </row>
    <row r="140600" spans="1:5" x14ac:dyDescent="0.3">
      <c r="A140600">
        <v>140599</v>
      </c>
      <c r="B140600" s="4">
        <v>45603.511805555558</v>
      </c>
      <c r="C140600" s="2" t="s">
        <v>38374</v>
      </c>
      <c r="D140600">
        <v>78.517266000000006</v>
      </c>
      <c r="E140600">
        <v>125.359489</v>
      </c>
    </row>
    <row r="140601" spans="1:5" x14ac:dyDescent="0.3">
      <c r="A140601">
        <v>140600</v>
      </c>
      <c r="B140601" s="4">
        <v>45603.511805555558</v>
      </c>
      <c r="C140601" s="2" t="s">
        <v>38374</v>
      </c>
      <c r="D140601">
        <v>78.523230999999996</v>
      </c>
      <c r="E140601">
        <v>125.35983</v>
      </c>
    </row>
    <row r="140602" spans="1:5" x14ac:dyDescent="0.3">
      <c r="A140602">
        <v>140601</v>
      </c>
      <c r="B140602" s="4">
        <v>45603.511805555558</v>
      </c>
      <c r="C140602" s="2" t="s">
        <v>38374</v>
      </c>
      <c r="D140602">
        <v>78.526239000000004</v>
      </c>
      <c r="E140602">
        <v>125.362634</v>
      </c>
    </row>
    <row r="140603" spans="1:5" x14ac:dyDescent="0.3">
      <c r="A140603">
        <v>140602</v>
      </c>
      <c r="B140603" s="4">
        <v>45603.511805555558</v>
      </c>
      <c r="C140603" s="2" t="s">
        <v>38374</v>
      </c>
      <c r="D140603">
        <v>78.529825000000002</v>
      </c>
      <c r="E140603">
        <v>125.36357</v>
      </c>
    </row>
    <row r="140604" spans="1:5" x14ac:dyDescent="0.3">
      <c r="A140604">
        <v>140603</v>
      </c>
      <c r="B140604" s="4">
        <v>45374.279166666667</v>
      </c>
      <c r="C140604" s="2" t="s">
        <v>38376</v>
      </c>
      <c r="D140604">
        <v>-49.159435000000002</v>
      </c>
      <c r="E140604">
        <v>135.37178399999999</v>
      </c>
    </row>
    <row r="140605" spans="1:5" x14ac:dyDescent="0.3">
      <c r="A140605">
        <v>140604</v>
      </c>
      <c r="B140605" s="4">
        <v>45374.279166666667</v>
      </c>
      <c r="C140605" s="2" t="s">
        <v>38376</v>
      </c>
      <c r="D140605">
        <v>-49.157435999999997</v>
      </c>
      <c r="E140605">
        <v>135.37172799999999</v>
      </c>
    </row>
    <row r="140606" spans="1:5" x14ac:dyDescent="0.3">
      <c r="A140606">
        <v>140605</v>
      </c>
      <c r="B140606" s="4">
        <v>45374.279166666667</v>
      </c>
      <c r="C140606" s="2" t="s">
        <v>38376</v>
      </c>
      <c r="D140606">
        <v>-49.155709999999999</v>
      </c>
      <c r="E140606">
        <v>135.377802</v>
      </c>
    </row>
    <row r="140607" spans="1:5" x14ac:dyDescent="0.3">
      <c r="A140607">
        <v>140606</v>
      </c>
      <c r="B140607" s="4">
        <v>45374.279166666667</v>
      </c>
      <c r="C140607" s="2" t="s">
        <v>38376</v>
      </c>
      <c r="D140607">
        <v>-49.152932</v>
      </c>
      <c r="E140607">
        <v>135.38397499999999</v>
      </c>
    </row>
    <row r="140608" spans="1:5" x14ac:dyDescent="0.3">
      <c r="A140608">
        <v>140607</v>
      </c>
      <c r="B140608" s="4">
        <v>45374.279166666667</v>
      </c>
      <c r="C140608" s="2" t="s">
        <v>38376</v>
      </c>
      <c r="D140608">
        <v>-49.14734</v>
      </c>
      <c r="E140608">
        <v>135.389646</v>
      </c>
    </row>
    <row r="140609" spans="1:5" x14ac:dyDescent="0.3">
      <c r="A140609">
        <v>140608</v>
      </c>
      <c r="B140609" s="4">
        <v>45374.279166666667</v>
      </c>
      <c r="C140609" s="2" t="s">
        <v>38376</v>
      </c>
      <c r="D140609">
        <v>-49.146887999999997</v>
      </c>
      <c r="E140609">
        <v>135.39412899999999</v>
      </c>
    </row>
    <row r="140610" spans="1:5" x14ac:dyDescent="0.3">
      <c r="A140610">
        <v>140609</v>
      </c>
      <c r="B140610" s="4">
        <v>45374.279166666667</v>
      </c>
      <c r="C140610" s="2" t="s">
        <v>38376</v>
      </c>
      <c r="D140610">
        <v>-49.143467000000001</v>
      </c>
      <c r="E140610">
        <v>135.39969500000001</v>
      </c>
    </row>
    <row r="140611" spans="1:5" x14ac:dyDescent="0.3">
      <c r="A140611">
        <v>140610</v>
      </c>
      <c r="B140611" s="4">
        <v>45646.634722222225</v>
      </c>
      <c r="C140611" s="2" t="s">
        <v>38378</v>
      </c>
      <c r="D140611">
        <v>7.0228609999999998</v>
      </c>
      <c r="E140611">
        <v>-56.370057000000003</v>
      </c>
    </row>
    <row r="140612" spans="1:5" x14ac:dyDescent="0.3">
      <c r="A140612">
        <v>140611</v>
      </c>
      <c r="B140612" s="4">
        <v>45646.634722222225</v>
      </c>
      <c r="C140612" s="2" t="s">
        <v>38378</v>
      </c>
      <c r="D140612">
        <v>7.0288089999999999</v>
      </c>
      <c r="E140612">
        <v>-56.365847000000002</v>
      </c>
    </row>
    <row r="140613" spans="1:5" x14ac:dyDescent="0.3">
      <c r="A140613">
        <v>140612</v>
      </c>
      <c r="B140613" s="4">
        <v>45646.634722222225</v>
      </c>
      <c r="C140613" s="2" t="s">
        <v>38378</v>
      </c>
      <c r="D140613">
        <v>7.0336959999999999</v>
      </c>
      <c r="E140613">
        <v>-56.363126999999999</v>
      </c>
    </row>
    <row r="140614" spans="1:5" x14ac:dyDescent="0.3">
      <c r="A140614">
        <v>140613</v>
      </c>
      <c r="B140614" s="4">
        <v>45646.634722222225</v>
      </c>
      <c r="C140614" s="2" t="s">
        <v>38378</v>
      </c>
      <c r="D140614">
        <v>7.0348980000000001</v>
      </c>
      <c r="E140614">
        <v>-56.361806999999999</v>
      </c>
    </row>
    <row r="140615" spans="1:5" x14ac:dyDescent="0.3">
      <c r="A140615">
        <v>140614</v>
      </c>
      <c r="B140615" s="4">
        <v>45646.634722222225</v>
      </c>
      <c r="C140615" s="2" t="s">
        <v>38378</v>
      </c>
      <c r="D140615">
        <v>7.0372969999999997</v>
      </c>
      <c r="E140615">
        <v>-56.355549000000003</v>
      </c>
    </row>
    <row r="140616" spans="1:5" x14ac:dyDescent="0.3">
      <c r="A140616">
        <v>140615</v>
      </c>
      <c r="B140616" s="4">
        <v>45646.634722222225</v>
      </c>
      <c r="C140616" s="2" t="s">
        <v>38378</v>
      </c>
      <c r="D140616">
        <v>7.0390509999999997</v>
      </c>
      <c r="E140616">
        <v>-56.353834999999997</v>
      </c>
    </row>
    <row r="140617" spans="1:5" x14ac:dyDescent="0.3">
      <c r="A140617">
        <v>140616</v>
      </c>
      <c r="B140617" s="4">
        <v>45646.634722222225</v>
      </c>
      <c r="C140617" s="2" t="s">
        <v>38378</v>
      </c>
      <c r="D140617">
        <v>7.0446479999999996</v>
      </c>
      <c r="E140617">
        <v>-56.353648999999997</v>
      </c>
    </row>
    <row r="140618" spans="1:5" x14ac:dyDescent="0.3">
      <c r="A140618">
        <v>140617</v>
      </c>
      <c r="B140618" s="4">
        <v>45776.082638888889</v>
      </c>
      <c r="C140618" s="2" t="s">
        <v>38380</v>
      </c>
      <c r="D140618">
        <v>10.770851</v>
      </c>
      <c r="E140618">
        <v>-90.810807999999994</v>
      </c>
    </row>
    <row r="140619" spans="1:5" x14ac:dyDescent="0.3">
      <c r="A140619">
        <v>140618</v>
      </c>
      <c r="B140619" s="4">
        <v>45776.082638888889</v>
      </c>
      <c r="C140619" s="2" t="s">
        <v>38380</v>
      </c>
      <c r="D140619">
        <v>10.776994</v>
      </c>
      <c r="E140619">
        <v>-90.806880000000007</v>
      </c>
    </row>
    <row r="140620" spans="1:5" x14ac:dyDescent="0.3">
      <c r="A140620">
        <v>140619</v>
      </c>
      <c r="B140620" s="4">
        <v>45776.082638888889</v>
      </c>
      <c r="C140620" s="2" t="s">
        <v>38380</v>
      </c>
      <c r="D140620">
        <v>10.777569</v>
      </c>
      <c r="E140620">
        <v>-90.807372999999998</v>
      </c>
    </row>
    <row r="140621" spans="1:5" x14ac:dyDescent="0.3">
      <c r="A140621">
        <v>140620</v>
      </c>
      <c r="B140621" s="4">
        <v>45776.082638888889</v>
      </c>
      <c r="C140621" s="2" t="s">
        <v>38380</v>
      </c>
      <c r="D140621">
        <v>10.781857</v>
      </c>
      <c r="E140621">
        <v>-90.807496999999998</v>
      </c>
    </row>
    <row r="140622" spans="1:5" x14ac:dyDescent="0.3">
      <c r="A140622">
        <v>140621</v>
      </c>
      <c r="B140622" s="4">
        <v>45776.082638888889</v>
      </c>
      <c r="C140622" s="2" t="s">
        <v>38380</v>
      </c>
      <c r="D140622">
        <v>10.787343999999999</v>
      </c>
      <c r="E140622">
        <v>-90.806606000000002</v>
      </c>
    </row>
    <row r="140623" spans="1:5" x14ac:dyDescent="0.3">
      <c r="A140623">
        <v>140622</v>
      </c>
      <c r="B140623" s="4">
        <v>45776.082638888889</v>
      </c>
      <c r="C140623" s="2" t="s">
        <v>38380</v>
      </c>
      <c r="D140623">
        <v>10.788126</v>
      </c>
      <c r="E140623">
        <v>-90.806397000000004</v>
      </c>
    </row>
    <row r="140624" spans="1:5" x14ac:dyDescent="0.3">
      <c r="A140624">
        <v>140623</v>
      </c>
      <c r="B140624" s="4">
        <v>45776.082638888889</v>
      </c>
      <c r="C140624" s="2" t="s">
        <v>38380</v>
      </c>
      <c r="D140624">
        <v>10.789128</v>
      </c>
      <c r="E140624">
        <v>-90.800308000000001</v>
      </c>
    </row>
    <row r="140625" spans="1:5" x14ac:dyDescent="0.3">
      <c r="A140625">
        <v>140624</v>
      </c>
      <c r="B140625" s="4">
        <v>44834.599305555559</v>
      </c>
      <c r="C140625" s="2" t="s">
        <v>38382</v>
      </c>
      <c r="D140625">
        <v>12.233059000000001</v>
      </c>
      <c r="E140625">
        <v>-53.689169999999997</v>
      </c>
    </row>
    <row r="140626" spans="1:5" x14ac:dyDescent="0.3">
      <c r="A140626">
        <v>140625</v>
      </c>
      <c r="B140626" s="4">
        <v>44834.599305555559</v>
      </c>
      <c r="C140626" s="2" t="s">
        <v>38382</v>
      </c>
      <c r="D140626">
        <v>12.233919</v>
      </c>
      <c r="E140626">
        <v>-53.686542000000003</v>
      </c>
    </row>
    <row r="140627" spans="1:5" x14ac:dyDescent="0.3">
      <c r="A140627">
        <v>140626</v>
      </c>
      <c r="B140627" s="4">
        <v>44834.599305555559</v>
      </c>
      <c r="C140627" s="2" t="s">
        <v>38382</v>
      </c>
      <c r="D140627">
        <v>12.239556</v>
      </c>
      <c r="E140627">
        <v>-53.681376</v>
      </c>
    </row>
    <row r="140628" spans="1:5" x14ac:dyDescent="0.3">
      <c r="A140628">
        <v>140627</v>
      </c>
      <c r="B140628" s="4">
        <v>44834.599305555559</v>
      </c>
      <c r="C140628" s="2" t="s">
        <v>38382</v>
      </c>
      <c r="D140628">
        <v>12.23981</v>
      </c>
      <c r="E140628">
        <v>-53.675978999999998</v>
      </c>
    </row>
    <row r="140629" spans="1:5" x14ac:dyDescent="0.3">
      <c r="A140629">
        <v>140628</v>
      </c>
      <c r="B140629" s="4">
        <v>44834.599305555559</v>
      </c>
      <c r="C140629" s="2" t="s">
        <v>38382</v>
      </c>
      <c r="D140629">
        <v>12.242874</v>
      </c>
      <c r="E140629">
        <v>-53.676775999999997</v>
      </c>
    </row>
    <row r="140630" spans="1:5" x14ac:dyDescent="0.3">
      <c r="A140630">
        <v>140629</v>
      </c>
      <c r="B140630" s="4">
        <v>44834.599305555559</v>
      </c>
      <c r="C140630" s="2" t="s">
        <v>38382</v>
      </c>
      <c r="D140630">
        <v>12.244401</v>
      </c>
      <c r="E140630">
        <v>-53.672586000000003</v>
      </c>
    </row>
    <row r="140631" spans="1:5" x14ac:dyDescent="0.3">
      <c r="A140631">
        <v>140630</v>
      </c>
      <c r="B140631" s="4">
        <v>44834.599305555559</v>
      </c>
      <c r="C140631" s="2" t="s">
        <v>38382</v>
      </c>
      <c r="D140631">
        <v>12.248516</v>
      </c>
      <c r="E140631">
        <v>-53.667994999999998</v>
      </c>
    </row>
    <row r="140632" spans="1:5" x14ac:dyDescent="0.3">
      <c r="A140632">
        <v>140631</v>
      </c>
      <c r="B140632" s="4">
        <v>44693.883333333331</v>
      </c>
      <c r="C140632" s="2" t="s">
        <v>38383</v>
      </c>
      <c r="D140632">
        <v>-15.378037000000001</v>
      </c>
      <c r="E140632">
        <v>-47.866103000000003</v>
      </c>
    </row>
    <row r="140633" spans="1:5" x14ac:dyDescent="0.3">
      <c r="A140633">
        <v>140632</v>
      </c>
      <c r="B140633" s="4">
        <v>44693.883333333331</v>
      </c>
      <c r="C140633" s="2" t="s">
        <v>38383</v>
      </c>
      <c r="D140633">
        <v>-15.374148</v>
      </c>
      <c r="E140633">
        <v>-47.865873999999998</v>
      </c>
    </row>
    <row r="140634" spans="1:5" x14ac:dyDescent="0.3">
      <c r="A140634">
        <v>140633</v>
      </c>
      <c r="B140634" s="4">
        <v>44693.883333333331</v>
      </c>
      <c r="C140634" s="2" t="s">
        <v>38383</v>
      </c>
      <c r="D140634">
        <v>-15.371805999999999</v>
      </c>
      <c r="E140634">
        <v>-47.860855000000001</v>
      </c>
    </row>
    <row r="140635" spans="1:5" x14ac:dyDescent="0.3">
      <c r="A140635">
        <v>140634</v>
      </c>
      <c r="B140635" s="4">
        <v>44693.883333333331</v>
      </c>
      <c r="C140635" s="2" t="s">
        <v>38383</v>
      </c>
      <c r="D140635">
        <v>-15.369350000000001</v>
      </c>
      <c r="E140635">
        <v>-47.857590000000002</v>
      </c>
    </row>
    <row r="140636" spans="1:5" x14ac:dyDescent="0.3">
      <c r="A140636">
        <v>140635</v>
      </c>
      <c r="B140636" s="4">
        <v>44693.883333333331</v>
      </c>
      <c r="C140636" s="2" t="s">
        <v>38383</v>
      </c>
      <c r="D140636">
        <v>-15.368563</v>
      </c>
      <c r="E140636">
        <v>-47.851663000000002</v>
      </c>
    </row>
    <row r="140637" spans="1:5" x14ac:dyDescent="0.3">
      <c r="A140637">
        <v>140636</v>
      </c>
      <c r="B140637" s="4">
        <v>44693.883333333331</v>
      </c>
      <c r="C140637" s="2" t="s">
        <v>38383</v>
      </c>
      <c r="D140637">
        <v>-15.362973</v>
      </c>
      <c r="E140637">
        <v>-47.848224999999999</v>
      </c>
    </row>
    <row r="140638" spans="1:5" x14ac:dyDescent="0.3">
      <c r="A140638">
        <v>140637</v>
      </c>
      <c r="B140638" s="4">
        <v>44693.883333333331</v>
      </c>
      <c r="C140638" s="2" t="s">
        <v>38383</v>
      </c>
      <c r="D140638">
        <v>-15.360523000000001</v>
      </c>
      <c r="E140638">
        <v>-47.844099999999997</v>
      </c>
    </row>
    <row r="140639" spans="1:5" x14ac:dyDescent="0.3">
      <c r="A140639">
        <v>140638</v>
      </c>
      <c r="B140639" s="4">
        <v>45698.867361111108</v>
      </c>
      <c r="C140639" s="2" t="s">
        <v>38384</v>
      </c>
      <c r="D140639">
        <v>42.646529999999998</v>
      </c>
      <c r="E140639">
        <v>-140.141685</v>
      </c>
    </row>
    <row r="140640" spans="1:5" x14ac:dyDescent="0.3">
      <c r="A140640">
        <v>140639</v>
      </c>
      <c r="B140640" s="4">
        <v>45698.867361111108</v>
      </c>
      <c r="C140640" s="2" t="s">
        <v>38384</v>
      </c>
      <c r="D140640">
        <v>42.646903000000002</v>
      </c>
      <c r="E140640">
        <v>-140.13807199999999</v>
      </c>
    </row>
    <row r="140641" spans="1:5" x14ac:dyDescent="0.3">
      <c r="A140641">
        <v>140640</v>
      </c>
      <c r="B140641" s="4">
        <v>45698.867361111108</v>
      </c>
      <c r="C140641" s="2" t="s">
        <v>38384</v>
      </c>
      <c r="D140641">
        <v>42.648445000000002</v>
      </c>
      <c r="E140641">
        <v>-140.135558</v>
      </c>
    </row>
    <row r="140642" spans="1:5" x14ac:dyDescent="0.3">
      <c r="A140642">
        <v>140641</v>
      </c>
      <c r="B140642" s="4">
        <v>45698.867361111108</v>
      </c>
      <c r="C140642" s="2" t="s">
        <v>38384</v>
      </c>
      <c r="D140642">
        <v>42.648504000000003</v>
      </c>
      <c r="E140642">
        <v>-140.13315499999999</v>
      </c>
    </row>
    <row r="140643" spans="1:5" x14ac:dyDescent="0.3">
      <c r="A140643">
        <v>140642</v>
      </c>
      <c r="B140643" s="4">
        <v>45698.867361111108</v>
      </c>
      <c r="C140643" s="2" t="s">
        <v>38384</v>
      </c>
      <c r="D140643">
        <v>42.654643999999998</v>
      </c>
      <c r="E140643">
        <v>-140.13261800000001</v>
      </c>
    </row>
    <row r="140644" spans="1:5" x14ac:dyDescent="0.3">
      <c r="A140644">
        <v>140643</v>
      </c>
      <c r="B140644" s="4">
        <v>45698.867361111108</v>
      </c>
      <c r="C140644" s="2" t="s">
        <v>38384</v>
      </c>
      <c r="D140644">
        <v>42.654167999999999</v>
      </c>
      <c r="E140644">
        <v>-140.13113300000001</v>
      </c>
    </row>
    <row r="140645" spans="1:5" x14ac:dyDescent="0.3">
      <c r="A140645">
        <v>140644</v>
      </c>
      <c r="B140645" s="4">
        <v>45698.867361111108</v>
      </c>
      <c r="C140645" s="2" t="s">
        <v>38384</v>
      </c>
      <c r="D140645">
        <v>42.657578000000001</v>
      </c>
      <c r="E140645">
        <v>-140.13164699999999</v>
      </c>
    </row>
    <row r="140646" spans="1:5" x14ac:dyDescent="0.3">
      <c r="A140646">
        <v>140645</v>
      </c>
      <c r="B140646" s="4">
        <v>45136.290277777778</v>
      </c>
      <c r="C140646" s="2" t="s">
        <v>38386</v>
      </c>
      <c r="D140646">
        <v>68.843351999999996</v>
      </c>
      <c r="E140646">
        <v>-157.48982100000001</v>
      </c>
    </row>
    <row r="140647" spans="1:5" x14ac:dyDescent="0.3">
      <c r="A140647">
        <v>140646</v>
      </c>
      <c r="B140647" s="4">
        <v>45136.290277777778</v>
      </c>
      <c r="C140647" s="2" t="s">
        <v>38386</v>
      </c>
      <c r="D140647">
        <v>68.845997999999994</v>
      </c>
      <c r="E140647">
        <v>-157.48578699999999</v>
      </c>
    </row>
    <row r="140648" spans="1:5" x14ac:dyDescent="0.3">
      <c r="A140648">
        <v>140647</v>
      </c>
      <c r="B140648" s="4">
        <v>45136.290277777778</v>
      </c>
      <c r="C140648" s="2" t="s">
        <v>38386</v>
      </c>
      <c r="D140648">
        <v>68.850913000000006</v>
      </c>
      <c r="E140648">
        <v>-157.48257899999999</v>
      </c>
    </row>
    <row r="140649" spans="1:5" x14ac:dyDescent="0.3">
      <c r="A140649">
        <v>140648</v>
      </c>
      <c r="B140649" s="4">
        <v>45136.290277777778</v>
      </c>
      <c r="C140649" s="2" t="s">
        <v>38386</v>
      </c>
      <c r="D140649">
        <v>68.855694</v>
      </c>
      <c r="E140649">
        <v>-157.476179</v>
      </c>
    </row>
    <row r="140650" spans="1:5" x14ac:dyDescent="0.3">
      <c r="A140650">
        <v>140649</v>
      </c>
      <c r="B140650" s="4">
        <v>45136.290277777778</v>
      </c>
      <c r="C140650" s="2" t="s">
        <v>38386</v>
      </c>
      <c r="D140650">
        <v>68.858148999999997</v>
      </c>
      <c r="E140650">
        <v>-157.470225</v>
      </c>
    </row>
    <row r="140651" spans="1:5" x14ac:dyDescent="0.3">
      <c r="A140651">
        <v>140650</v>
      </c>
      <c r="B140651" s="4">
        <v>45136.290277777778</v>
      </c>
      <c r="C140651" s="2" t="s">
        <v>38386</v>
      </c>
      <c r="D140651">
        <v>68.861819999999994</v>
      </c>
      <c r="E140651">
        <v>-157.46480099999999</v>
      </c>
    </row>
    <row r="140652" spans="1:5" x14ac:dyDescent="0.3">
      <c r="A140652">
        <v>140651</v>
      </c>
      <c r="B140652" s="4">
        <v>45136.290277777778</v>
      </c>
      <c r="C140652" s="2" t="s">
        <v>38386</v>
      </c>
      <c r="D140652">
        <v>68.864834999999999</v>
      </c>
      <c r="E140652">
        <v>-157.459902</v>
      </c>
    </row>
    <row r="140653" spans="1:5" x14ac:dyDescent="0.3">
      <c r="A140653">
        <v>140652</v>
      </c>
      <c r="B140653" s="4">
        <v>44877.670138888891</v>
      </c>
      <c r="C140653" s="2" t="s">
        <v>38388</v>
      </c>
      <c r="D140653">
        <v>7.0625210000000003</v>
      </c>
      <c r="E140653">
        <v>-128.72803099999999</v>
      </c>
    </row>
    <row r="140654" spans="1:5" x14ac:dyDescent="0.3">
      <c r="A140654">
        <v>140653</v>
      </c>
      <c r="B140654" s="4">
        <v>44877.670138888891</v>
      </c>
      <c r="C140654" s="2" t="s">
        <v>38388</v>
      </c>
      <c r="D140654">
        <v>7.0681789999999998</v>
      </c>
      <c r="E140654">
        <v>-128.72249400000001</v>
      </c>
    </row>
    <row r="140655" spans="1:5" x14ac:dyDescent="0.3">
      <c r="A140655">
        <v>140654</v>
      </c>
      <c r="B140655" s="4">
        <v>44877.670138888891</v>
      </c>
      <c r="C140655" s="2" t="s">
        <v>38388</v>
      </c>
      <c r="D140655">
        <v>7.0708789999999997</v>
      </c>
      <c r="E140655">
        <v>-128.72076999999999</v>
      </c>
    </row>
    <row r="140656" spans="1:5" x14ac:dyDescent="0.3">
      <c r="A140656">
        <v>140655</v>
      </c>
      <c r="B140656" s="4">
        <v>44877.670138888891</v>
      </c>
      <c r="C140656" s="2" t="s">
        <v>38388</v>
      </c>
      <c r="D140656">
        <v>7.0745370000000003</v>
      </c>
      <c r="E140656">
        <v>-128.719898</v>
      </c>
    </row>
    <row r="140657" spans="1:5" x14ac:dyDescent="0.3">
      <c r="A140657">
        <v>140656</v>
      </c>
      <c r="B140657" s="4">
        <v>44877.670138888891</v>
      </c>
      <c r="C140657" s="2" t="s">
        <v>38388</v>
      </c>
      <c r="D140657">
        <v>7.0780779999999996</v>
      </c>
      <c r="E140657">
        <v>-128.71867900000001</v>
      </c>
    </row>
    <row r="140658" spans="1:5" x14ac:dyDescent="0.3">
      <c r="A140658">
        <v>140657</v>
      </c>
      <c r="B140658" s="4">
        <v>44877.670138888891</v>
      </c>
      <c r="C140658" s="2" t="s">
        <v>38388</v>
      </c>
      <c r="D140658">
        <v>7.0782499999999997</v>
      </c>
      <c r="E140658">
        <v>-128.716532</v>
      </c>
    </row>
    <row r="140659" spans="1:5" x14ac:dyDescent="0.3">
      <c r="A140659">
        <v>140658</v>
      </c>
      <c r="B140659" s="4">
        <v>44877.670138888891</v>
      </c>
      <c r="C140659" s="2" t="s">
        <v>38388</v>
      </c>
      <c r="D140659">
        <v>7.0778400000000001</v>
      </c>
      <c r="E140659">
        <v>-128.71096800000001</v>
      </c>
    </row>
    <row r="140660" spans="1:5" x14ac:dyDescent="0.3">
      <c r="A140660">
        <v>140659</v>
      </c>
      <c r="B140660" s="4">
        <v>44654.13958333333</v>
      </c>
      <c r="C140660" s="2" t="s">
        <v>38390</v>
      </c>
      <c r="D140660">
        <v>45.827084999999997</v>
      </c>
      <c r="E140660">
        <v>81.918660000000003</v>
      </c>
    </row>
    <row r="140661" spans="1:5" x14ac:dyDescent="0.3">
      <c r="A140661">
        <v>140660</v>
      </c>
      <c r="B140661" s="4">
        <v>44654.13958333333</v>
      </c>
      <c r="C140661" s="2" t="s">
        <v>38390</v>
      </c>
      <c r="D140661">
        <v>45.833061000000001</v>
      </c>
      <c r="E140661">
        <v>81.917879999999997</v>
      </c>
    </row>
    <row r="140662" spans="1:5" x14ac:dyDescent="0.3">
      <c r="A140662">
        <v>140661</v>
      </c>
      <c r="B140662" s="4">
        <v>44654.13958333333</v>
      </c>
      <c r="C140662" s="2" t="s">
        <v>38390</v>
      </c>
      <c r="D140662">
        <v>45.838850000000001</v>
      </c>
      <c r="E140662">
        <v>81.917394999999999</v>
      </c>
    </row>
    <row r="140663" spans="1:5" x14ac:dyDescent="0.3">
      <c r="A140663">
        <v>140662</v>
      </c>
      <c r="B140663" s="4">
        <v>44654.13958333333</v>
      </c>
      <c r="C140663" s="2" t="s">
        <v>38390</v>
      </c>
      <c r="D140663">
        <v>45.839832999999999</v>
      </c>
      <c r="E140663">
        <v>81.919334000000006</v>
      </c>
    </row>
    <row r="140664" spans="1:5" x14ac:dyDescent="0.3">
      <c r="A140664">
        <v>140663</v>
      </c>
      <c r="B140664" s="4">
        <v>44654.13958333333</v>
      </c>
      <c r="C140664" s="2" t="s">
        <v>38390</v>
      </c>
      <c r="D140664">
        <v>45.842319000000003</v>
      </c>
      <c r="E140664">
        <v>81.922543000000005</v>
      </c>
    </row>
    <row r="140665" spans="1:5" x14ac:dyDescent="0.3">
      <c r="A140665">
        <v>140664</v>
      </c>
      <c r="B140665" s="4">
        <v>44654.13958333333</v>
      </c>
      <c r="C140665" s="2" t="s">
        <v>38390</v>
      </c>
      <c r="D140665">
        <v>45.844810000000003</v>
      </c>
      <c r="E140665">
        <v>81.925709999999995</v>
      </c>
    </row>
    <row r="140666" spans="1:5" x14ac:dyDescent="0.3">
      <c r="A140666">
        <v>140665</v>
      </c>
      <c r="B140666" s="4">
        <v>44654.13958333333</v>
      </c>
      <c r="C140666" s="2" t="s">
        <v>38390</v>
      </c>
      <c r="D140666">
        <v>45.844647000000002</v>
      </c>
      <c r="E140666">
        <v>81.926006000000001</v>
      </c>
    </row>
    <row r="140667" spans="1:5" x14ac:dyDescent="0.3">
      <c r="A140667">
        <v>140666</v>
      </c>
      <c r="B140667" s="4">
        <v>44858.884027777778</v>
      </c>
      <c r="C140667" s="2" t="s">
        <v>38392</v>
      </c>
      <c r="D140667">
        <v>-82.989288000000002</v>
      </c>
      <c r="E140667">
        <v>79.668383000000006</v>
      </c>
    </row>
    <row r="140668" spans="1:5" x14ac:dyDescent="0.3">
      <c r="A140668">
        <v>140667</v>
      </c>
      <c r="B140668" s="4">
        <v>44858.884027777778</v>
      </c>
      <c r="C140668" s="2" t="s">
        <v>38392</v>
      </c>
      <c r="D140668">
        <v>-82.984565000000003</v>
      </c>
      <c r="E140668">
        <v>79.671277000000003</v>
      </c>
    </row>
    <row r="140669" spans="1:5" x14ac:dyDescent="0.3">
      <c r="A140669">
        <v>140668</v>
      </c>
      <c r="B140669" s="4">
        <v>44858.884027777778</v>
      </c>
      <c r="C140669" s="2" t="s">
        <v>38392</v>
      </c>
      <c r="D140669">
        <v>-82.982230000000001</v>
      </c>
      <c r="E140669">
        <v>79.672837000000001</v>
      </c>
    </row>
    <row r="140670" spans="1:5" x14ac:dyDescent="0.3">
      <c r="A140670">
        <v>140669</v>
      </c>
      <c r="B140670" s="4">
        <v>44858.884027777778</v>
      </c>
      <c r="C140670" s="2" t="s">
        <v>38392</v>
      </c>
      <c r="D140670">
        <v>-82.982596000000001</v>
      </c>
      <c r="E140670">
        <v>79.673691000000005</v>
      </c>
    </row>
    <row r="140671" spans="1:5" x14ac:dyDescent="0.3">
      <c r="A140671">
        <v>140670</v>
      </c>
      <c r="B140671" s="4">
        <v>44858.884027777778</v>
      </c>
      <c r="C140671" s="2" t="s">
        <v>38392</v>
      </c>
      <c r="D140671">
        <v>-82.981644000000003</v>
      </c>
      <c r="E140671">
        <v>79.674650999999997</v>
      </c>
    </row>
    <row r="140672" spans="1:5" x14ac:dyDescent="0.3">
      <c r="A140672">
        <v>140671</v>
      </c>
      <c r="B140672" s="4">
        <v>44858.884027777778</v>
      </c>
      <c r="C140672" s="2" t="s">
        <v>38392</v>
      </c>
      <c r="D140672">
        <v>-82.978682000000006</v>
      </c>
      <c r="E140672">
        <v>79.678573999999998</v>
      </c>
    </row>
    <row r="140673" spans="1:5" x14ac:dyDescent="0.3">
      <c r="A140673">
        <v>140672</v>
      </c>
      <c r="B140673" s="4">
        <v>44858.884027777778</v>
      </c>
      <c r="C140673" s="2" t="s">
        <v>38392</v>
      </c>
      <c r="D140673">
        <v>-82.975408999999999</v>
      </c>
      <c r="E140673">
        <v>79.678646999999998</v>
      </c>
    </row>
    <row r="140674" spans="1:5" x14ac:dyDescent="0.3">
      <c r="A140674">
        <v>140673</v>
      </c>
      <c r="B140674" s="4">
        <v>44967.45208333333</v>
      </c>
      <c r="C140674" s="2" t="s">
        <v>38394</v>
      </c>
      <c r="D140674">
        <v>-39.578971000000003</v>
      </c>
      <c r="E140674">
        <v>-69.811430000000001</v>
      </c>
    </row>
    <row r="140675" spans="1:5" x14ac:dyDescent="0.3">
      <c r="A140675">
        <v>140674</v>
      </c>
      <c r="B140675" s="4">
        <v>44967.45208333333</v>
      </c>
      <c r="C140675" s="2" t="s">
        <v>38394</v>
      </c>
      <c r="D140675">
        <v>-39.577674999999999</v>
      </c>
      <c r="E140675">
        <v>-69.810928000000004</v>
      </c>
    </row>
    <row r="140676" spans="1:5" x14ac:dyDescent="0.3">
      <c r="A140676">
        <v>140675</v>
      </c>
      <c r="B140676" s="4">
        <v>44967.45208333333</v>
      </c>
      <c r="C140676" s="2" t="s">
        <v>38394</v>
      </c>
      <c r="D140676">
        <v>-39.572817999999998</v>
      </c>
      <c r="E140676">
        <v>-69.811328000000003</v>
      </c>
    </row>
    <row r="140677" spans="1:5" x14ac:dyDescent="0.3">
      <c r="A140677">
        <v>140676</v>
      </c>
      <c r="B140677" s="4">
        <v>44967.45208333333</v>
      </c>
      <c r="C140677" s="2" t="s">
        <v>38394</v>
      </c>
      <c r="D140677">
        <v>-39.567878</v>
      </c>
      <c r="E140677">
        <v>-69.805231000000006</v>
      </c>
    </row>
    <row r="140678" spans="1:5" x14ac:dyDescent="0.3">
      <c r="A140678">
        <v>140677</v>
      </c>
      <c r="B140678" s="4">
        <v>44967.45208333333</v>
      </c>
      <c r="C140678" s="2" t="s">
        <v>38394</v>
      </c>
      <c r="D140678">
        <v>-39.561661999999998</v>
      </c>
      <c r="E140678">
        <v>-69.805588</v>
      </c>
    </row>
    <row r="140679" spans="1:5" x14ac:dyDescent="0.3">
      <c r="A140679">
        <v>140678</v>
      </c>
      <c r="B140679" s="4">
        <v>44967.45208333333</v>
      </c>
      <c r="C140679" s="2" t="s">
        <v>38394</v>
      </c>
      <c r="D140679">
        <v>-39.560175999999998</v>
      </c>
      <c r="E140679">
        <v>-69.799965</v>
      </c>
    </row>
    <row r="140680" spans="1:5" x14ac:dyDescent="0.3">
      <c r="A140680">
        <v>140679</v>
      </c>
      <c r="B140680" s="4">
        <v>44967.45208333333</v>
      </c>
      <c r="C140680" s="2" t="s">
        <v>38394</v>
      </c>
      <c r="D140680">
        <v>-39.555745000000002</v>
      </c>
      <c r="E140680">
        <v>-69.797835000000006</v>
      </c>
    </row>
    <row r="140681" spans="1:5" x14ac:dyDescent="0.3">
      <c r="A140681">
        <v>140680</v>
      </c>
      <c r="B140681" s="4">
        <v>45639.439583333333</v>
      </c>
      <c r="C140681" s="2" t="s">
        <v>38396</v>
      </c>
      <c r="D140681">
        <v>-60.020837999999998</v>
      </c>
      <c r="E140681">
        <v>43.004159000000001</v>
      </c>
    </row>
    <row r="140682" spans="1:5" x14ac:dyDescent="0.3">
      <c r="A140682">
        <v>140681</v>
      </c>
      <c r="B140682" s="4">
        <v>45639.439583333333</v>
      </c>
      <c r="C140682" s="2" t="s">
        <v>38396</v>
      </c>
      <c r="D140682">
        <v>-60.016708999999999</v>
      </c>
      <c r="E140682">
        <v>43.006875999999998</v>
      </c>
    </row>
    <row r="140683" spans="1:5" x14ac:dyDescent="0.3">
      <c r="A140683">
        <v>140682</v>
      </c>
      <c r="B140683" s="4">
        <v>45639.439583333333</v>
      </c>
      <c r="C140683" s="2" t="s">
        <v>38396</v>
      </c>
      <c r="D140683">
        <v>-60.01144</v>
      </c>
      <c r="E140683">
        <v>43.012846000000003</v>
      </c>
    </row>
    <row r="140684" spans="1:5" x14ac:dyDescent="0.3">
      <c r="A140684">
        <v>140683</v>
      </c>
      <c r="B140684" s="4">
        <v>45639.439583333333</v>
      </c>
      <c r="C140684" s="2" t="s">
        <v>38396</v>
      </c>
      <c r="D140684">
        <v>-60.011100999999996</v>
      </c>
      <c r="E140684">
        <v>43.012473999999997</v>
      </c>
    </row>
    <row r="140685" spans="1:5" x14ac:dyDescent="0.3">
      <c r="A140685">
        <v>140684</v>
      </c>
      <c r="B140685" s="4">
        <v>45639.439583333333</v>
      </c>
      <c r="C140685" s="2" t="s">
        <v>38396</v>
      </c>
      <c r="D140685">
        <v>-60.009027000000003</v>
      </c>
      <c r="E140685">
        <v>43.014259000000003</v>
      </c>
    </row>
    <row r="140686" spans="1:5" x14ac:dyDescent="0.3">
      <c r="A140686">
        <v>140685</v>
      </c>
      <c r="B140686" s="4">
        <v>45639.439583333333</v>
      </c>
      <c r="C140686" s="2" t="s">
        <v>38396</v>
      </c>
      <c r="D140686">
        <v>-60.005729000000002</v>
      </c>
      <c r="E140686">
        <v>43.013764999999999</v>
      </c>
    </row>
    <row r="140687" spans="1:5" x14ac:dyDescent="0.3">
      <c r="A140687">
        <v>140686</v>
      </c>
      <c r="B140687" s="4">
        <v>45639.439583333333</v>
      </c>
      <c r="C140687" s="2" t="s">
        <v>38396</v>
      </c>
      <c r="D140687">
        <v>-60.003976000000002</v>
      </c>
      <c r="E140687">
        <v>43.016950999999999</v>
      </c>
    </row>
    <row r="140688" spans="1:5" x14ac:dyDescent="0.3">
      <c r="A140688">
        <v>140687</v>
      </c>
      <c r="B140688" s="4">
        <v>44977.253472222219</v>
      </c>
      <c r="C140688" s="2" t="s">
        <v>38397</v>
      </c>
      <c r="D140688">
        <v>50.867424</v>
      </c>
      <c r="E140688">
        <v>-166.636382</v>
      </c>
    </row>
    <row r="140689" spans="1:5" x14ac:dyDescent="0.3">
      <c r="A140689">
        <v>140688</v>
      </c>
      <c r="B140689" s="4">
        <v>44977.253472222219</v>
      </c>
      <c r="C140689" s="2" t="s">
        <v>38397</v>
      </c>
      <c r="D140689">
        <v>50.867851000000002</v>
      </c>
      <c r="E140689">
        <v>-166.63406900000001</v>
      </c>
    </row>
    <row r="140690" spans="1:5" x14ac:dyDescent="0.3">
      <c r="A140690">
        <v>140689</v>
      </c>
      <c r="B140690" s="4">
        <v>44977.253472222219</v>
      </c>
      <c r="C140690" s="2" t="s">
        <v>38397</v>
      </c>
      <c r="D140690">
        <v>50.869959999999999</v>
      </c>
      <c r="E140690">
        <v>-166.63075799999999</v>
      </c>
    </row>
    <row r="140691" spans="1:5" x14ac:dyDescent="0.3">
      <c r="A140691">
        <v>140690</v>
      </c>
      <c r="B140691" s="4">
        <v>44977.253472222219</v>
      </c>
      <c r="C140691" s="2" t="s">
        <v>38397</v>
      </c>
      <c r="D140691">
        <v>50.870044999999998</v>
      </c>
      <c r="E140691">
        <v>-166.630189</v>
      </c>
    </row>
    <row r="140692" spans="1:5" x14ac:dyDescent="0.3">
      <c r="A140692">
        <v>140691</v>
      </c>
      <c r="B140692" s="4">
        <v>44977.253472222219</v>
      </c>
      <c r="C140692" s="2" t="s">
        <v>38397</v>
      </c>
      <c r="D140692">
        <v>50.875092000000002</v>
      </c>
      <c r="E140692">
        <v>-166.62611000000001</v>
      </c>
    </row>
    <row r="140693" spans="1:5" x14ac:dyDescent="0.3">
      <c r="A140693">
        <v>140692</v>
      </c>
      <c r="B140693" s="4">
        <v>44977.253472222219</v>
      </c>
      <c r="C140693" s="2" t="s">
        <v>38397</v>
      </c>
      <c r="D140693">
        <v>50.878898</v>
      </c>
      <c r="E140693">
        <v>-166.625269</v>
      </c>
    </row>
    <row r="140694" spans="1:5" x14ac:dyDescent="0.3">
      <c r="A140694">
        <v>140693</v>
      </c>
      <c r="B140694" s="4">
        <v>44977.253472222219</v>
      </c>
      <c r="C140694" s="2" t="s">
        <v>38397</v>
      </c>
      <c r="D140694">
        <v>50.878278999999999</v>
      </c>
      <c r="E140694">
        <v>-166.62413599999999</v>
      </c>
    </row>
    <row r="140695" spans="1:5" x14ac:dyDescent="0.3">
      <c r="A140695">
        <v>140694</v>
      </c>
      <c r="B140695" s="4">
        <v>45581.083333333336</v>
      </c>
      <c r="C140695" s="2" t="s">
        <v>38398</v>
      </c>
      <c r="D140695">
        <v>-88.639576000000005</v>
      </c>
      <c r="E140695">
        <v>120.075242</v>
      </c>
    </row>
    <row r="140696" spans="1:5" x14ac:dyDescent="0.3">
      <c r="A140696">
        <v>140695</v>
      </c>
      <c r="B140696" s="4">
        <v>45581.083333333336</v>
      </c>
      <c r="C140696" s="2" t="s">
        <v>38398</v>
      </c>
      <c r="D140696">
        <v>-88.636712000000003</v>
      </c>
      <c r="E140696">
        <v>120.075321</v>
      </c>
    </row>
    <row r="140697" spans="1:5" x14ac:dyDescent="0.3">
      <c r="A140697">
        <v>140696</v>
      </c>
      <c r="B140697" s="4">
        <v>45581.083333333336</v>
      </c>
      <c r="C140697" s="2" t="s">
        <v>38398</v>
      </c>
      <c r="D140697">
        <v>-88.631316999999996</v>
      </c>
      <c r="E140697">
        <v>120.080251</v>
      </c>
    </row>
    <row r="140698" spans="1:5" x14ac:dyDescent="0.3">
      <c r="A140698">
        <v>140697</v>
      </c>
      <c r="B140698" s="4">
        <v>45581.083333333336</v>
      </c>
      <c r="C140698" s="2" t="s">
        <v>38398</v>
      </c>
      <c r="D140698">
        <v>-88.630302</v>
      </c>
      <c r="E140698">
        <v>120.084604</v>
      </c>
    </row>
    <row r="140699" spans="1:5" x14ac:dyDescent="0.3">
      <c r="A140699">
        <v>140698</v>
      </c>
      <c r="B140699" s="4">
        <v>45581.083333333336</v>
      </c>
      <c r="C140699" s="2" t="s">
        <v>38398</v>
      </c>
      <c r="D140699">
        <v>-88.626014999999995</v>
      </c>
      <c r="E140699">
        <v>120.08688600000001</v>
      </c>
    </row>
    <row r="140700" spans="1:5" x14ac:dyDescent="0.3">
      <c r="A140700">
        <v>140699</v>
      </c>
      <c r="B140700" s="4">
        <v>45581.083333333336</v>
      </c>
      <c r="C140700" s="2" t="s">
        <v>38398</v>
      </c>
      <c r="D140700">
        <v>-88.626591000000005</v>
      </c>
      <c r="E140700">
        <v>120.087597</v>
      </c>
    </row>
    <row r="140701" spans="1:5" x14ac:dyDescent="0.3">
      <c r="A140701">
        <v>140700</v>
      </c>
      <c r="B140701" s="4">
        <v>45581.083333333336</v>
      </c>
      <c r="C140701" s="2" t="s">
        <v>38398</v>
      </c>
      <c r="D140701">
        <v>-88.627291</v>
      </c>
      <c r="E140701">
        <v>120.08786499999999</v>
      </c>
    </row>
    <row r="140702" spans="1:5" x14ac:dyDescent="0.3">
      <c r="A140702">
        <v>140701</v>
      </c>
      <c r="B140702" s="4">
        <v>44607.502083333333</v>
      </c>
      <c r="C140702" s="2" t="s">
        <v>38400</v>
      </c>
      <c r="D140702">
        <v>56.814684999999997</v>
      </c>
      <c r="E140702">
        <v>-165.20440199999999</v>
      </c>
    </row>
    <row r="140703" spans="1:5" x14ac:dyDescent="0.3">
      <c r="A140703">
        <v>140702</v>
      </c>
      <c r="B140703" s="4">
        <v>44607.502083333333</v>
      </c>
      <c r="C140703" s="2" t="s">
        <v>38400</v>
      </c>
      <c r="D140703">
        <v>56.815787</v>
      </c>
      <c r="E140703">
        <v>-165.201256</v>
      </c>
    </row>
    <row r="140704" spans="1:5" x14ac:dyDescent="0.3">
      <c r="A140704">
        <v>140703</v>
      </c>
      <c r="B140704" s="4">
        <v>44607.502083333333</v>
      </c>
      <c r="C140704" s="2" t="s">
        <v>38400</v>
      </c>
      <c r="D140704">
        <v>56.815511999999998</v>
      </c>
      <c r="E140704">
        <v>-165.19560100000001</v>
      </c>
    </row>
    <row r="140705" spans="1:5" x14ac:dyDescent="0.3">
      <c r="A140705">
        <v>140704</v>
      </c>
      <c r="B140705" s="4">
        <v>44607.502083333333</v>
      </c>
      <c r="C140705" s="2" t="s">
        <v>38400</v>
      </c>
      <c r="D140705">
        <v>56.817995000000003</v>
      </c>
      <c r="E140705">
        <v>-165.190831</v>
      </c>
    </row>
    <row r="140706" spans="1:5" x14ac:dyDescent="0.3">
      <c r="A140706">
        <v>140705</v>
      </c>
      <c r="B140706" s="4">
        <v>44607.502083333333</v>
      </c>
      <c r="C140706" s="2" t="s">
        <v>38400</v>
      </c>
      <c r="D140706">
        <v>56.822797000000001</v>
      </c>
      <c r="E140706">
        <v>-165.187197</v>
      </c>
    </row>
    <row r="140707" spans="1:5" x14ac:dyDescent="0.3">
      <c r="A140707">
        <v>140706</v>
      </c>
      <c r="B140707" s="4">
        <v>44607.502083333333</v>
      </c>
      <c r="C140707" s="2" t="s">
        <v>38400</v>
      </c>
      <c r="D140707">
        <v>56.827950999999999</v>
      </c>
      <c r="E140707">
        <v>-165.182221</v>
      </c>
    </row>
    <row r="140708" spans="1:5" x14ac:dyDescent="0.3">
      <c r="A140708">
        <v>140707</v>
      </c>
      <c r="B140708" s="4">
        <v>44607.502083333333</v>
      </c>
      <c r="C140708" s="2" t="s">
        <v>38400</v>
      </c>
      <c r="D140708">
        <v>56.829732</v>
      </c>
      <c r="E140708">
        <v>-165.18105</v>
      </c>
    </row>
    <row r="140709" spans="1:5" x14ac:dyDescent="0.3">
      <c r="A140709">
        <v>140708</v>
      </c>
      <c r="B140709" s="4">
        <v>45377.430555555555</v>
      </c>
      <c r="C140709" s="2" t="s">
        <v>38402</v>
      </c>
      <c r="D140709">
        <v>12.435058</v>
      </c>
      <c r="E140709">
        <v>81.804327999999998</v>
      </c>
    </row>
    <row r="140710" spans="1:5" x14ac:dyDescent="0.3">
      <c r="A140710">
        <v>140709</v>
      </c>
      <c r="B140710" s="4">
        <v>45377.430555555555</v>
      </c>
      <c r="C140710" s="2" t="s">
        <v>38402</v>
      </c>
      <c r="D140710">
        <v>12.439924</v>
      </c>
      <c r="E140710">
        <v>81.807559999999995</v>
      </c>
    </row>
    <row r="140711" spans="1:5" x14ac:dyDescent="0.3">
      <c r="A140711">
        <v>140710</v>
      </c>
      <c r="B140711" s="4">
        <v>45377.430555555555</v>
      </c>
      <c r="C140711" s="2" t="s">
        <v>38402</v>
      </c>
      <c r="D140711">
        <v>12.444737999999999</v>
      </c>
      <c r="E140711">
        <v>81.812837999999999</v>
      </c>
    </row>
    <row r="140712" spans="1:5" x14ac:dyDescent="0.3">
      <c r="A140712">
        <v>140711</v>
      </c>
      <c r="B140712" s="4">
        <v>45377.430555555555</v>
      </c>
      <c r="C140712" s="2" t="s">
        <v>38402</v>
      </c>
      <c r="D140712">
        <v>12.444618</v>
      </c>
      <c r="E140712">
        <v>81.817464999999999</v>
      </c>
    </row>
    <row r="140713" spans="1:5" x14ac:dyDescent="0.3">
      <c r="A140713">
        <v>140712</v>
      </c>
      <c r="B140713" s="4">
        <v>45377.430555555555</v>
      </c>
      <c r="C140713" s="2" t="s">
        <v>38402</v>
      </c>
      <c r="D140713">
        <v>12.449282999999999</v>
      </c>
      <c r="E140713">
        <v>81.819767999999996</v>
      </c>
    </row>
    <row r="140714" spans="1:5" x14ac:dyDescent="0.3">
      <c r="A140714">
        <v>140713</v>
      </c>
      <c r="B140714" s="4">
        <v>45377.430555555555</v>
      </c>
      <c r="C140714" s="2" t="s">
        <v>38402</v>
      </c>
      <c r="D140714">
        <v>12.455762999999999</v>
      </c>
      <c r="E140714">
        <v>81.824247999999997</v>
      </c>
    </row>
    <row r="140715" spans="1:5" x14ac:dyDescent="0.3">
      <c r="A140715">
        <v>140714</v>
      </c>
      <c r="B140715" s="4">
        <v>45377.430555555555</v>
      </c>
      <c r="C140715" s="2" t="s">
        <v>38402</v>
      </c>
      <c r="D140715">
        <v>12.45519</v>
      </c>
      <c r="E140715">
        <v>81.825631999999999</v>
      </c>
    </row>
    <row r="140716" spans="1:5" x14ac:dyDescent="0.3">
      <c r="A140716">
        <v>140715</v>
      </c>
      <c r="B140716" s="4">
        <v>44920.561111111114</v>
      </c>
      <c r="C140716" s="2" t="s">
        <v>38404</v>
      </c>
      <c r="D140716">
        <v>65.427616999999998</v>
      </c>
      <c r="E140716">
        <v>-171.938785</v>
      </c>
    </row>
    <row r="140717" spans="1:5" x14ac:dyDescent="0.3">
      <c r="A140717">
        <v>140716</v>
      </c>
      <c r="B140717" s="4">
        <v>44920.561111111114</v>
      </c>
      <c r="C140717" s="2" t="s">
        <v>38404</v>
      </c>
      <c r="D140717">
        <v>65.430695999999998</v>
      </c>
      <c r="E140717">
        <v>-171.93711300000001</v>
      </c>
    </row>
    <row r="140718" spans="1:5" x14ac:dyDescent="0.3">
      <c r="A140718">
        <v>140717</v>
      </c>
      <c r="B140718" s="4">
        <v>44920.561111111114</v>
      </c>
      <c r="C140718" s="2" t="s">
        <v>38404</v>
      </c>
      <c r="D140718">
        <v>65.431033999999997</v>
      </c>
      <c r="E140718">
        <v>-171.93767099999999</v>
      </c>
    </row>
    <row r="140719" spans="1:5" x14ac:dyDescent="0.3">
      <c r="A140719">
        <v>140718</v>
      </c>
      <c r="B140719" s="4">
        <v>44920.561111111114</v>
      </c>
      <c r="C140719" s="2" t="s">
        <v>38404</v>
      </c>
      <c r="D140719">
        <v>65.430379000000002</v>
      </c>
      <c r="E140719">
        <v>-171.937646</v>
      </c>
    </row>
    <row r="140720" spans="1:5" x14ac:dyDescent="0.3">
      <c r="A140720">
        <v>140719</v>
      </c>
      <c r="B140720" s="4">
        <v>44920.561111111114</v>
      </c>
      <c r="C140720" s="2" t="s">
        <v>38404</v>
      </c>
      <c r="D140720">
        <v>65.433813000000001</v>
      </c>
      <c r="E140720">
        <v>-171.93137200000001</v>
      </c>
    </row>
    <row r="140721" spans="1:5" x14ac:dyDescent="0.3">
      <c r="A140721">
        <v>140720</v>
      </c>
      <c r="B140721" s="4">
        <v>44920.561111111114</v>
      </c>
      <c r="C140721" s="2" t="s">
        <v>38404</v>
      </c>
      <c r="D140721">
        <v>65.438406000000001</v>
      </c>
      <c r="E140721">
        <v>-171.93188000000001</v>
      </c>
    </row>
    <row r="140722" spans="1:5" x14ac:dyDescent="0.3">
      <c r="A140722">
        <v>140721</v>
      </c>
      <c r="B140722" s="4">
        <v>44920.561111111114</v>
      </c>
      <c r="C140722" s="2" t="s">
        <v>38404</v>
      </c>
      <c r="D140722">
        <v>65.441295999999994</v>
      </c>
      <c r="E140722">
        <v>-171.92842999999999</v>
      </c>
    </row>
    <row r="140723" spans="1:5" x14ac:dyDescent="0.3">
      <c r="A140723">
        <v>140722</v>
      </c>
      <c r="B140723" s="4">
        <v>45134.491666666669</v>
      </c>
      <c r="C140723" s="2" t="s">
        <v>38406</v>
      </c>
      <c r="D140723">
        <v>43.110754</v>
      </c>
      <c r="E140723">
        <v>4.5616950000000003</v>
      </c>
    </row>
    <row r="140724" spans="1:5" x14ac:dyDescent="0.3">
      <c r="A140724">
        <v>140723</v>
      </c>
      <c r="B140724" s="4">
        <v>45134.491666666669</v>
      </c>
      <c r="C140724" s="2" t="s">
        <v>38406</v>
      </c>
      <c r="D140724">
        <v>43.112336999999997</v>
      </c>
      <c r="E140724">
        <v>4.5666770000000003</v>
      </c>
    </row>
    <row r="140725" spans="1:5" x14ac:dyDescent="0.3">
      <c r="A140725">
        <v>140724</v>
      </c>
      <c r="B140725" s="4">
        <v>45134.491666666669</v>
      </c>
      <c r="C140725" s="2" t="s">
        <v>38406</v>
      </c>
      <c r="D140725">
        <v>43.118276999999999</v>
      </c>
      <c r="E140725">
        <v>4.5673019999999998</v>
      </c>
    </row>
    <row r="140726" spans="1:5" x14ac:dyDescent="0.3">
      <c r="A140726">
        <v>140725</v>
      </c>
      <c r="B140726" s="4">
        <v>45134.491666666669</v>
      </c>
      <c r="C140726" s="2" t="s">
        <v>38406</v>
      </c>
      <c r="D140726">
        <v>43.120565999999997</v>
      </c>
      <c r="E140726">
        <v>4.5696969999999997</v>
      </c>
    </row>
    <row r="140727" spans="1:5" x14ac:dyDescent="0.3">
      <c r="A140727">
        <v>140726</v>
      </c>
      <c r="B140727" s="4">
        <v>45134.491666666669</v>
      </c>
      <c r="C140727" s="2" t="s">
        <v>38406</v>
      </c>
      <c r="D140727">
        <v>43.121611999999999</v>
      </c>
      <c r="E140727">
        <v>4.5748439999999997</v>
      </c>
    </row>
    <row r="140728" spans="1:5" x14ac:dyDescent="0.3">
      <c r="A140728">
        <v>140727</v>
      </c>
      <c r="B140728" s="4">
        <v>45134.491666666669</v>
      </c>
      <c r="C140728" s="2" t="s">
        <v>38406</v>
      </c>
      <c r="D140728">
        <v>43.123981999999998</v>
      </c>
      <c r="E140728">
        <v>4.5759759999999998</v>
      </c>
    </row>
    <row r="140729" spans="1:5" x14ac:dyDescent="0.3">
      <c r="A140729">
        <v>140728</v>
      </c>
      <c r="B140729" s="4">
        <v>45134.491666666669</v>
      </c>
      <c r="C140729" s="2" t="s">
        <v>38406</v>
      </c>
      <c r="D140729">
        <v>43.127209000000001</v>
      </c>
      <c r="E140729">
        <v>4.5756920000000001</v>
      </c>
    </row>
    <row r="140730" spans="1:5" x14ac:dyDescent="0.3">
      <c r="A140730">
        <v>140729</v>
      </c>
      <c r="B140730" s="4">
        <v>45686.698611111111</v>
      </c>
      <c r="C140730" s="2" t="s">
        <v>38407</v>
      </c>
      <c r="D140730">
        <v>-23.911902000000001</v>
      </c>
      <c r="E140730">
        <v>-88.727474999999998</v>
      </c>
    </row>
    <row r="140731" spans="1:5" x14ac:dyDescent="0.3">
      <c r="A140731">
        <v>140730</v>
      </c>
      <c r="B140731" s="4">
        <v>45686.698611111111</v>
      </c>
      <c r="C140731" s="2" t="s">
        <v>38407</v>
      </c>
      <c r="D140731">
        <v>-23.908902000000001</v>
      </c>
      <c r="E140731">
        <v>-88.722358999999997</v>
      </c>
    </row>
    <row r="140732" spans="1:5" x14ac:dyDescent="0.3">
      <c r="A140732">
        <v>140731</v>
      </c>
      <c r="B140732" s="4">
        <v>45686.698611111111</v>
      </c>
      <c r="C140732" s="2" t="s">
        <v>38407</v>
      </c>
      <c r="D140732">
        <v>-23.908635</v>
      </c>
      <c r="E140732">
        <v>-88.719937000000002</v>
      </c>
    </row>
    <row r="140733" spans="1:5" x14ac:dyDescent="0.3">
      <c r="A140733">
        <v>140732</v>
      </c>
      <c r="B140733" s="4">
        <v>45686.698611111111</v>
      </c>
      <c r="C140733" s="2" t="s">
        <v>38407</v>
      </c>
      <c r="D140733">
        <v>-23.908486</v>
      </c>
      <c r="E140733">
        <v>-88.713915</v>
      </c>
    </row>
    <row r="140734" spans="1:5" x14ac:dyDescent="0.3">
      <c r="A140734">
        <v>140733</v>
      </c>
      <c r="B140734" s="4">
        <v>45686.698611111111</v>
      </c>
      <c r="C140734" s="2" t="s">
        <v>38407</v>
      </c>
      <c r="D140734">
        <v>-23.905743000000001</v>
      </c>
      <c r="E140734">
        <v>-88.707429000000005</v>
      </c>
    </row>
    <row r="140735" spans="1:5" x14ac:dyDescent="0.3">
      <c r="A140735">
        <v>140734</v>
      </c>
      <c r="B140735" s="4">
        <v>45686.698611111111</v>
      </c>
      <c r="C140735" s="2" t="s">
        <v>38407</v>
      </c>
      <c r="D140735">
        <v>-23.901985</v>
      </c>
      <c r="E140735">
        <v>-88.702627000000007</v>
      </c>
    </row>
    <row r="140736" spans="1:5" x14ac:dyDescent="0.3">
      <c r="A140736">
        <v>140735</v>
      </c>
      <c r="B140736" s="4">
        <v>45686.698611111111</v>
      </c>
      <c r="C140736" s="2" t="s">
        <v>38407</v>
      </c>
      <c r="D140736">
        <v>-23.898173</v>
      </c>
      <c r="E140736">
        <v>-88.700456000000003</v>
      </c>
    </row>
    <row r="140737" spans="1:5" x14ac:dyDescent="0.3">
      <c r="A140737">
        <v>140736</v>
      </c>
      <c r="B140737" s="4">
        <v>45220.859027777777</v>
      </c>
      <c r="C140737" s="2" t="s">
        <v>38409</v>
      </c>
      <c r="D140737">
        <v>-31.082135000000001</v>
      </c>
      <c r="E140737">
        <v>55.192093</v>
      </c>
    </row>
    <row r="140738" spans="1:5" x14ac:dyDescent="0.3">
      <c r="A140738">
        <v>140737</v>
      </c>
      <c r="B140738" s="4">
        <v>45220.859027777777</v>
      </c>
      <c r="C140738" s="2" t="s">
        <v>38409</v>
      </c>
      <c r="D140738">
        <v>-31.076611</v>
      </c>
      <c r="E140738">
        <v>55.198</v>
      </c>
    </row>
    <row r="140739" spans="1:5" x14ac:dyDescent="0.3">
      <c r="A140739">
        <v>140738</v>
      </c>
      <c r="B140739" s="4">
        <v>45220.859027777777</v>
      </c>
      <c r="C140739" s="2" t="s">
        <v>38409</v>
      </c>
      <c r="D140739">
        <v>-31.076931999999999</v>
      </c>
      <c r="E140739">
        <v>55.200895000000003</v>
      </c>
    </row>
    <row r="140740" spans="1:5" x14ac:dyDescent="0.3">
      <c r="A140740">
        <v>140739</v>
      </c>
      <c r="B140740" s="4">
        <v>45220.859027777777</v>
      </c>
      <c r="C140740" s="2" t="s">
        <v>38409</v>
      </c>
      <c r="D140740">
        <v>-31.074361</v>
      </c>
      <c r="E140740">
        <v>55.201518</v>
      </c>
    </row>
    <row r="140741" spans="1:5" x14ac:dyDescent="0.3">
      <c r="A140741">
        <v>140740</v>
      </c>
      <c r="B140741" s="4">
        <v>45220.859027777777</v>
      </c>
      <c r="C140741" s="2" t="s">
        <v>38409</v>
      </c>
      <c r="D140741">
        <v>-31.071821</v>
      </c>
      <c r="E140741">
        <v>55.204597999999997</v>
      </c>
    </row>
    <row r="140742" spans="1:5" x14ac:dyDescent="0.3">
      <c r="A140742">
        <v>140741</v>
      </c>
      <c r="B140742" s="4">
        <v>45220.859027777777</v>
      </c>
      <c r="C140742" s="2" t="s">
        <v>38409</v>
      </c>
      <c r="D140742">
        <v>-31.069353</v>
      </c>
      <c r="E140742">
        <v>55.207402999999999</v>
      </c>
    </row>
    <row r="140743" spans="1:5" x14ac:dyDescent="0.3">
      <c r="A140743">
        <v>140742</v>
      </c>
      <c r="B140743" s="4">
        <v>45220.859027777777</v>
      </c>
      <c r="C140743" s="2" t="s">
        <v>38409</v>
      </c>
      <c r="D140743">
        <v>-31.064314</v>
      </c>
      <c r="E140743">
        <v>55.21078</v>
      </c>
    </row>
    <row r="140744" spans="1:5" x14ac:dyDescent="0.3">
      <c r="A140744">
        <v>140743</v>
      </c>
      <c r="B140744" s="4">
        <v>45344.311805555553</v>
      </c>
      <c r="C140744" s="2" t="s">
        <v>38411</v>
      </c>
      <c r="D140744">
        <v>28.071034999999998</v>
      </c>
      <c r="E140744">
        <v>-163.70032800000001</v>
      </c>
    </row>
    <row r="140745" spans="1:5" x14ac:dyDescent="0.3">
      <c r="A140745">
        <v>140744</v>
      </c>
      <c r="B140745" s="4">
        <v>45344.311805555553</v>
      </c>
      <c r="C140745" s="2" t="s">
        <v>38411</v>
      </c>
      <c r="D140745">
        <v>28.070354999999999</v>
      </c>
      <c r="E140745">
        <v>-163.694954</v>
      </c>
    </row>
    <row r="140746" spans="1:5" x14ac:dyDescent="0.3">
      <c r="A140746">
        <v>140745</v>
      </c>
      <c r="B140746" s="4">
        <v>45344.311805555553</v>
      </c>
      <c r="C140746" s="2" t="s">
        <v>38411</v>
      </c>
      <c r="D140746">
        <v>28.075880000000002</v>
      </c>
      <c r="E140746">
        <v>-163.69514899999999</v>
      </c>
    </row>
    <row r="140747" spans="1:5" x14ac:dyDescent="0.3">
      <c r="A140747">
        <v>140746</v>
      </c>
      <c r="B140747" s="4">
        <v>45344.311805555553</v>
      </c>
      <c r="C140747" s="2" t="s">
        <v>38411</v>
      </c>
      <c r="D140747">
        <v>28.077055999999999</v>
      </c>
      <c r="E140747">
        <v>-163.69259400000001</v>
      </c>
    </row>
    <row r="140748" spans="1:5" x14ac:dyDescent="0.3">
      <c r="A140748">
        <v>140747</v>
      </c>
      <c r="B140748" s="4">
        <v>45344.311805555553</v>
      </c>
      <c r="C140748" s="2" t="s">
        <v>38411</v>
      </c>
      <c r="D140748">
        <v>28.081613000000001</v>
      </c>
      <c r="E140748">
        <v>-163.69089099999999</v>
      </c>
    </row>
    <row r="140749" spans="1:5" x14ac:dyDescent="0.3">
      <c r="A140749">
        <v>140748</v>
      </c>
      <c r="B140749" s="4">
        <v>45344.311805555553</v>
      </c>
      <c r="C140749" s="2" t="s">
        <v>38411</v>
      </c>
      <c r="D140749">
        <v>28.083712999999999</v>
      </c>
      <c r="E140749">
        <v>-163.68770599999999</v>
      </c>
    </row>
    <row r="140750" spans="1:5" x14ac:dyDescent="0.3">
      <c r="A140750">
        <v>140749</v>
      </c>
      <c r="B140750" s="4">
        <v>45344.311805555553</v>
      </c>
      <c r="C140750" s="2" t="s">
        <v>38411</v>
      </c>
      <c r="D140750">
        <v>28.084820000000001</v>
      </c>
      <c r="E140750">
        <v>-163.68625</v>
      </c>
    </row>
    <row r="140751" spans="1:5" x14ac:dyDescent="0.3">
      <c r="A140751">
        <v>140750</v>
      </c>
      <c r="B140751" s="4">
        <v>44976.55</v>
      </c>
      <c r="C140751" s="2" t="s">
        <v>38413</v>
      </c>
      <c r="D140751">
        <v>-50.471887000000002</v>
      </c>
      <c r="E140751">
        <v>47.222721</v>
      </c>
    </row>
    <row r="140752" spans="1:5" x14ac:dyDescent="0.3">
      <c r="A140752">
        <v>140751</v>
      </c>
      <c r="B140752" s="4">
        <v>44976.55</v>
      </c>
      <c r="C140752" s="2" t="s">
        <v>38413</v>
      </c>
      <c r="D140752">
        <v>-50.472557999999999</v>
      </c>
      <c r="E140752">
        <v>47.224043000000002</v>
      </c>
    </row>
    <row r="140753" spans="1:5" x14ac:dyDescent="0.3">
      <c r="A140753">
        <v>140752</v>
      </c>
      <c r="B140753" s="4">
        <v>44976.55</v>
      </c>
      <c r="C140753" s="2" t="s">
        <v>38413</v>
      </c>
      <c r="D140753">
        <v>-50.470151000000001</v>
      </c>
      <c r="E140753">
        <v>47.225450000000002</v>
      </c>
    </row>
    <row r="140754" spans="1:5" x14ac:dyDescent="0.3">
      <c r="A140754">
        <v>140753</v>
      </c>
      <c r="B140754" s="4">
        <v>44976.55</v>
      </c>
      <c r="C140754" s="2" t="s">
        <v>38413</v>
      </c>
      <c r="D140754">
        <v>-50.465896000000001</v>
      </c>
      <c r="E140754">
        <v>47.227004999999998</v>
      </c>
    </row>
    <row r="140755" spans="1:5" x14ac:dyDescent="0.3">
      <c r="A140755">
        <v>140754</v>
      </c>
      <c r="B140755" s="4">
        <v>44976.55</v>
      </c>
      <c r="C140755" s="2" t="s">
        <v>38413</v>
      </c>
      <c r="D140755">
        <v>-50.465685999999998</v>
      </c>
      <c r="E140755">
        <v>47.227187000000001</v>
      </c>
    </row>
    <row r="140756" spans="1:5" x14ac:dyDescent="0.3">
      <c r="A140756">
        <v>140755</v>
      </c>
      <c r="B140756" s="4">
        <v>44976.55</v>
      </c>
      <c r="C140756" s="2" t="s">
        <v>38413</v>
      </c>
      <c r="D140756">
        <v>-50.463228000000001</v>
      </c>
      <c r="E140756">
        <v>47.227980000000002</v>
      </c>
    </row>
    <row r="140757" spans="1:5" x14ac:dyDescent="0.3">
      <c r="A140757">
        <v>140756</v>
      </c>
      <c r="B140757" s="4">
        <v>44976.55</v>
      </c>
      <c r="C140757" s="2" t="s">
        <v>38413</v>
      </c>
      <c r="D140757">
        <v>-50.459294</v>
      </c>
      <c r="E140757">
        <v>47.233435</v>
      </c>
    </row>
    <row r="140758" spans="1:5" x14ac:dyDescent="0.3">
      <c r="A140758">
        <v>140757</v>
      </c>
      <c r="B140758" s="4">
        <v>44925.216666666667</v>
      </c>
      <c r="C140758" s="2" t="s">
        <v>38415</v>
      </c>
      <c r="D140758">
        <v>-6.4897600000000004</v>
      </c>
      <c r="E140758">
        <v>-56.960557999999999</v>
      </c>
    </row>
    <row r="140759" spans="1:5" x14ac:dyDescent="0.3">
      <c r="A140759">
        <v>140758</v>
      </c>
      <c r="B140759" s="4">
        <v>44925.216666666667</v>
      </c>
      <c r="C140759" s="2" t="s">
        <v>38415</v>
      </c>
      <c r="D140759">
        <v>-6.4857839999999998</v>
      </c>
      <c r="E140759">
        <v>-56.955309999999997</v>
      </c>
    </row>
    <row r="140760" spans="1:5" x14ac:dyDescent="0.3">
      <c r="A140760">
        <v>140759</v>
      </c>
      <c r="B140760" s="4">
        <v>44925.216666666667</v>
      </c>
      <c r="C140760" s="2" t="s">
        <v>38415</v>
      </c>
      <c r="D140760">
        <v>-6.4847669999999997</v>
      </c>
      <c r="E140760">
        <v>-56.952275</v>
      </c>
    </row>
    <row r="140761" spans="1:5" x14ac:dyDescent="0.3">
      <c r="A140761">
        <v>140760</v>
      </c>
      <c r="B140761" s="4">
        <v>44925.216666666667</v>
      </c>
      <c r="C140761" s="2" t="s">
        <v>38415</v>
      </c>
      <c r="D140761">
        <v>-6.4810410000000003</v>
      </c>
      <c r="E140761">
        <v>-56.952275999999998</v>
      </c>
    </row>
    <row r="140762" spans="1:5" x14ac:dyDescent="0.3">
      <c r="A140762">
        <v>140761</v>
      </c>
      <c r="B140762" s="4">
        <v>44925.216666666667</v>
      </c>
      <c r="C140762" s="2" t="s">
        <v>38415</v>
      </c>
      <c r="D140762">
        <v>-6.4767849999999996</v>
      </c>
      <c r="E140762">
        <v>-56.948082999999997</v>
      </c>
    </row>
    <row r="140763" spans="1:5" x14ac:dyDescent="0.3">
      <c r="A140763">
        <v>140762</v>
      </c>
      <c r="B140763" s="4">
        <v>44925.216666666667</v>
      </c>
      <c r="C140763" s="2" t="s">
        <v>38415</v>
      </c>
      <c r="D140763">
        <v>-6.4703739999999996</v>
      </c>
      <c r="E140763">
        <v>-56.948721999999997</v>
      </c>
    </row>
    <row r="140764" spans="1:5" x14ac:dyDescent="0.3">
      <c r="A140764">
        <v>140763</v>
      </c>
      <c r="B140764" s="4">
        <v>44925.216666666667</v>
      </c>
      <c r="C140764" s="2" t="s">
        <v>38415</v>
      </c>
      <c r="D140764">
        <v>-6.4692740000000004</v>
      </c>
      <c r="E140764">
        <v>-56.947403000000001</v>
      </c>
    </row>
    <row r="140765" spans="1:5" x14ac:dyDescent="0.3">
      <c r="A140765">
        <v>140764</v>
      </c>
      <c r="B140765" s="4">
        <v>45374.799305555556</v>
      </c>
      <c r="C140765" s="2" t="s">
        <v>38417</v>
      </c>
      <c r="D140765">
        <v>1.9622189999999999</v>
      </c>
      <c r="E140765">
        <v>-166.88064499999999</v>
      </c>
    </row>
    <row r="140766" spans="1:5" x14ac:dyDescent="0.3">
      <c r="A140766">
        <v>140765</v>
      </c>
      <c r="B140766" s="4">
        <v>45374.799305555556</v>
      </c>
      <c r="C140766" s="2" t="s">
        <v>38417</v>
      </c>
      <c r="D140766">
        <v>1.961813</v>
      </c>
      <c r="E140766">
        <v>-166.87894499999999</v>
      </c>
    </row>
    <row r="140767" spans="1:5" x14ac:dyDescent="0.3">
      <c r="A140767">
        <v>140766</v>
      </c>
      <c r="B140767" s="4">
        <v>45374.799305555556</v>
      </c>
      <c r="C140767" s="2" t="s">
        <v>38417</v>
      </c>
      <c r="D140767">
        <v>1.9612179999999999</v>
      </c>
      <c r="E140767">
        <v>-166.874066</v>
      </c>
    </row>
    <row r="140768" spans="1:5" x14ac:dyDescent="0.3">
      <c r="A140768">
        <v>140767</v>
      </c>
      <c r="B140768" s="4">
        <v>45374.799305555556</v>
      </c>
      <c r="C140768" s="2" t="s">
        <v>38417</v>
      </c>
      <c r="D140768">
        <v>1.9609890000000001</v>
      </c>
      <c r="E140768">
        <v>-166.868718</v>
      </c>
    </row>
    <row r="140769" spans="1:5" x14ac:dyDescent="0.3">
      <c r="A140769">
        <v>140768</v>
      </c>
      <c r="B140769" s="4">
        <v>45374.799305555556</v>
      </c>
      <c r="C140769" s="2" t="s">
        <v>38417</v>
      </c>
      <c r="D140769">
        <v>1.961298</v>
      </c>
      <c r="E140769">
        <v>-166.86773600000001</v>
      </c>
    </row>
    <row r="140770" spans="1:5" x14ac:dyDescent="0.3">
      <c r="A140770">
        <v>140769</v>
      </c>
      <c r="B140770" s="4">
        <v>45374.799305555556</v>
      </c>
      <c r="C140770" s="2" t="s">
        <v>38417</v>
      </c>
      <c r="D140770">
        <v>1.9657480000000001</v>
      </c>
      <c r="E140770">
        <v>-166.86790300000001</v>
      </c>
    </row>
    <row r="140771" spans="1:5" x14ac:dyDescent="0.3">
      <c r="A140771">
        <v>140770</v>
      </c>
      <c r="B140771" s="4">
        <v>45374.799305555556</v>
      </c>
      <c r="C140771" s="2" t="s">
        <v>38417</v>
      </c>
      <c r="D140771">
        <v>1.9656990000000001</v>
      </c>
      <c r="E140771">
        <v>-166.86749399999999</v>
      </c>
    </row>
    <row r="140772" spans="1:5" x14ac:dyDescent="0.3">
      <c r="A140772">
        <v>140771</v>
      </c>
      <c r="B140772" s="4">
        <v>45296.259027777778</v>
      </c>
      <c r="C140772" s="2" t="s">
        <v>38419</v>
      </c>
      <c r="D140772">
        <v>7.0359350000000003</v>
      </c>
      <c r="E140772">
        <v>-57.937348999999998</v>
      </c>
    </row>
    <row r="140773" spans="1:5" x14ac:dyDescent="0.3">
      <c r="A140773">
        <v>140772</v>
      </c>
      <c r="B140773" s="4">
        <v>45296.259027777778</v>
      </c>
      <c r="C140773" s="2" t="s">
        <v>38419</v>
      </c>
      <c r="D140773">
        <v>7.0407039999999999</v>
      </c>
      <c r="E140773">
        <v>-57.931843999999998</v>
      </c>
    </row>
    <row r="140774" spans="1:5" x14ac:dyDescent="0.3">
      <c r="A140774">
        <v>140773</v>
      </c>
      <c r="B140774" s="4">
        <v>45296.259027777778</v>
      </c>
      <c r="C140774" s="2" t="s">
        <v>38419</v>
      </c>
      <c r="D140774">
        <v>7.0429329999999997</v>
      </c>
      <c r="E140774">
        <v>-57.927470999999997</v>
      </c>
    </row>
    <row r="140775" spans="1:5" x14ac:dyDescent="0.3">
      <c r="A140775">
        <v>140774</v>
      </c>
      <c r="B140775" s="4">
        <v>45296.259027777778</v>
      </c>
      <c r="C140775" s="2" t="s">
        <v>38419</v>
      </c>
      <c r="D140775">
        <v>7.0474420000000002</v>
      </c>
      <c r="E140775">
        <v>-57.922609999999999</v>
      </c>
    </row>
    <row r="140776" spans="1:5" x14ac:dyDescent="0.3">
      <c r="A140776">
        <v>140775</v>
      </c>
      <c r="B140776" s="4">
        <v>45296.259027777778</v>
      </c>
      <c r="C140776" s="2" t="s">
        <v>38419</v>
      </c>
      <c r="D140776">
        <v>7.0500249999999998</v>
      </c>
      <c r="E140776">
        <v>-57.921137000000002</v>
      </c>
    </row>
    <row r="140777" spans="1:5" x14ac:dyDescent="0.3">
      <c r="A140777">
        <v>140776</v>
      </c>
      <c r="B140777" s="4">
        <v>45296.259027777778</v>
      </c>
      <c r="C140777" s="2" t="s">
        <v>38419</v>
      </c>
      <c r="D140777">
        <v>7.0536310000000002</v>
      </c>
      <c r="E140777">
        <v>-57.919674000000001</v>
      </c>
    </row>
    <row r="140778" spans="1:5" x14ac:dyDescent="0.3">
      <c r="A140778">
        <v>140777</v>
      </c>
      <c r="B140778" s="4">
        <v>45296.259027777778</v>
      </c>
      <c r="C140778" s="2" t="s">
        <v>38419</v>
      </c>
      <c r="D140778">
        <v>7.056025</v>
      </c>
      <c r="E140778">
        <v>-57.915731999999998</v>
      </c>
    </row>
    <row r="140779" spans="1:5" x14ac:dyDescent="0.3">
      <c r="A140779">
        <v>140778</v>
      </c>
      <c r="B140779" s="4">
        <v>44771.022916666669</v>
      </c>
      <c r="C140779" s="2" t="s">
        <v>38421</v>
      </c>
      <c r="D140779">
        <v>12.122631999999999</v>
      </c>
      <c r="E140779">
        <v>77.648308999999998</v>
      </c>
    </row>
    <row r="140780" spans="1:5" x14ac:dyDescent="0.3">
      <c r="A140780">
        <v>140779</v>
      </c>
      <c r="B140780" s="4">
        <v>44771.022916666669</v>
      </c>
      <c r="C140780" s="2" t="s">
        <v>38421</v>
      </c>
      <c r="D140780">
        <v>12.123974</v>
      </c>
      <c r="E140780">
        <v>77.647874000000002</v>
      </c>
    </row>
    <row r="140781" spans="1:5" x14ac:dyDescent="0.3">
      <c r="A140781">
        <v>140780</v>
      </c>
      <c r="B140781" s="4">
        <v>44771.022916666669</v>
      </c>
      <c r="C140781" s="2" t="s">
        <v>38421</v>
      </c>
      <c r="D140781">
        <v>12.124378</v>
      </c>
      <c r="E140781">
        <v>77.647373000000002</v>
      </c>
    </row>
    <row r="140782" spans="1:5" x14ac:dyDescent="0.3">
      <c r="A140782">
        <v>140781</v>
      </c>
      <c r="B140782" s="4">
        <v>44771.022916666669</v>
      </c>
      <c r="C140782" s="2" t="s">
        <v>38421</v>
      </c>
      <c r="D140782">
        <v>12.126146</v>
      </c>
      <c r="E140782">
        <v>77.649573000000004</v>
      </c>
    </row>
    <row r="140783" spans="1:5" x14ac:dyDescent="0.3">
      <c r="A140783">
        <v>140782</v>
      </c>
      <c r="B140783" s="4">
        <v>44771.022916666669</v>
      </c>
      <c r="C140783" s="2" t="s">
        <v>38421</v>
      </c>
      <c r="D140783">
        <v>12.125396</v>
      </c>
      <c r="E140783">
        <v>77.651286999999996</v>
      </c>
    </row>
    <row r="140784" spans="1:5" x14ac:dyDescent="0.3">
      <c r="A140784">
        <v>140783</v>
      </c>
      <c r="B140784" s="4">
        <v>44771.022916666669</v>
      </c>
      <c r="C140784" s="2" t="s">
        <v>38421</v>
      </c>
      <c r="D140784">
        <v>12.126855000000001</v>
      </c>
      <c r="E140784">
        <v>77.654098000000005</v>
      </c>
    </row>
    <row r="140785" spans="1:5" x14ac:dyDescent="0.3">
      <c r="A140785">
        <v>140784</v>
      </c>
      <c r="B140785" s="4">
        <v>44771.022916666669</v>
      </c>
      <c r="C140785" s="2" t="s">
        <v>38421</v>
      </c>
      <c r="D140785">
        <v>12.132013000000001</v>
      </c>
      <c r="E140785">
        <v>77.658411000000001</v>
      </c>
    </row>
    <row r="140786" spans="1:5" x14ac:dyDescent="0.3">
      <c r="A140786">
        <v>140785</v>
      </c>
      <c r="B140786" s="4">
        <v>44865.966666666667</v>
      </c>
      <c r="C140786" s="2" t="s">
        <v>38423</v>
      </c>
      <c r="D140786">
        <v>40.739525</v>
      </c>
      <c r="E140786">
        <v>-16.399781000000001</v>
      </c>
    </row>
    <row r="140787" spans="1:5" x14ac:dyDescent="0.3">
      <c r="A140787">
        <v>140786</v>
      </c>
      <c r="B140787" s="4">
        <v>44865.966666666667</v>
      </c>
      <c r="C140787" s="2" t="s">
        <v>38423</v>
      </c>
      <c r="D140787">
        <v>40.739401000000001</v>
      </c>
      <c r="E140787">
        <v>-16.400010999999999</v>
      </c>
    </row>
    <row r="140788" spans="1:5" x14ac:dyDescent="0.3">
      <c r="A140788">
        <v>140787</v>
      </c>
      <c r="B140788" s="4">
        <v>44865.966666666667</v>
      </c>
      <c r="C140788" s="2" t="s">
        <v>38423</v>
      </c>
      <c r="D140788">
        <v>40.744490999999996</v>
      </c>
      <c r="E140788">
        <v>-16.395168999999999</v>
      </c>
    </row>
    <row r="140789" spans="1:5" x14ac:dyDescent="0.3">
      <c r="A140789">
        <v>140788</v>
      </c>
      <c r="B140789" s="4">
        <v>44865.966666666667</v>
      </c>
      <c r="C140789" s="2" t="s">
        <v>38423</v>
      </c>
      <c r="D140789">
        <v>40.748083000000001</v>
      </c>
      <c r="E140789">
        <v>-16.395004</v>
      </c>
    </row>
    <row r="140790" spans="1:5" x14ac:dyDescent="0.3">
      <c r="A140790">
        <v>140789</v>
      </c>
      <c r="B140790" s="4">
        <v>44865.966666666667</v>
      </c>
      <c r="C140790" s="2" t="s">
        <v>38423</v>
      </c>
      <c r="D140790">
        <v>40.754142999999999</v>
      </c>
      <c r="E140790">
        <v>-16.393332999999998</v>
      </c>
    </row>
    <row r="140791" spans="1:5" x14ac:dyDescent="0.3">
      <c r="A140791">
        <v>140790</v>
      </c>
      <c r="B140791" s="4">
        <v>44865.966666666667</v>
      </c>
      <c r="C140791" s="2" t="s">
        <v>38423</v>
      </c>
      <c r="D140791">
        <v>40.758857999999996</v>
      </c>
      <c r="E140791">
        <v>-16.392443</v>
      </c>
    </row>
    <row r="140792" spans="1:5" x14ac:dyDescent="0.3">
      <c r="A140792">
        <v>140791</v>
      </c>
      <c r="B140792" s="4">
        <v>44865.966666666667</v>
      </c>
      <c r="C140792" s="2" t="s">
        <v>38423</v>
      </c>
      <c r="D140792">
        <v>40.759765999999999</v>
      </c>
      <c r="E140792">
        <v>-16.389569999999999</v>
      </c>
    </row>
    <row r="140793" spans="1:5" x14ac:dyDescent="0.3">
      <c r="A140793">
        <v>140792</v>
      </c>
      <c r="B140793" s="4">
        <v>44695.045138888891</v>
      </c>
      <c r="C140793" s="2" t="s">
        <v>38425</v>
      </c>
      <c r="D140793">
        <v>-26.409144999999999</v>
      </c>
      <c r="E140793">
        <v>141.97774000000001</v>
      </c>
    </row>
    <row r="140794" spans="1:5" x14ac:dyDescent="0.3">
      <c r="A140794">
        <v>140793</v>
      </c>
      <c r="B140794" s="4">
        <v>44695.045138888891</v>
      </c>
      <c r="C140794" s="2" t="s">
        <v>38425</v>
      </c>
      <c r="D140794">
        <v>-26.408010999999998</v>
      </c>
      <c r="E140794">
        <v>141.98234400000001</v>
      </c>
    </row>
    <row r="140795" spans="1:5" x14ac:dyDescent="0.3">
      <c r="A140795">
        <v>140794</v>
      </c>
      <c r="B140795" s="4">
        <v>44695.045138888891</v>
      </c>
      <c r="C140795" s="2" t="s">
        <v>38425</v>
      </c>
      <c r="D140795">
        <v>-26.408359000000001</v>
      </c>
      <c r="E140795">
        <v>141.98270600000001</v>
      </c>
    </row>
    <row r="140796" spans="1:5" x14ac:dyDescent="0.3">
      <c r="A140796">
        <v>140795</v>
      </c>
      <c r="B140796" s="4">
        <v>44695.045138888891</v>
      </c>
      <c r="C140796" s="2" t="s">
        <v>38425</v>
      </c>
      <c r="D140796">
        <v>-26.403224999999999</v>
      </c>
      <c r="E140796">
        <v>141.98345699999999</v>
      </c>
    </row>
    <row r="140797" spans="1:5" x14ac:dyDescent="0.3">
      <c r="A140797">
        <v>140796</v>
      </c>
      <c r="B140797" s="4">
        <v>44695.045138888891</v>
      </c>
      <c r="C140797" s="2" t="s">
        <v>38425</v>
      </c>
      <c r="D140797">
        <v>-26.403624000000001</v>
      </c>
      <c r="E140797">
        <v>141.988675</v>
      </c>
    </row>
    <row r="140798" spans="1:5" x14ac:dyDescent="0.3">
      <c r="A140798">
        <v>140797</v>
      </c>
      <c r="B140798" s="4">
        <v>44695.045138888891</v>
      </c>
      <c r="C140798" s="2" t="s">
        <v>38425</v>
      </c>
      <c r="D140798">
        <v>-26.397859</v>
      </c>
      <c r="E140798">
        <v>141.991274</v>
      </c>
    </row>
    <row r="140799" spans="1:5" x14ac:dyDescent="0.3">
      <c r="A140799">
        <v>140798</v>
      </c>
      <c r="B140799" s="4">
        <v>44695.045138888891</v>
      </c>
      <c r="C140799" s="2" t="s">
        <v>38425</v>
      </c>
      <c r="D140799">
        <v>-26.392254999999999</v>
      </c>
      <c r="E140799">
        <v>141.99078600000001</v>
      </c>
    </row>
    <row r="140800" spans="1:5" x14ac:dyDescent="0.3">
      <c r="A140800">
        <v>140799</v>
      </c>
      <c r="B140800" s="4">
        <v>45514.74722222222</v>
      </c>
      <c r="C140800" s="2" t="s">
        <v>38427</v>
      </c>
      <c r="D140800">
        <v>23.534590999999999</v>
      </c>
      <c r="E140800">
        <v>142.723513</v>
      </c>
    </row>
    <row r="140801" spans="1:5" x14ac:dyDescent="0.3">
      <c r="A140801">
        <v>140800</v>
      </c>
      <c r="B140801" s="4">
        <v>45514.74722222222</v>
      </c>
      <c r="C140801" s="2" t="s">
        <v>38427</v>
      </c>
      <c r="D140801">
        <v>23.540894000000002</v>
      </c>
      <c r="E140801">
        <v>142.72395599999999</v>
      </c>
    </row>
    <row r="140802" spans="1:5" x14ac:dyDescent="0.3">
      <c r="A140802">
        <v>140801</v>
      </c>
      <c r="B140802" s="4">
        <v>45514.74722222222</v>
      </c>
      <c r="C140802" s="2" t="s">
        <v>38427</v>
      </c>
      <c r="D140802">
        <v>23.544422000000001</v>
      </c>
      <c r="E140802">
        <v>142.730358</v>
      </c>
    </row>
    <row r="140803" spans="1:5" x14ac:dyDescent="0.3">
      <c r="A140803">
        <v>140802</v>
      </c>
      <c r="B140803" s="4">
        <v>45514.74722222222</v>
      </c>
      <c r="C140803" s="2" t="s">
        <v>38427</v>
      </c>
      <c r="D140803">
        <v>23.545622999999999</v>
      </c>
      <c r="E140803">
        <v>142.73182</v>
      </c>
    </row>
    <row r="140804" spans="1:5" x14ac:dyDescent="0.3">
      <c r="A140804">
        <v>140803</v>
      </c>
      <c r="B140804" s="4">
        <v>45514.74722222222</v>
      </c>
      <c r="C140804" s="2" t="s">
        <v>38427</v>
      </c>
      <c r="D140804">
        <v>23.547477000000001</v>
      </c>
      <c r="E140804">
        <v>142.73418000000001</v>
      </c>
    </row>
    <row r="140805" spans="1:5" x14ac:dyDescent="0.3">
      <c r="A140805">
        <v>140804</v>
      </c>
      <c r="B140805" s="4">
        <v>45514.74722222222</v>
      </c>
      <c r="C140805" s="2" t="s">
        <v>38427</v>
      </c>
      <c r="D140805">
        <v>23.551835000000001</v>
      </c>
      <c r="E140805">
        <v>142.73799099999999</v>
      </c>
    </row>
    <row r="140806" spans="1:5" x14ac:dyDescent="0.3">
      <c r="A140806">
        <v>140805</v>
      </c>
      <c r="B140806" s="4">
        <v>45514.74722222222</v>
      </c>
      <c r="C140806" s="2" t="s">
        <v>38427</v>
      </c>
      <c r="D140806">
        <v>23.557153</v>
      </c>
      <c r="E140806">
        <v>142.73958999999999</v>
      </c>
    </row>
    <row r="140807" spans="1:5" x14ac:dyDescent="0.3">
      <c r="A140807">
        <v>140806</v>
      </c>
      <c r="B140807" s="4">
        <v>45853.529166666667</v>
      </c>
      <c r="C140807" s="2" t="s">
        <v>38429</v>
      </c>
      <c r="D140807">
        <v>-76.006399999999999</v>
      </c>
      <c r="E140807">
        <v>-38.583821999999998</v>
      </c>
    </row>
    <row r="140808" spans="1:5" x14ac:dyDescent="0.3">
      <c r="A140808">
        <v>140807</v>
      </c>
      <c r="B140808" s="4">
        <v>45853.529166666667</v>
      </c>
      <c r="C140808" s="2" t="s">
        <v>38429</v>
      </c>
      <c r="D140808">
        <v>-76.001036999999997</v>
      </c>
      <c r="E140808">
        <v>-38.584555999999999</v>
      </c>
    </row>
    <row r="140809" spans="1:5" x14ac:dyDescent="0.3">
      <c r="A140809">
        <v>140808</v>
      </c>
      <c r="B140809" s="4">
        <v>45853.529166666667</v>
      </c>
      <c r="C140809" s="2" t="s">
        <v>38429</v>
      </c>
      <c r="D140809">
        <v>-75.996836999999999</v>
      </c>
      <c r="E140809">
        <v>-38.583325000000002</v>
      </c>
    </row>
    <row r="140810" spans="1:5" x14ac:dyDescent="0.3">
      <c r="A140810">
        <v>140809</v>
      </c>
      <c r="B140810" s="4">
        <v>45853.529166666667</v>
      </c>
      <c r="C140810" s="2" t="s">
        <v>38429</v>
      </c>
      <c r="D140810">
        <v>-75.990469000000004</v>
      </c>
      <c r="E140810">
        <v>-38.580537</v>
      </c>
    </row>
    <row r="140811" spans="1:5" x14ac:dyDescent="0.3">
      <c r="A140811">
        <v>140810</v>
      </c>
      <c r="B140811" s="4">
        <v>45853.529166666667</v>
      </c>
      <c r="C140811" s="2" t="s">
        <v>38429</v>
      </c>
      <c r="D140811">
        <v>-75.988108999999994</v>
      </c>
      <c r="E140811">
        <v>-38.577857999999999</v>
      </c>
    </row>
    <row r="140812" spans="1:5" x14ac:dyDescent="0.3">
      <c r="A140812">
        <v>140811</v>
      </c>
      <c r="B140812" s="4">
        <v>45853.529166666667</v>
      </c>
      <c r="C140812" s="2" t="s">
        <v>38429</v>
      </c>
      <c r="D140812">
        <v>-75.987523999999993</v>
      </c>
      <c r="E140812">
        <v>-38.575856000000002</v>
      </c>
    </row>
    <row r="140813" spans="1:5" x14ac:dyDescent="0.3">
      <c r="A140813">
        <v>140812</v>
      </c>
      <c r="B140813" s="4">
        <v>45853.529166666667</v>
      </c>
      <c r="C140813" s="2" t="s">
        <v>38429</v>
      </c>
      <c r="D140813">
        <v>-75.982759999999999</v>
      </c>
      <c r="E140813">
        <v>-38.575828999999999</v>
      </c>
    </row>
    <row r="140814" spans="1:5" x14ac:dyDescent="0.3">
      <c r="A140814">
        <v>140813</v>
      </c>
      <c r="B140814" s="4">
        <v>45241.126388888886</v>
      </c>
      <c r="C140814" s="2" t="s">
        <v>38431</v>
      </c>
      <c r="D140814">
        <v>17.325112000000001</v>
      </c>
      <c r="E140814">
        <v>-120.127127</v>
      </c>
    </row>
    <row r="140815" spans="1:5" x14ac:dyDescent="0.3">
      <c r="A140815">
        <v>140814</v>
      </c>
      <c r="B140815" s="4">
        <v>45241.126388888886</v>
      </c>
      <c r="C140815" s="2" t="s">
        <v>38431</v>
      </c>
      <c r="D140815">
        <v>17.324957999999999</v>
      </c>
      <c r="E140815">
        <v>-120.12198600000001</v>
      </c>
    </row>
    <row r="140816" spans="1:5" x14ac:dyDescent="0.3">
      <c r="A140816">
        <v>140815</v>
      </c>
      <c r="B140816" s="4">
        <v>45241.126388888886</v>
      </c>
      <c r="C140816" s="2" t="s">
        <v>38431</v>
      </c>
      <c r="D140816">
        <v>17.329687</v>
      </c>
      <c r="E140816">
        <v>-120.1224</v>
      </c>
    </row>
    <row r="140817" spans="1:5" x14ac:dyDescent="0.3">
      <c r="A140817">
        <v>140816</v>
      </c>
      <c r="B140817" s="4">
        <v>45241.126388888886</v>
      </c>
      <c r="C140817" s="2" t="s">
        <v>38431</v>
      </c>
      <c r="D140817">
        <v>17.330791999999999</v>
      </c>
      <c r="E140817">
        <v>-120.118133</v>
      </c>
    </row>
    <row r="140818" spans="1:5" x14ac:dyDescent="0.3">
      <c r="A140818">
        <v>140817</v>
      </c>
      <c r="B140818" s="4">
        <v>45241.126388888886</v>
      </c>
      <c r="C140818" s="2" t="s">
        <v>38431</v>
      </c>
      <c r="D140818">
        <v>17.330472</v>
      </c>
      <c r="E140818">
        <v>-120.115816</v>
      </c>
    </row>
    <row r="140819" spans="1:5" x14ac:dyDescent="0.3">
      <c r="A140819">
        <v>140818</v>
      </c>
      <c r="B140819" s="4">
        <v>45241.126388888886</v>
      </c>
      <c r="C140819" s="2" t="s">
        <v>38431</v>
      </c>
      <c r="D140819">
        <v>17.334620999999999</v>
      </c>
      <c r="E140819">
        <v>-120.11407</v>
      </c>
    </row>
    <row r="140820" spans="1:5" x14ac:dyDescent="0.3">
      <c r="A140820">
        <v>140819</v>
      </c>
      <c r="B140820" s="4">
        <v>45241.126388888886</v>
      </c>
      <c r="C140820" s="2" t="s">
        <v>38431</v>
      </c>
      <c r="D140820">
        <v>17.334337000000001</v>
      </c>
      <c r="E140820">
        <v>-120.108772</v>
      </c>
    </row>
    <row r="140821" spans="1:5" x14ac:dyDescent="0.3">
      <c r="A140821">
        <v>140820</v>
      </c>
      <c r="B140821" s="4">
        <v>44985.068749999999</v>
      </c>
      <c r="C140821" s="2" t="s">
        <v>38433</v>
      </c>
      <c r="D140821">
        <v>-62.147461</v>
      </c>
      <c r="E140821">
        <v>163.51736399999999</v>
      </c>
    </row>
    <row r="140822" spans="1:5" x14ac:dyDescent="0.3">
      <c r="A140822">
        <v>140821</v>
      </c>
      <c r="B140822" s="4">
        <v>44985.068749999999</v>
      </c>
      <c r="C140822" s="2" t="s">
        <v>38433</v>
      </c>
      <c r="D140822">
        <v>-62.143003</v>
      </c>
      <c r="E140822">
        <v>163.51827</v>
      </c>
    </row>
    <row r="140823" spans="1:5" x14ac:dyDescent="0.3">
      <c r="A140823">
        <v>140822</v>
      </c>
      <c r="B140823" s="4">
        <v>44985.068749999999</v>
      </c>
      <c r="C140823" s="2" t="s">
        <v>38433</v>
      </c>
      <c r="D140823">
        <v>-62.139899999999997</v>
      </c>
      <c r="E140823">
        <v>163.52112399999999</v>
      </c>
    </row>
    <row r="140824" spans="1:5" x14ac:dyDescent="0.3">
      <c r="A140824">
        <v>140823</v>
      </c>
      <c r="B140824" s="4">
        <v>44985.068749999999</v>
      </c>
      <c r="C140824" s="2" t="s">
        <v>38433</v>
      </c>
      <c r="D140824">
        <v>-62.134220999999997</v>
      </c>
      <c r="E140824">
        <v>163.52643800000001</v>
      </c>
    </row>
    <row r="140825" spans="1:5" x14ac:dyDescent="0.3">
      <c r="A140825">
        <v>140824</v>
      </c>
      <c r="B140825" s="4">
        <v>44985.068749999999</v>
      </c>
      <c r="C140825" s="2" t="s">
        <v>38433</v>
      </c>
      <c r="D140825">
        <v>-62.127958999999997</v>
      </c>
      <c r="E140825">
        <v>163.531643</v>
      </c>
    </row>
    <row r="140826" spans="1:5" x14ac:dyDescent="0.3">
      <c r="A140826">
        <v>140825</v>
      </c>
      <c r="B140826" s="4">
        <v>44985.068749999999</v>
      </c>
      <c r="C140826" s="2" t="s">
        <v>38433</v>
      </c>
      <c r="D140826">
        <v>-62.123382999999997</v>
      </c>
      <c r="E140826">
        <v>163.53413499999999</v>
      </c>
    </row>
    <row r="140827" spans="1:5" x14ac:dyDescent="0.3">
      <c r="A140827">
        <v>140826</v>
      </c>
      <c r="B140827" s="4">
        <v>44985.068749999999</v>
      </c>
      <c r="C140827" s="2" t="s">
        <v>38433</v>
      </c>
      <c r="D140827">
        <v>-62.117516999999999</v>
      </c>
      <c r="E140827">
        <v>163.54046700000001</v>
      </c>
    </row>
    <row r="140828" spans="1:5" x14ac:dyDescent="0.3">
      <c r="A140828">
        <v>140827</v>
      </c>
      <c r="B140828" s="4">
        <v>44690.96875</v>
      </c>
      <c r="C140828" s="2" t="s">
        <v>38434</v>
      </c>
      <c r="D140828">
        <v>78.541234000000003</v>
      </c>
      <c r="E140828">
        <v>150.168148</v>
      </c>
    </row>
    <row r="140829" spans="1:5" x14ac:dyDescent="0.3">
      <c r="A140829">
        <v>140828</v>
      </c>
      <c r="B140829" s="4">
        <v>44690.96875</v>
      </c>
      <c r="C140829" s="2" t="s">
        <v>38434</v>
      </c>
      <c r="D140829">
        <v>78.546375999999995</v>
      </c>
      <c r="E140829">
        <v>150.167664</v>
      </c>
    </row>
    <row r="140830" spans="1:5" x14ac:dyDescent="0.3">
      <c r="A140830">
        <v>140829</v>
      </c>
      <c r="B140830" s="4">
        <v>44690.96875</v>
      </c>
      <c r="C140830" s="2" t="s">
        <v>38434</v>
      </c>
      <c r="D140830">
        <v>78.547578000000001</v>
      </c>
      <c r="E140830">
        <v>150.168418</v>
      </c>
    </row>
    <row r="140831" spans="1:5" x14ac:dyDescent="0.3">
      <c r="A140831">
        <v>140830</v>
      </c>
      <c r="B140831" s="4">
        <v>44690.96875</v>
      </c>
      <c r="C140831" s="2" t="s">
        <v>38434</v>
      </c>
      <c r="D140831">
        <v>78.549231000000006</v>
      </c>
      <c r="E140831">
        <v>150.17397600000001</v>
      </c>
    </row>
    <row r="140832" spans="1:5" x14ac:dyDescent="0.3">
      <c r="A140832">
        <v>140831</v>
      </c>
      <c r="B140832" s="4">
        <v>44690.96875</v>
      </c>
      <c r="C140832" s="2" t="s">
        <v>38434</v>
      </c>
      <c r="D140832">
        <v>78.551678999999993</v>
      </c>
      <c r="E140832">
        <v>150.17905400000001</v>
      </c>
    </row>
    <row r="140833" spans="1:5" x14ac:dyDescent="0.3">
      <c r="A140833">
        <v>140832</v>
      </c>
      <c r="B140833" s="4">
        <v>44690.96875</v>
      </c>
      <c r="C140833" s="2" t="s">
        <v>38434</v>
      </c>
      <c r="D140833">
        <v>78.551221999999996</v>
      </c>
      <c r="E140833">
        <v>150.18232399999999</v>
      </c>
    </row>
    <row r="140834" spans="1:5" x14ac:dyDescent="0.3">
      <c r="A140834">
        <v>140833</v>
      </c>
      <c r="B140834" s="4">
        <v>44690.96875</v>
      </c>
      <c r="C140834" s="2" t="s">
        <v>38434</v>
      </c>
      <c r="D140834">
        <v>78.550504000000004</v>
      </c>
      <c r="E140834">
        <v>150.18345299999999</v>
      </c>
    </row>
    <row r="140835" spans="1:5" x14ac:dyDescent="0.3">
      <c r="A140835">
        <v>140834</v>
      </c>
      <c r="B140835" s="4">
        <v>44216.508333333331</v>
      </c>
      <c r="C140835" s="2" t="s">
        <v>38436</v>
      </c>
      <c r="D140835">
        <v>-72.100313999999997</v>
      </c>
      <c r="E140835">
        <v>-89.525937999999996</v>
      </c>
    </row>
    <row r="140836" spans="1:5" x14ac:dyDescent="0.3">
      <c r="A140836">
        <v>140835</v>
      </c>
      <c r="B140836" s="4">
        <v>44216.508333333331</v>
      </c>
      <c r="C140836" s="2" t="s">
        <v>38436</v>
      </c>
      <c r="D140836">
        <v>-72.095714999999998</v>
      </c>
      <c r="E140836">
        <v>-89.522484000000006</v>
      </c>
    </row>
    <row r="140837" spans="1:5" x14ac:dyDescent="0.3">
      <c r="A140837">
        <v>140836</v>
      </c>
      <c r="B140837" s="4">
        <v>44216.508333333331</v>
      </c>
      <c r="C140837" s="2" t="s">
        <v>38436</v>
      </c>
      <c r="D140837">
        <v>-72.096468000000002</v>
      </c>
      <c r="E140837">
        <v>-89.516465999999994</v>
      </c>
    </row>
    <row r="140838" spans="1:5" x14ac:dyDescent="0.3">
      <c r="A140838">
        <v>140837</v>
      </c>
      <c r="B140838" s="4">
        <v>44216.508333333331</v>
      </c>
      <c r="C140838" s="2" t="s">
        <v>38436</v>
      </c>
      <c r="D140838">
        <v>-72.096027000000007</v>
      </c>
      <c r="E140838">
        <v>-89.514244000000005</v>
      </c>
    </row>
    <row r="140839" spans="1:5" x14ac:dyDescent="0.3">
      <c r="A140839">
        <v>140838</v>
      </c>
      <c r="B140839" s="4">
        <v>44216.508333333331</v>
      </c>
      <c r="C140839" s="2" t="s">
        <v>38436</v>
      </c>
      <c r="D140839">
        <v>-72.092268000000004</v>
      </c>
      <c r="E140839">
        <v>-89.508458000000005</v>
      </c>
    </row>
    <row r="140840" spans="1:5" x14ac:dyDescent="0.3">
      <c r="A140840">
        <v>140839</v>
      </c>
      <c r="B140840" s="4">
        <v>44216.508333333331</v>
      </c>
      <c r="C140840" s="2" t="s">
        <v>38436</v>
      </c>
      <c r="D140840">
        <v>-72.091403</v>
      </c>
      <c r="E140840">
        <v>-89.502020000000002</v>
      </c>
    </row>
    <row r="140841" spans="1:5" x14ac:dyDescent="0.3">
      <c r="A140841">
        <v>140840</v>
      </c>
      <c r="B140841" s="4">
        <v>44216.508333333331</v>
      </c>
      <c r="C140841" s="2" t="s">
        <v>38436</v>
      </c>
      <c r="D140841">
        <v>-72.088448</v>
      </c>
      <c r="E140841">
        <v>-89.498643999999999</v>
      </c>
    </row>
    <row r="140842" spans="1:5" x14ac:dyDescent="0.3">
      <c r="A140842">
        <v>140841</v>
      </c>
      <c r="B140842" s="4">
        <v>45587.743055555555</v>
      </c>
      <c r="C140842" s="2" t="s">
        <v>38438</v>
      </c>
      <c r="D140842">
        <v>41.351120000000002</v>
      </c>
      <c r="E140842">
        <v>-40.582545000000003</v>
      </c>
    </row>
    <row r="140843" spans="1:5" x14ac:dyDescent="0.3">
      <c r="A140843">
        <v>140842</v>
      </c>
      <c r="B140843" s="4">
        <v>45587.743055555555</v>
      </c>
      <c r="C140843" s="2" t="s">
        <v>38438</v>
      </c>
      <c r="D140843">
        <v>41.355364999999999</v>
      </c>
      <c r="E140843">
        <v>-40.577623000000003</v>
      </c>
    </row>
    <row r="140844" spans="1:5" x14ac:dyDescent="0.3">
      <c r="A140844">
        <v>140843</v>
      </c>
      <c r="B140844" s="4">
        <v>45587.743055555555</v>
      </c>
      <c r="C140844" s="2" t="s">
        <v>38438</v>
      </c>
      <c r="D140844">
        <v>41.354579999999999</v>
      </c>
      <c r="E140844">
        <v>-40.572164000000001</v>
      </c>
    </row>
    <row r="140845" spans="1:5" x14ac:dyDescent="0.3">
      <c r="A140845">
        <v>140844</v>
      </c>
      <c r="B140845" s="4">
        <v>45587.743055555555</v>
      </c>
      <c r="C140845" s="2" t="s">
        <v>38438</v>
      </c>
      <c r="D140845">
        <v>41.356392</v>
      </c>
      <c r="E140845">
        <v>-40.569394000000003</v>
      </c>
    </row>
    <row r="140846" spans="1:5" x14ac:dyDescent="0.3">
      <c r="A140846">
        <v>140845</v>
      </c>
      <c r="B140846" s="4">
        <v>45587.743055555555</v>
      </c>
      <c r="C140846" s="2" t="s">
        <v>38438</v>
      </c>
      <c r="D140846">
        <v>41.362260999999997</v>
      </c>
      <c r="E140846">
        <v>-40.563426</v>
      </c>
    </row>
    <row r="140847" spans="1:5" x14ac:dyDescent="0.3">
      <c r="A140847">
        <v>140846</v>
      </c>
      <c r="B140847" s="4">
        <v>45587.743055555555</v>
      </c>
      <c r="C140847" s="2" t="s">
        <v>38438</v>
      </c>
      <c r="D140847">
        <v>41.365910999999997</v>
      </c>
      <c r="E140847">
        <v>-40.558821000000002</v>
      </c>
    </row>
    <row r="140848" spans="1:5" x14ac:dyDescent="0.3">
      <c r="A140848">
        <v>140847</v>
      </c>
      <c r="B140848" s="4">
        <v>45587.743055555555</v>
      </c>
      <c r="C140848" s="2" t="s">
        <v>38438</v>
      </c>
      <c r="D140848">
        <v>41.370932000000003</v>
      </c>
      <c r="E140848">
        <v>-40.555526999999998</v>
      </c>
    </row>
    <row r="140849" spans="1:5" x14ac:dyDescent="0.3">
      <c r="A140849">
        <v>140848</v>
      </c>
      <c r="B140849" s="4">
        <v>45537.701388888891</v>
      </c>
      <c r="C140849" s="2" t="s">
        <v>38439</v>
      </c>
      <c r="D140849">
        <v>-34.563873999999998</v>
      </c>
      <c r="E140849">
        <v>103.90459300000001</v>
      </c>
    </row>
    <row r="140850" spans="1:5" x14ac:dyDescent="0.3">
      <c r="A140850">
        <v>140849</v>
      </c>
      <c r="B140850" s="4">
        <v>45537.701388888891</v>
      </c>
      <c r="C140850" s="2" t="s">
        <v>38439</v>
      </c>
      <c r="D140850">
        <v>-34.559522999999999</v>
      </c>
      <c r="E140850">
        <v>103.90656199999999</v>
      </c>
    </row>
    <row r="140851" spans="1:5" x14ac:dyDescent="0.3">
      <c r="A140851">
        <v>140850</v>
      </c>
      <c r="B140851" s="4">
        <v>45537.701388888891</v>
      </c>
      <c r="C140851" s="2" t="s">
        <v>38439</v>
      </c>
      <c r="D140851">
        <v>-34.554927999999997</v>
      </c>
      <c r="E140851">
        <v>103.90832</v>
      </c>
    </row>
    <row r="140852" spans="1:5" x14ac:dyDescent="0.3">
      <c r="A140852">
        <v>140851</v>
      </c>
      <c r="B140852" s="4">
        <v>45537.701388888891</v>
      </c>
      <c r="C140852" s="2" t="s">
        <v>38439</v>
      </c>
      <c r="D140852">
        <v>-34.550218000000001</v>
      </c>
      <c r="E140852">
        <v>103.911811</v>
      </c>
    </row>
    <row r="140853" spans="1:5" x14ac:dyDescent="0.3">
      <c r="A140853">
        <v>140852</v>
      </c>
      <c r="B140853" s="4">
        <v>45537.701388888891</v>
      </c>
      <c r="C140853" s="2" t="s">
        <v>38439</v>
      </c>
      <c r="D140853">
        <v>-34.547536000000001</v>
      </c>
      <c r="E140853">
        <v>103.916359</v>
      </c>
    </row>
    <row r="140854" spans="1:5" x14ac:dyDescent="0.3">
      <c r="A140854">
        <v>140853</v>
      </c>
      <c r="B140854" s="4">
        <v>45537.701388888891</v>
      </c>
      <c r="C140854" s="2" t="s">
        <v>38439</v>
      </c>
      <c r="D140854">
        <v>-34.548254</v>
      </c>
      <c r="E140854">
        <v>103.92037999999999</v>
      </c>
    </row>
    <row r="140855" spans="1:5" x14ac:dyDescent="0.3">
      <c r="A140855">
        <v>140854</v>
      </c>
      <c r="B140855" s="4">
        <v>45537.701388888891</v>
      </c>
      <c r="C140855" s="2" t="s">
        <v>38439</v>
      </c>
      <c r="D140855">
        <v>-34.548214999999999</v>
      </c>
      <c r="E140855">
        <v>103.92262599999999</v>
      </c>
    </row>
    <row r="140856" spans="1:5" x14ac:dyDescent="0.3">
      <c r="A140856">
        <v>140855</v>
      </c>
      <c r="B140856" s="4">
        <v>45077.884722222225</v>
      </c>
      <c r="C140856" s="2" t="s">
        <v>38441</v>
      </c>
      <c r="D140856">
        <v>78.682247000000004</v>
      </c>
      <c r="E140856">
        <v>10.448696</v>
      </c>
    </row>
    <row r="140857" spans="1:5" x14ac:dyDescent="0.3">
      <c r="A140857">
        <v>140856</v>
      </c>
      <c r="B140857" s="4">
        <v>45077.884722222225</v>
      </c>
      <c r="C140857" s="2" t="s">
        <v>38441</v>
      </c>
      <c r="D140857">
        <v>78.688092999999995</v>
      </c>
      <c r="E140857">
        <v>10.449137</v>
      </c>
    </row>
    <row r="140858" spans="1:5" x14ac:dyDescent="0.3">
      <c r="A140858">
        <v>140857</v>
      </c>
      <c r="B140858" s="4">
        <v>45077.884722222225</v>
      </c>
      <c r="C140858" s="2" t="s">
        <v>38441</v>
      </c>
      <c r="D140858">
        <v>78.692368999999999</v>
      </c>
      <c r="E140858">
        <v>10.453987</v>
      </c>
    </row>
    <row r="140859" spans="1:5" x14ac:dyDescent="0.3">
      <c r="A140859">
        <v>140858</v>
      </c>
      <c r="B140859" s="4">
        <v>45077.884722222225</v>
      </c>
      <c r="C140859" s="2" t="s">
        <v>38441</v>
      </c>
      <c r="D140859">
        <v>78.696342000000001</v>
      </c>
      <c r="E140859">
        <v>10.454269999999999</v>
      </c>
    </row>
    <row r="140860" spans="1:5" x14ac:dyDescent="0.3">
      <c r="A140860">
        <v>140859</v>
      </c>
      <c r="B140860" s="4">
        <v>45077.884722222225</v>
      </c>
      <c r="C140860" s="2" t="s">
        <v>38441</v>
      </c>
      <c r="D140860">
        <v>78.695811000000006</v>
      </c>
      <c r="E140860">
        <v>10.458114</v>
      </c>
    </row>
    <row r="140861" spans="1:5" x14ac:dyDescent="0.3">
      <c r="A140861">
        <v>140860</v>
      </c>
      <c r="B140861" s="4">
        <v>45077.884722222225</v>
      </c>
      <c r="C140861" s="2" t="s">
        <v>38441</v>
      </c>
      <c r="D140861">
        <v>78.697948999999994</v>
      </c>
      <c r="E140861">
        <v>10.464568</v>
      </c>
    </row>
    <row r="140862" spans="1:5" x14ac:dyDescent="0.3">
      <c r="A140862">
        <v>140861</v>
      </c>
      <c r="B140862" s="4">
        <v>45077.884722222225</v>
      </c>
      <c r="C140862" s="2" t="s">
        <v>38441</v>
      </c>
      <c r="D140862">
        <v>78.703266999999997</v>
      </c>
      <c r="E140862">
        <v>10.465458999999999</v>
      </c>
    </row>
    <row r="140863" spans="1:5" x14ac:dyDescent="0.3">
      <c r="A140863">
        <v>140862</v>
      </c>
      <c r="B140863" s="4">
        <v>45333.411111111112</v>
      </c>
      <c r="C140863" s="2" t="s">
        <v>38443</v>
      </c>
      <c r="D140863">
        <v>60.934634000000003</v>
      </c>
      <c r="E140863">
        <v>-115.066774</v>
      </c>
    </row>
    <row r="140864" spans="1:5" x14ac:dyDescent="0.3">
      <c r="A140864">
        <v>140863</v>
      </c>
      <c r="B140864" s="4">
        <v>45333.411111111112</v>
      </c>
      <c r="C140864" s="2" t="s">
        <v>38443</v>
      </c>
      <c r="D140864">
        <v>60.935296999999998</v>
      </c>
      <c r="E140864">
        <v>-115.06048800000001</v>
      </c>
    </row>
    <row r="140865" spans="1:5" x14ac:dyDescent="0.3">
      <c r="A140865">
        <v>140864</v>
      </c>
      <c r="B140865" s="4">
        <v>45333.411111111112</v>
      </c>
      <c r="C140865" s="2" t="s">
        <v>38443</v>
      </c>
      <c r="D140865">
        <v>60.936145000000003</v>
      </c>
      <c r="E140865">
        <v>-115.055358</v>
      </c>
    </row>
    <row r="140866" spans="1:5" x14ac:dyDescent="0.3">
      <c r="A140866">
        <v>140865</v>
      </c>
      <c r="B140866" s="4">
        <v>45333.411111111112</v>
      </c>
      <c r="C140866" s="2" t="s">
        <v>38443</v>
      </c>
      <c r="D140866">
        <v>60.940848000000003</v>
      </c>
      <c r="E140866">
        <v>-115.05168399999999</v>
      </c>
    </row>
    <row r="140867" spans="1:5" x14ac:dyDescent="0.3">
      <c r="A140867">
        <v>140866</v>
      </c>
      <c r="B140867" s="4">
        <v>45333.411111111112</v>
      </c>
      <c r="C140867" s="2" t="s">
        <v>38443</v>
      </c>
      <c r="D140867">
        <v>60.943539999999999</v>
      </c>
      <c r="E140867">
        <v>-115.052087</v>
      </c>
    </row>
    <row r="140868" spans="1:5" x14ac:dyDescent="0.3">
      <c r="A140868">
        <v>140867</v>
      </c>
      <c r="B140868" s="4">
        <v>45333.411111111112</v>
      </c>
      <c r="C140868" s="2" t="s">
        <v>38443</v>
      </c>
      <c r="D140868">
        <v>60.944518000000002</v>
      </c>
      <c r="E140868">
        <v>-115.046381</v>
      </c>
    </row>
    <row r="140869" spans="1:5" x14ac:dyDescent="0.3">
      <c r="A140869">
        <v>140868</v>
      </c>
      <c r="B140869" s="4">
        <v>45333.411111111112</v>
      </c>
      <c r="C140869" s="2" t="s">
        <v>38443</v>
      </c>
      <c r="D140869">
        <v>60.948303000000003</v>
      </c>
      <c r="E140869">
        <v>-115.045419</v>
      </c>
    </row>
    <row r="140870" spans="1:5" x14ac:dyDescent="0.3">
      <c r="A140870">
        <v>140869</v>
      </c>
      <c r="B140870" s="4">
        <v>44749.650694444441</v>
      </c>
      <c r="C140870" s="2" t="s">
        <v>38445</v>
      </c>
      <c r="D140870">
        <v>38.52852</v>
      </c>
      <c r="E140870">
        <v>-89.319034000000002</v>
      </c>
    </row>
    <row r="140871" spans="1:5" x14ac:dyDescent="0.3">
      <c r="A140871">
        <v>140870</v>
      </c>
      <c r="B140871" s="4">
        <v>44749.650694444441</v>
      </c>
      <c r="C140871" s="2" t="s">
        <v>38445</v>
      </c>
      <c r="D140871">
        <v>38.534871000000003</v>
      </c>
      <c r="E140871">
        <v>-89.313167000000007</v>
      </c>
    </row>
    <row r="140872" spans="1:5" x14ac:dyDescent="0.3">
      <c r="A140872">
        <v>140871</v>
      </c>
      <c r="B140872" s="4">
        <v>44749.650694444441</v>
      </c>
      <c r="C140872" s="2" t="s">
        <v>38445</v>
      </c>
      <c r="D140872">
        <v>38.536521999999998</v>
      </c>
      <c r="E140872">
        <v>-89.309838999999997</v>
      </c>
    </row>
    <row r="140873" spans="1:5" x14ac:dyDescent="0.3">
      <c r="A140873">
        <v>140872</v>
      </c>
      <c r="B140873" s="4">
        <v>44749.650694444441</v>
      </c>
      <c r="C140873" s="2" t="s">
        <v>38445</v>
      </c>
      <c r="D140873">
        <v>38.541811000000003</v>
      </c>
      <c r="E140873">
        <v>-89.303370999999999</v>
      </c>
    </row>
    <row r="140874" spans="1:5" x14ac:dyDescent="0.3">
      <c r="A140874">
        <v>140873</v>
      </c>
      <c r="B140874" s="4">
        <v>44749.650694444441</v>
      </c>
      <c r="C140874" s="2" t="s">
        <v>38445</v>
      </c>
      <c r="D140874">
        <v>38.54757</v>
      </c>
      <c r="E140874">
        <v>-89.303430000000006</v>
      </c>
    </row>
    <row r="140875" spans="1:5" x14ac:dyDescent="0.3">
      <c r="A140875">
        <v>140874</v>
      </c>
      <c r="B140875" s="4">
        <v>44749.650694444441</v>
      </c>
      <c r="C140875" s="2" t="s">
        <v>38445</v>
      </c>
      <c r="D140875">
        <v>38.548195999999997</v>
      </c>
      <c r="E140875">
        <v>-89.301659000000001</v>
      </c>
    </row>
    <row r="140876" spans="1:5" x14ac:dyDescent="0.3">
      <c r="A140876">
        <v>140875</v>
      </c>
      <c r="B140876" s="4">
        <v>44749.650694444441</v>
      </c>
      <c r="C140876" s="2" t="s">
        <v>38445</v>
      </c>
      <c r="D140876">
        <v>38.550897999999997</v>
      </c>
      <c r="E140876">
        <v>-89.299709000000007</v>
      </c>
    </row>
    <row r="140877" spans="1:5" x14ac:dyDescent="0.3">
      <c r="A140877">
        <v>140876</v>
      </c>
      <c r="B140877" s="4">
        <v>45187.9375</v>
      </c>
      <c r="C140877" s="2" t="s">
        <v>38447</v>
      </c>
      <c r="D140877">
        <v>41.955382</v>
      </c>
      <c r="E140877">
        <v>-32.266874000000001</v>
      </c>
    </row>
    <row r="140878" spans="1:5" x14ac:dyDescent="0.3">
      <c r="A140878">
        <v>140877</v>
      </c>
      <c r="B140878" s="4">
        <v>45187.9375</v>
      </c>
      <c r="C140878" s="2" t="s">
        <v>38447</v>
      </c>
      <c r="D140878">
        <v>41.960487999999998</v>
      </c>
      <c r="E140878">
        <v>-32.263457000000002</v>
      </c>
    </row>
    <row r="140879" spans="1:5" x14ac:dyDescent="0.3">
      <c r="A140879">
        <v>140878</v>
      </c>
      <c r="B140879" s="4">
        <v>45187.9375</v>
      </c>
      <c r="C140879" s="2" t="s">
        <v>38447</v>
      </c>
      <c r="D140879">
        <v>41.963410000000003</v>
      </c>
      <c r="E140879">
        <v>-32.258857999999996</v>
      </c>
    </row>
    <row r="140880" spans="1:5" x14ac:dyDescent="0.3">
      <c r="A140880">
        <v>140879</v>
      </c>
      <c r="B140880" s="4">
        <v>45187.9375</v>
      </c>
      <c r="C140880" s="2" t="s">
        <v>38447</v>
      </c>
      <c r="D140880">
        <v>41.963889999999999</v>
      </c>
      <c r="E140880">
        <v>-32.252901000000001</v>
      </c>
    </row>
    <row r="140881" spans="1:5" x14ac:dyDescent="0.3">
      <c r="A140881">
        <v>140880</v>
      </c>
      <c r="B140881" s="4">
        <v>45187.9375</v>
      </c>
      <c r="C140881" s="2" t="s">
        <v>38447</v>
      </c>
      <c r="D140881">
        <v>41.964362999999999</v>
      </c>
      <c r="E140881">
        <v>-32.251064999999997</v>
      </c>
    </row>
    <row r="140882" spans="1:5" x14ac:dyDescent="0.3">
      <c r="A140882">
        <v>140881</v>
      </c>
      <c r="B140882" s="4">
        <v>45187.9375</v>
      </c>
      <c r="C140882" s="2" t="s">
        <v>38447</v>
      </c>
      <c r="D140882">
        <v>41.964084999999997</v>
      </c>
      <c r="E140882">
        <v>-32.246952999999998</v>
      </c>
    </row>
    <row r="140883" spans="1:5" x14ac:dyDescent="0.3">
      <c r="A140883">
        <v>140882</v>
      </c>
      <c r="B140883" s="4">
        <v>45187.9375</v>
      </c>
      <c r="C140883" s="2" t="s">
        <v>38447</v>
      </c>
      <c r="D140883">
        <v>41.969748000000003</v>
      </c>
      <c r="E140883">
        <v>-32.241855999999999</v>
      </c>
    </row>
    <row r="140884" spans="1:5" x14ac:dyDescent="0.3">
      <c r="A140884">
        <v>140883</v>
      </c>
      <c r="B140884" s="4">
        <v>45074.359722222223</v>
      </c>
      <c r="C140884" s="2" t="s">
        <v>38449</v>
      </c>
      <c r="D140884">
        <v>3.9874710000000002</v>
      </c>
      <c r="E140884">
        <v>-177.42840200000001</v>
      </c>
    </row>
    <row r="140885" spans="1:5" x14ac:dyDescent="0.3">
      <c r="A140885">
        <v>140884</v>
      </c>
      <c r="B140885" s="4">
        <v>45074.359722222223</v>
      </c>
      <c r="C140885" s="2" t="s">
        <v>38449</v>
      </c>
      <c r="D140885">
        <v>3.9938039999999999</v>
      </c>
      <c r="E140885">
        <v>-177.42401000000001</v>
      </c>
    </row>
    <row r="140886" spans="1:5" x14ac:dyDescent="0.3">
      <c r="A140886">
        <v>140885</v>
      </c>
      <c r="B140886" s="4">
        <v>45074.359722222223</v>
      </c>
      <c r="C140886" s="2" t="s">
        <v>38449</v>
      </c>
      <c r="D140886">
        <v>3.9937710000000002</v>
      </c>
      <c r="E140886">
        <v>-177.41893099999999</v>
      </c>
    </row>
    <row r="140887" spans="1:5" x14ac:dyDescent="0.3">
      <c r="A140887">
        <v>140886</v>
      </c>
      <c r="B140887" s="4">
        <v>45074.359722222223</v>
      </c>
      <c r="C140887" s="2" t="s">
        <v>38449</v>
      </c>
      <c r="D140887">
        <v>3.9949460000000001</v>
      </c>
      <c r="E140887">
        <v>-177.41440800000001</v>
      </c>
    </row>
    <row r="140888" spans="1:5" x14ac:dyDescent="0.3">
      <c r="A140888">
        <v>140887</v>
      </c>
      <c r="B140888" s="4">
        <v>45074.359722222223</v>
      </c>
      <c r="C140888" s="2" t="s">
        <v>38449</v>
      </c>
      <c r="D140888">
        <v>3.9993650000000001</v>
      </c>
      <c r="E140888">
        <v>-177.41008299999999</v>
      </c>
    </row>
    <row r="140889" spans="1:5" x14ac:dyDescent="0.3">
      <c r="A140889">
        <v>140888</v>
      </c>
      <c r="B140889" s="4">
        <v>45074.359722222223</v>
      </c>
      <c r="C140889" s="2" t="s">
        <v>38449</v>
      </c>
      <c r="D140889">
        <v>3.9992709999999998</v>
      </c>
      <c r="E140889">
        <v>-177.40610599999999</v>
      </c>
    </row>
    <row r="140890" spans="1:5" x14ac:dyDescent="0.3">
      <c r="A140890">
        <v>140889</v>
      </c>
      <c r="B140890" s="4">
        <v>45074.359722222223</v>
      </c>
      <c r="C140890" s="2" t="s">
        <v>38449</v>
      </c>
      <c r="D140890">
        <v>4.0011039999999998</v>
      </c>
      <c r="E140890">
        <v>-177.40000900000001</v>
      </c>
    </row>
    <row r="140891" spans="1:5" x14ac:dyDescent="0.3">
      <c r="A140891">
        <v>140890</v>
      </c>
      <c r="B140891" s="4">
        <v>44808.830555555556</v>
      </c>
      <c r="C140891" s="2" t="s">
        <v>38451</v>
      </c>
      <c r="D140891">
        <v>-84.06053</v>
      </c>
      <c r="E140891">
        <v>90.965484000000004</v>
      </c>
    </row>
    <row r="140892" spans="1:5" x14ac:dyDescent="0.3">
      <c r="A140892">
        <v>140891</v>
      </c>
      <c r="B140892" s="4">
        <v>44808.830555555556</v>
      </c>
      <c r="C140892" s="2" t="s">
        <v>38451</v>
      </c>
      <c r="D140892">
        <v>-84.058510999999996</v>
      </c>
      <c r="E140892">
        <v>90.969971000000001</v>
      </c>
    </row>
    <row r="140893" spans="1:5" x14ac:dyDescent="0.3">
      <c r="A140893">
        <v>140892</v>
      </c>
      <c r="B140893" s="4">
        <v>44808.830555555556</v>
      </c>
      <c r="C140893" s="2" t="s">
        <v>38451</v>
      </c>
      <c r="D140893">
        <v>-84.059122000000002</v>
      </c>
      <c r="E140893">
        <v>90.974451999999999</v>
      </c>
    </row>
    <row r="140894" spans="1:5" x14ac:dyDescent="0.3">
      <c r="A140894">
        <v>140893</v>
      </c>
      <c r="B140894" s="4">
        <v>44808.830555555556</v>
      </c>
      <c r="C140894" s="2" t="s">
        <v>38451</v>
      </c>
      <c r="D140894">
        <v>-84.053888999999998</v>
      </c>
      <c r="E140894">
        <v>90.979943000000006</v>
      </c>
    </row>
    <row r="140895" spans="1:5" x14ac:dyDescent="0.3">
      <c r="A140895">
        <v>140894</v>
      </c>
      <c r="B140895" s="4">
        <v>44808.830555555556</v>
      </c>
      <c r="C140895" s="2" t="s">
        <v>38451</v>
      </c>
      <c r="D140895">
        <v>-84.051725000000005</v>
      </c>
      <c r="E140895">
        <v>90.986320000000006</v>
      </c>
    </row>
    <row r="140896" spans="1:5" x14ac:dyDescent="0.3">
      <c r="A140896">
        <v>140895</v>
      </c>
      <c r="B140896" s="4">
        <v>44808.830555555556</v>
      </c>
      <c r="C140896" s="2" t="s">
        <v>38451</v>
      </c>
      <c r="D140896">
        <v>-84.046638999999999</v>
      </c>
      <c r="E140896">
        <v>90.988384999999994</v>
      </c>
    </row>
    <row r="140897" spans="1:5" x14ac:dyDescent="0.3">
      <c r="A140897">
        <v>140896</v>
      </c>
      <c r="B140897" s="4">
        <v>44808.830555555556</v>
      </c>
      <c r="C140897" s="2" t="s">
        <v>38451</v>
      </c>
      <c r="D140897">
        <v>-84.046237000000005</v>
      </c>
      <c r="E140897">
        <v>90.991410999999999</v>
      </c>
    </row>
    <row r="140898" spans="1:5" x14ac:dyDescent="0.3">
      <c r="A140898">
        <v>140897</v>
      </c>
      <c r="B140898" s="4">
        <v>45041.021527777775</v>
      </c>
      <c r="C140898" s="2" t="s">
        <v>38453</v>
      </c>
      <c r="D140898">
        <v>54.094546999999999</v>
      </c>
      <c r="E140898">
        <v>-17.750312000000001</v>
      </c>
    </row>
    <row r="140899" spans="1:5" x14ac:dyDescent="0.3">
      <c r="A140899">
        <v>140898</v>
      </c>
      <c r="B140899" s="4">
        <v>45041.021527777775</v>
      </c>
      <c r="C140899" s="2" t="s">
        <v>38453</v>
      </c>
      <c r="D140899">
        <v>54.099029000000002</v>
      </c>
      <c r="E140899">
        <v>-17.749903</v>
      </c>
    </row>
    <row r="140900" spans="1:5" x14ac:dyDescent="0.3">
      <c r="A140900">
        <v>140899</v>
      </c>
      <c r="B140900" s="4">
        <v>45041.021527777775</v>
      </c>
      <c r="C140900" s="2" t="s">
        <v>38453</v>
      </c>
      <c r="D140900">
        <v>54.104858</v>
      </c>
      <c r="E140900">
        <v>-17.748978999999999</v>
      </c>
    </row>
    <row r="140901" spans="1:5" x14ac:dyDescent="0.3">
      <c r="A140901">
        <v>140900</v>
      </c>
      <c r="B140901" s="4">
        <v>45041.021527777775</v>
      </c>
      <c r="C140901" s="2" t="s">
        <v>38453</v>
      </c>
      <c r="D140901">
        <v>54.105578999999999</v>
      </c>
      <c r="E140901">
        <v>-17.744734000000001</v>
      </c>
    </row>
    <row r="140902" spans="1:5" x14ac:dyDescent="0.3">
      <c r="A140902">
        <v>140901</v>
      </c>
      <c r="B140902" s="4">
        <v>45041.021527777775</v>
      </c>
      <c r="C140902" s="2" t="s">
        <v>38453</v>
      </c>
      <c r="D140902">
        <v>54.108837999999999</v>
      </c>
      <c r="E140902">
        <v>-17.739488000000001</v>
      </c>
    </row>
    <row r="140903" spans="1:5" x14ac:dyDescent="0.3">
      <c r="A140903">
        <v>140902</v>
      </c>
      <c r="B140903" s="4">
        <v>45041.021527777775</v>
      </c>
      <c r="C140903" s="2" t="s">
        <v>38453</v>
      </c>
      <c r="D140903">
        <v>54.114362999999997</v>
      </c>
      <c r="E140903">
        <v>-17.734262000000001</v>
      </c>
    </row>
    <row r="140904" spans="1:5" x14ac:dyDescent="0.3">
      <c r="A140904">
        <v>140903</v>
      </c>
      <c r="B140904" s="4">
        <v>45041.021527777775</v>
      </c>
      <c r="C140904" s="2" t="s">
        <v>38453</v>
      </c>
      <c r="D140904">
        <v>54.119255000000003</v>
      </c>
      <c r="E140904">
        <v>-17.728293000000001</v>
      </c>
    </row>
    <row r="140905" spans="1:5" x14ac:dyDescent="0.3">
      <c r="A140905">
        <v>140904</v>
      </c>
      <c r="B140905" s="4">
        <v>45114.728472222225</v>
      </c>
      <c r="C140905" s="2" t="s">
        <v>38455</v>
      </c>
      <c r="D140905">
        <v>-83.600986000000006</v>
      </c>
      <c r="E140905">
        <v>-63.06212</v>
      </c>
    </row>
    <row r="140906" spans="1:5" x14ac:dyDescent="0.3">
      <c r="A140906">
        <v>140905</v>
      </c>
      <c r="B140906" s="4">
        <v>45114.728472222225</v>
      </c>
      <c r="C140906" s="2" t="s">
        <v>38455</v>
      </c>
      <c r="D140906">
        <v>-83.596857999999997</v>
      </c>
      <c r="E140906">
        <v>-63.061222000000001</v>
      </c>
    </row>
    <row r="140907" spans="1:5" x14ac:dyDescent="0.3">
      <c r="A140907">
        <v>140906</v>
      </c>
      <c r="B140907" s="4">
        <v>45114.728472222225</v>
      </c>
      <c r="C140907" s="2" t="s">
        <v>38455</v>
      </c>
      <c r="D140907">
        <v>-83.597161</v>
      </c>
      <c r="E140907">
        <v>-63.055951999999998</v>
      </c>
    </row>
    <row r="140908" spans="1:5" x14ac:dyDescent="0.3">
      <c r="A140908">
        <v>140907</v>
      </c>
      <c r="B140908" s="4">
        <v>45114.728472222225</v>
      </c>
      <c r="C140908" s="2" t="s">
        <v>38455</v>
      </c>
      <c r="D140908">
        <v>-83.594189</v>
      </c>
      <c r="E140908">
        <v>-63.054219000000003</v>
      </c>
    </row>
    <row r="140909" spans="1:5" x14ac:dyDescent="0.3">
      <c r="A140909">
        <v>140908</v>
      </c>
      <c r="B140909" s="4">
        <v>45114.728472222225</v>
      </c>
      <c r="C140909" s="2" t="s">
        <v>38455</v>
      </c>
      <c r="D140909">
        <v>-83.590011000000004</v>
      </c>
      <c r="E140909">
        <v>-63.052551000000001</v>
      </c>
    </row>
    <row r="140910" spans="1:5" x14ac:dyDescent="0.3">
      <c r="A140910">
        <v>140909</v>
      </c>
      <c r="B140910" s="4">
        <v>45114.728472222225</v>
      </c>
      <c r="C140910" s="2" t="s">
        <v>38455</v>
      </c>
      <c r="D140910">
        <v>-83.590382000000005</v>
      </c>
      <c r="E140910">
        <v>-63.052567000000003</v>
      </c>
    </row>
    <row r="140911" spans="1:5" x14ac:dyDescent="0.3">
      <c r="A140911">
        <v>140910</v>
      </c>
      <c r="B140911" s="4">
        <v>45114.728472222225</v>
      </c>
      <c r="C140911" s="2" t="s">
        <v>38455</v>
      </c>
      <c r="D140911">
        <v>-83.584676000000002</v>
      </c>
      <c r="E140911">
        <v>-63.046416999999998</v>
      </c>
    </row>
    <row r="140912" spans="1:5" x14ac:dyDescent="0.3">
      <c r="A140912">
        <v>140911</v>
      </c>
      <c r="B140912" s="4">
        <v>45150.012499999997</v>
      </c>
      <c r="C140912" s="2" t="s">
        <v>38456</v>
      </c>
      <c r="D140912">
        <v>-42.907366000000003</v>
      </c>
      <c r="E140912">
        <v>169.457224</v>
      </c>
    </row>
    <row r="140913" spans="1:5" x14ac:dyDescent="0.3">
      <c r="A140913">
        <v>140912</v>
      </c>
      <c r="B140913" s="4">
        <v>45150.012499999997</v>
      </c>
      <c r="C140913" s="2" t="s">
        <v>38456</v>
      </c>
      <c r="D140913">
        <v>-42.901347999999999</v>
      </c>
      <c r="E140913">
        <v>169.45737399999999</v>
      </c>
    </row>
    <row r="140914" spans="1:5" x14ac:dyDescent="0.3">
      <c r="A140914">
        <v>140913</v>
      </c>
      <c r="B140914" s="4">
        <v>45150.012499999997</v>
      </c>
      <c r="C140914" s="2" t="s">
        <v>38456</v>
      </c>
      <c r="D140914">
        <v>-42.895128999999997</v>
      </c>
      <c r="E140914">
        <v>169.46010200000001</v>
      </c>
    </row>
    <row r="140915" spans="1:5" x14ac:dyDescent="0.3">
      <c r="A140915">
        <v>140914</v>
      </c>
      <c r="B140915" s="4">
        <v>45150.012499999997</v>
      </c>
      <c r="C140915" s="2" t="s">
        <v>38456</v>
      </c>
      <c r="D140915">
        <v>-42.889516999999998</v>
      </c>
      <c r="E140915">
        <v>169.46068</v>
      </c>
    </row>
    <row r="140916" spans="1:5" x14ac:dyDescent="0.3">
      <c r="A140916">
        <v>140915</v>
      </c>
      <c r="B140916" s="4">
        <v>45150.012499999997</v>
      </c>
      <c r="C140916" s="2" t="s">
        <v>38456</v>
      </c>
      <c r="D140916">
        <v>-42.886336</v>
      </c>
      <c r="E140916">
        <v>169.461218</v>
      </c>
    </row>
    <row r="140917" spans="1:5" x14ac:dyDescent="0.3">
      <c r="A140917">
        <v>140916</v>
      </c>
      <c r="B140917" s="4">
        <v>45150.012499999997</v>
      </c>
      <c r="C140917" s="2" t="s">
        <v>38456</v>
      </c>
      <c r="D140917">
        <v>-42.886619000000003</v>
      </c>
      <c r="E140917">
        <v>169.46066400000001</v>
      </c>
    </row>
    <row r="140918" spans="1:5" x14ac:dyDescent="0.3">
      <c r="A140918">
        <v>140917</v>
      </c>
      <c r="B140918" s="4">
        <v>45150.012499999997</v>
      </c>
      <c r="C140918" s="2" t="s">
        <v>38456</v>
      </c>
      <c r="D140918">
        <v>-42.886519999999997</v>
      </c>
      <c r="E140918">
        <v>169.46190899999999</v>
      </c>
    </row>
    <row r="140919" spans="1:5" x14ac:dyDescent="0.3">
      <c r="A140919">
        <v>140918</v>
      </c>
      <c r="B140919" s="4">
        <v>45295.321527777778</v>
      </c>
      <c r="C140919" s="2" t="s">
        <v>38458</v>
      </c>
      <c r="D140919">
        <v>21.240362999999999</v>
      </c>
      <c r="E140919">
        <v>-0.37261300000000003</v>
      </c>
    </row>
    <row r="140920" spans="1:5" x14ac:dyDescent="0.3">
      <c r="A140920">
        <v>140919</v>
      </c>
      <c r="B140920" s="4">
        <v>45295.321527777778</v>
      </c>
      <c r="C140920" s="2" t="s">
        <v>38458</v>
      </c>
      <c r="D140920">
        <v>21.244271999999999</v>
      </c>
      <c r="E140920">
        <v>-0.37289</v>
      </c>
    </row>
    <row r="140921" spans="1:5" x14ac:dyDescent="0.3">
      <c r="A140921">
        <v>140920</v>
      </c>
      <c r="B140921" s="4">
        <v>45295.321527777778</v>
      </c>
      <c r="C140921" s="2" t="s">
        <v>38458</v>
      </c>
      <c r="D140921">
        <v>21.249701999999999</v>
      </c>
      <c r="E140921">
        <v>-0.37216900000000003</v>
      </c>
    </row>
    <row r="140922" spans="1:5" x14ac:dyDescent="0.3">
      <c r="A140922">
        <v>140921</v>
      </c>
      <c r="B140922" s="4">
        <v>45295.321527777778</v>
      </c>
      <c r="C140922" s="2" t="s">
        <v>38458</v>
      </c>
      <c r="D140922">
        <v>21.254937999999999</v>
      </c>
      <c r="E140922">
        <v>-0.37009199999999998</v>
      </c>
    </row>
    <row r="140923" spans="1:5" x14ac:dyDescent="0.3">
      <c r="A140923">
        <v>140922</v>
      </c>
      <c r="B140923" s="4">
        <v>45295.321527777778</v>
      </c>
      <c r="C140923" s="2" t="s">
        <v>38458</v>
      </c>
      <c r="D140923">
        <v>21.255185000000001</v>
      </c>
      <c r="E140923">
        <v>-0.36995400000000001</v>
      </c>
    </row>
    <row r="140924" spans="1:5" x14ac:dyDescent="0.3">
      <c r="A140924">
        <v>140923</v>
      </c>
      <c r="B140924" s="4">
        <v>45295.321527777778</v>
      </c>
      <c r="C140924" s="2" t="s">
        <v>38458</v>
      </c>
      <c r="D140924">
        <v>21.258094</v>
      </c>
      <c r="E140924">
        <v>-0.36499399999999999</v>
      </c>
    </row>
    <row r="140925" spans="1:5" x14ac:dyDescent="0.3">
      <c r="A140925">
        <v>140924</v>
      </c>
      <c r="B140925" s="4">
        <v>45295.321527777778</v>
      </c>
      <c r="C140925" s="2" t="s">
        <v>38458</v>
      </c>
      <c r="D140925">
        <v>21.261825999999999</v>
      </c>
      <c r="E140925">
        <v>-0.36309000000000002</v>
      </c>
    </row>
    <row r="140926" spans="1:5" x14ac:dyDescent="0.3">
      <c r="A140926">
        <v>140925</v>
      </c>
      <c r="B140926" s="4">
        <v>45353.834722222222</v>
      </c>
      <c r="C140926" s="2" t="s">
        <v>38460</v>
      </c>
      <c r="D140926">
        <v>-64.775380999999996</v>
      </c>
      <c r="E140926">
        <v>80.305952000000005</v>
      </c>
    </row>
    <row r="140927" spans="1:5" x14ac:dyDescent="0.3">
      <c r="A140927">
        <v>140926</v>
      </c>
      <c r="B140927" s="4">
        <v>45353.834722222222</v>
      </c>
      <c r="C140927" s="2" t="s">
        <v>38460</v>
      </c>
      <c r="D140927">
        <v>-64.774840999999995</v>
      </c>
      <c r="E140927">
        <v>80.305954</v>
      </c>
    </row>
    <row r="140928" spans="1:5" x14ac:dyDescent="0.3">
      <c r="A140928">
        <v>140927</v>
      </c>
      <c r="B140928" s="4">
        <v>45353.834722222222</v>
      </c>
      <c r="C140928" s="2" t="s">
        <v>38460</v>
      </c>
      <c r="D140928">
        <v>-64.771576999999994</v>
      </c>
      <c r="E140928">
        <v>80.311572999999996</v>
      </c>
    </row>
    <row r="140929" spans="1:5" x14ac:dyDescent="0.3">
      <c r="A140929">
        <v>140928</v>
      </c>
      <c r="B140929" s="4">
        <v>45353.834722222222</v>
      </c>
      <c r="C140929" s="2" t="s">
        <v>38460</v>
      </c>
      <c r="D140929">
        <v>-64.765428999999997</v>
      </c>
      <c r="E140929">
        <v>80.314364999999995</v>
      </c>
    </row>
    <row r="140930" spans="1:5" x14ac:dyDescent="0.3">
      <c r="A140930">
        <v>140929</v>
      </c>
      <c r="B140930" s="4">
        <v>45353.834722222222</v>
      </c>
      <c r="C140930" s="2" t="s">
        <v>38460</v>
      </c>
      <c r="D140930">
        <v>-64.759653999999998</v>
      </c>
      <c r="E140930">
        <v>80.318601999999998</v>
      </c>
    </row>
    <row r="140931" spans="1:5" x14ac:dyDescent="0.3">
      <c r="A140931">
        <v>140930</v>
      </c>
      <c r="B140931" s="4">
        <v>45353.834722222222</v>
      </c>
      <c r="C140931" s="2" t="s">
        <v>38460</v>
      </c>
      <c r="D140931">
        <v>-64.758273000000003</v>
      </c>
      <c r="E140931">
        <v>80.320453000000001</v>
      </c>
    </row>
    <row r="140932" spans="1:5" x14ac:dyDescent="0.3">
      <c r="A140932">
        <v>140931</v>
      </c>
      <c r="B140932" s="4">
        <v>45353.834722222222</v>
      </c>
      <c r="C140932" s="2" t="s">
        <v>38460</v>
      </c>
      <c r="D140932">
        <v>-64.752983999999998</v>
      </c>
      <c r="E140932">
        <v>80.320931000000002</v>
      </c>
    </row>
    <row r="140933" spans="1:5" x14ac:dyDescent="0.3">
      <c r="A140933">
        <v>140932</v>
      </c>
      <c r="B140933" s="4">
        <v>44796.286805555559</v>
      </c>
      <c r="C140933" s="2" t="s">
        <v>38462</v>
      </c>
      <c r="D140933">
        <v>-52.745660999999998</v>
      </c>
      <c r="E140933">
        <v>-84.966768000000002</v>
      </c>
    </row>
    <row r="140934" spans="1:5" x14ac:dyDescent="0.3">
      <c r="A140934">
        <v>140933</v>
      </c>
      <c r="B140934" s="4">
        <v>44796.286805555559</v>
      </c>
      <c r="C140934" s="2" t="s">
        <v>38462</v>
      </c>
      <c r="D140934">
        <v>-52.745603000000003</v>
      </c>
      <c r="E140934">
        <v>-84.964686999999998</v>
      </c>
    </row>
    <row r="140935" spans="1:5" x14ac:dyDescent="0.3">
      <c r="A140935">
        <v>140934</v>
      </c>
      <c r="B140935" s="4">
        <v>44796.286805555559</v>
      </c>
      <c r="C140935" s="2" t="s">
        <v>38462</v>
      </c>
      <c r="D140935">
        <v>-52.739153000000002</v>
      </c>
      <c r="E140935">
        <v>-84.964333999999994</v>
      </c>
    </row>
    <row r="140936" spans="1:5" x14ac:dyDescent="0.3">
      <c r="A140936">
        <v>140935</v>
      </c>
      <c r="B140936" s="4">
        <v>44796.286805555559</v>
      </c>
      <c r="C140936" s="2" t="s">
        <v>38462</v>
      </c>
      <c r="D140936">
        <v>-52.736412999999999</v>
      </c>
      <c r="E140936">
        <v>-84.963470000000001</v>
      </c>
    </row>
    <row r="140937" spans="1:5" x14ac:dyDescent="0.3">
      <c r="A140937">
        <v>140936</v>
      </c>
      <c r="B140937" s="4">
        <v>44796.286805555559</v>
      </c>
      <c r="C140937" s="2" t="s">
        <v>38462</v>
      </c>
      <c r="D140937">
        <v>-52.730620999999999</v>
      </c>
      <c r="E140937">
        <v>-84.959553999999997</v>
      </c>
    </row>
    <row r="140938" spans="1:5" x14ac:dyDescent="0.3">
      <c r="A140938">
        <v>140937</v>
      </c>
      <c r="B140938" s="4">
        <v>44796.286805555559</v>
      </c>
      <c r="C140938" s="2" t="s">
        <v>38462</v>
      </c>
      <c r="D140938">
        <v>-52.729892</v>
      </c>
      <c r="E140938">
        <v>-84.959590000000006</v>
      </c>
    </row>
    <row r="140939" spans="1:5" x14ac:dyDescent="0.3">
      <c r="A140939">
        <v>140938</v>
      </c>
      <c r="B140939" s="4">
        <v>44796.286805555559</v>
      </c>
      <c r="C140939" s="2" t="s">
        <v>38462</v>
      </c>
      <c r="D140939">
        <v>-52.728732999999998</v>
      </c>
      <c r="E140939">
        <v>-84.955963999999994</v>
      </c>
    </row>
    <row r="140940" spans="1:5" x14ac:dyDescent="0.3">
      <c r="A140940">
        <v>140939</v>
      </c>
      <c r="B140940" s="4">
        <v>45920.787499999999</v>
      </c>
      <c r="C140940" s="2" t="s">
        <v>38463</v>
      </c>
      <c r="D140940">
        <v>-16.195948999999999</v>
      </c>
      <c r="E140940">
        <v>-36.526809999999998</v>
      </c>
    </row>
    <row r="140941" spans="1:5" x14ac:dyDescent="0.3">
      <c r="A140941">
        <v>140940</v>
      </c>
      <c r="B140941" s="4">
        <v>45920.787499999999</v>
      </c>
      <c r="C140941" s="2" t="s">
        <v>38463</v>
      </c>
      <c r="D140941">
        <v>-16.192672999999999</v>
      </c>
      <c r="E140941">
        <v>-36.525109999999998</v>
      </c>
    </row>
    <row r="140942" spans="1:5" x14ac:dyDescent="0.3">
      <c r="A140942">
        <v>140941</v>
      </c>
      <c r="B140942" s="4">
        <v>45920.787499999999</v>
      </c>
      <c r="C140942" s="2" t="s">
        <v>38463</v>
      </c>
      <c r="D140942">
        <v>-16.191313999999998</v>
      </c>
      <c r="E140942">
        <v>-36.524262</v>
      </c>
    </row>
    <row r="140943" spans="1:5" x14ac:dyDescent="0.3">
      <c r="A140943">
        <v>140942</v>
      </c>
      <c r="B140943" s="4">
        <v>45920.787499999999</v>
      </c>
      <c r="C140943" s="2" t="s">
        <v>38463</v>
      </c>
      <c r="D140943">
        <v>-16.187294000000001</v>
      </c>
      <c r="E140943">
        <v>-36.520378000000001</v>
      </c>
    </row>
    <row r="140944" spans="1:5" x14ac:dyDescent="0.3">
      <c r="A140944">
        <v>140943</v>
      </c>
      <c r="B140944" s="4">
        <v>45920.787499999999</v>
      </c>
      <c r="C140944" s="2" t="s">
        <v>38463</v>
      </c>
      <c r="D140944">
        <v>-16.187100000000001</v>
      </c>
      <c r="E140944">
        <v>-36.518726000000001</v>
      </c>
    </row>
    <row r="140945" spans="1:5" x14ac:dyDescent="0.3">
      <c r="A140945">
        <v>140944</v>
      </c>
      <c r="B140945" s="4">
        <v>45920.787499999999</v>
      </c>
      <c r="C140945" s="2" t="s">
        <v>38463</v>
      </c>
      <c r="D140945">
        <v>-16.180879000000001</v>
      </c>
      <c r="E140945">
        <v>-36.517977999999999</v>
      </c>
    </row>
    <row r="140946" spans="1:5" x14ac:dyDescent="0.3">
      <c r="A140946">
        <v>140945</v>
      </c>
      <c r="B140946" s="4">
        <v>45920.787499999999</v>
      </c>
      <c r="C140946" s="2" t="s">
        <v>38463</v>
      </c>
      <c r="D140946">
        <v>-16.174806</v>
      </c>
      <c r="E140946">
        <v>-36.514828999999999</v>
      </c>
    </row>
    <row r="140947" spans="1:5" x14ac:dyDescent="0.3">
      <c r="A140947">
        <v>140946</v>
      </c>
      <c r="B140947" s="4">
        <v>45626.802777777775</v>
      </c>
      <c r="C140947" s="2" t="s">
        <v>38465</v>
      </c>
      <c r="D140947">
        <v>-75.202516000000003</v>
      </c>
      <c r="E140947">
        <v>99.315515000000005</v>
      </c>
    </row>
    <row r="140948" spans="1:5" x14ac:dyDescent="0.3">
      <c r="A140948">
        <v>140947</v>
      </c>
      <c r="B140948" s="4">
        <v>45626.802777777775</v>
      </c>
      <c r="C140948" s="2" t="s">
        <v>38465</v>
      </c>
      <c r="D140948">
        <v>-75.196607999999998</v>
      </c>
      <c r="E140948">
        <v>99.315849999999998</v>
      </c>
    </row>
    <row r="140949" spans="1:5" x14ac:dyDescent="0.3">
      <c r="A140949">
        <v>140948</v>
      </c>
      <c r="B140949" s="4">
        <v>45626.802777777775</v>
      </c>
      <c r="C140949" s="2" t="s">
        <v>38465</v>
      </c>
      <c r="D140949">
        <v>-75.190453000000005</v>
      </c>
      <c r="E140949">
        <v>99.320419999999999</v>
      </c>
    </row>
    <row r="140950" spans="1:5" x14ac:dyDescent="0.3">
      <c r="A140950">
        <v>140949</v>
      </c>
      <c r="B140950" s="4">
        <v>45626.802777777775</v>
      </c>
      <c r="C140950" s="2" t="s">
        <v>38465</v>
      </c>
      <c r="D140950">
        <v>-75.185134000000005</v>
      </c>
      <c r="E140950">
        <v>99.325298000000004</v>
      </c>
    </row>
    <row r="140951" spans="1:5" x14ac:dyDescent="0.3">
      <c r="A140951">
        <v>140950</v>
      </c>
      <c r="B140951" s="4">
        <v>45626.802777777775</v>
      </c>
      <c r="C140951" s="2" t="s">
        <v>38465</v>
      </c>
      <c r="D140951">
        <v>-75.181715999999994</v>
      </c>
      <c r="E140951">
        <v>99.330072999999999</v>
      </c>
    </row>
    <row r="140952" spans="1:5" x14ac:dyDescent="0.3">
      <c r="A140952">
        <v>140951</v>
      </c>
      <c r="B140952" s="4">
        <v>45626.802777777775</v>
      </c>
      <c r="C140952" s="2" t="s">
        <v>38465</v>
      </c>
      <c r="D140952">
        <v>-75.175945999999996</v>
      </c>
      <c r="E140952">
        <v>99.334394000000003</v>
      </c>
    </row>
    <row r="140953" spans="1:5" x14ac:dyDescent="0.3">
      <c r="A140953">
        <v>140952</v>
      </c>
      <c r="B140953" s="4">
        <v>45626.802777777775</v>
      </c>
      <c r="C140953" s="2" t="s">
        <v>38465</v>
      </c>
      <c r="D140953">
        <v>-75.175445999999994</v>
      </c>
      <c r="E140953">
        <v>99.339810999999997</v>
      </c>
    </row>
    <row r="140954" spans="1:5" x14ac:dyDescent="0.3">
      <c r="A140954">
        <v>140953</v>
      </c>
      <c r="B140954" s="4">
        <v>44728.48333333333</v>
      </c>
      <c r="C140954" s="2" t="s">
        <v>38467</v>
      </c>
      <c r="D140954">
        <v>70.840282999999999</v>
      </c>
      <c r="E140954">
        <v>-155.029798</v>
      </c>
    </row>
    <row r="140955" spans="1:5" x14ac:dyDescent="0.3">
      <c r="A140955">
        <v>140954</v>
      </c>
      <c r="B140955" s="4">
        <v>44728.48333333333</v>
      </c>
      <c r="C140955" s="2" t="s">
        <v>38467</v>
      </c>
      <c r="D140955">
        <v>70.844718</v>
      </c>
      <c r="E140955">
        <v>-155.02986100000001</v>
      </c>
    </row>
    <row r="140956" spans="1:5" x14ac:dyDescent="0.3">
      <c r="A140956">
        <v>140955</v>
      </c>
      <c r="B140956" s="4">
        <v>44728.48333333333</v>
      </c>
      <c r="C140956" s="2" t="s">
        <v>38467</v>
      </c>
      <c r="D140956">
        <v>70.847082999999998</v>
      </c>
      <c r="E140956">
        <v>-155.02451500000001</v>
      </c>
    </row>
    <row r="140957" spans="1:5" x14ac:dyDescent="0.3">
      <c r="A140957">
        <v>140956</v>
      </c>
      <c r="B140957" s="4">
        <v>44728.48333333333</v>
      </c>
      <c r="C140957" s="2" t="s">
        <v>38467</v>
      </c>
      <c r="D140957">
        <v>70.848207000000002</v>
      </c>
      <c r="E140957">
        <v>-155.023822</v>
      </c>
    </row>
    <row r="140958" spans="1:5" x14ac:dyDescent="0.3">
      <c r="A140958">
        <v>140957</v>
      </c>
      <c r="B140958" s="4">
        <v>44728.48333333333</v>
      </c>
      <c r="C140958" s="2" t="s">
        <v>38467</v>
      </c>
      <c r="D140958">
        <v>70.851528999999999</v>
      </c>
      <c r="E140958">
        <v>-155.02004500000001</v>
      </c>
    </row>
    <row r="140959" spans="1:5" x14ac:dyDescent="0.3">
      <c r="A140959">
        <v>140958</v>
      </c>
      <c r="B140959" s="4">
        <v>44728.48333333333</v>
      </c>
      <c r="C140959" s="2" t="s">
        <v>38467</v>
      </c>
      <c r="D140959">
        <v>70.857657000000003</v>
      </c>
      <c r="E140959">
        <v>-155.013835</v>
      </c>
    </row>
    <row r="140960" spans="1:5" x14ac:dyDescent="0.3">
      <c r="A140960">
        <v>140959</v>
      </c>
      <c r="B140960" s="4">
        <v>44728.48333333333</v>
      </c>
      <c r="C140960" s="2" t="s">
        <v>38467</v>
      </c>
      <c r="D140960">
        <v>70.859436000000002</v>
      </c>
      <c r="E140960">
        <v>-155.01130699999999</v>
      </c>
    </row>
    <row r="140961" spans="1:5" x14ac:dyDescent="0.3">
      <c r="A140961">
        <v>140960</v>
      </c>
      <c r="B140961" s="4">
        <v>45041.51666666667</v>
      </c>
      <c r="C140961" s="2" t="s">
        <v>38468</v>
      </c>
      <c r="D140961">
        <v>1.8752679999999999</v>
      </c>
      <c r="E140961">
        <v>101.572744</v>
      </c>
    </row>
    <row r="140962" spans="1:5" x14ac:dyDescent="0.3">
      <c r="A140962">
        <v>140961</v>
      </c>
      <c r="B140962" s="4">
        <v>45041.51666666667</v>
      </c>
      <c r="C140962" s="2" t="s">
        <v>38468</v>
      </c>
      <c r="D140962">
        <v>1.880555</v>
      </c>
      <c r="E140962">
        <v>101.578879</v>
      </c>
    </row>
    <row r="140963" spans="1:5" x14ac:dyDescent="0.3">
      <c r="A140963">
        <v>140962</v>
      </c>
      <c r="B140963" s="4">
        <v>45041.51666666667</v>
      </c>
      <c r="C140963" s="2" t="s">
        <v>38468</v>
      </c>
      <c r="D140963">
        <v>1.884444</v>
      </c>
      <c r="E140963">
        <v>101.578934</v>
      </c>
    </row>
    <row r="140964" spans="1:5" x14ac:dyDescent="0.3">
      <c r="A140964">
        <v>140963</v>
      </c>
      <c r="B140964" s="4">
        <v>45041.51666666667</v>
      </c>
      <c r="C140964" s="2" t="s">
        <v>38468</v>
      </c>
      <c r="D140964">
        <v>1.8900840000000001</v>
      </c>
      <c r="E140964">
        <v>101.57957399999999</v>
      </c>
    </row>
    <row r="140965" spans="1:5" x14ac:dyDescent="0.3">
      <c r="A140965">
        <v>140964</v>
      </c>
      <c r="B140965" s="4">
        <v>45041.51666666667</v>
      </c>
      <c r="C140965" s="2" t="s">
        <v>38468</v>
      </c>
      <c r="D140965">
        <v>1.8940459999999999</v>
      </c>
      <c r="E140965">
        <v>101.585697</v>
      </c>
    </row>
    <row r="140966" spans="1:5" x14ac:dyDescent="0.3">
      <c r="A140966">
        <v>140965</v>
      </c>
      <c r="B140966" s="4">
        <v>45041.51666666667</v>
      </c>
      <c r="C140966" s="2" t="s">
        <v>38468</v>
      </c>
      <c r="D140966">
        <v>1.896995</v>
      </c>
      <c r="E140966">
        <v>101.587069</v>
      </c>
    </row>
    <row r="140967" spans="1:5" x14ac:dyDescent="0.3">
      <c r="A140967">
        <v>140966</v>
      </c>
      <c r="B140967" s="4">
        <v>45041.51666666667</v>
      </c>
      <c r="C140967" s="2" t="s">
        <v>38468</v>
      </c>
      <c r="D140967">
        <v>1.9031309999999999</v>
      </c>
      <c r="E140967">
        <v>101.592001</v>
      </c>
    </row>
    <row r="140968" spans="1:5" x14ac:dyDescent="0.3">
      <c r="A140968">
        <v>140967</v>
      </c>
      <c r="B140968" s="4">
        <v>45530.986111111109</v>
      </c>
      <c r="C140968" s="2" t="s">
        <v>38470</v>
      </c>
      <c r="D140968">
        <v>67.609373000000005</v>
      </c>
      <c r="E140968">
        <v>141.121815</v>
      </c>
    </row>
    <row r="140969" spans="1:5" x14ac:dyDescent="0.3">
      <c r="A140969">
        <v>140968</v>
      </c>
      <c r="B140969" s="4">
        <v>45530.986111111109</v>
      </c>
      <c r="C140969" s="2" t="s">
        <v>38470</v>
      </c>
      <c r="D140969">
        <v>67.614453999999995</v>
      </c>
      <c r="E140969">
        <v>141.12253100000001</v>
      </c>
    </row>
    <row r="140970" spans="1:5" x14ac:dyDescent="0.3">
      <c r="A140970">
        <v>140969</v>
      </c>
      <c r="B140970" s="4">
        <v>45530.986111111109</v>
      </c>
      <c r="C140970" s="2" t="s">
        <v>38470</v>
      </c>
      <c r="D140970">
        <v>67.620250999999996</v>
      </c>
      <c r="E140970">
        <v>141.123222</v>
      </c>
    </row>
    <row r="140971" spans="1:5" x14ac:dyDescent="0.3">
      <c r="A140971">
        <v>140970</v>
      </c>
      <c r="B140971" s="4">
        <v>45530.986111111109</v>
      </c>
      <c r="C140971" s="2" t="s">
        <v>38470</v>
      </c>
      <c r="D140971">
        <v>67.626307999999995</v>
      </c>
      <c r="E140971">
        <v>141.125755</v>
      </c>
    </row>
    <row r="140972" spans="1:5" x14ac:dyDescent="0.3">
      <c r="A140972">
        <v>140971</v>
      </c>
      <c r="B140972" s="4">
        <v>45530.986111111109</v>
      </c>
      <c r="C140972" s="2" t="s">
        <v>38470</v>
      </c>
      <c r="D140972">
        <v>67.626544999999993</v>
      </c>
      <c r="E140972">
        <v>141.127152</v>
      </c>
    </row>
    <row r="140973" spans="1:5" x14ac:dyDescent="0.3">
      <c r="A140973">
        <v>140972</v>
      </c>
      <c r="B140973" s="4">
        <v>45530.986111111109</v>
      </c>
      <c r="C140973" s="2" t="s">
        <v>38470</v>
      </c>
      <c r="D140973">
        <v>67.630189999999999</v>
      </c>
      <c r="E140973">
        <v>141.13038900000001</v>
      </c>
    </row>
    <row r="140974" spans="1:5" x14ac:dyDescent="0.3">
      <c r="A140974">
        <v>140973</v>
      </c>
      <c r="B140974" s="4">
        <v>45530.986111111109</v>
      </c>
      <c r="C140974" s="2" t="s">
        <v>38470</v>
      </c>
      <c r="D140974">
        <v>67.635164000000003</v>
      </c>
      <c r="E140974">
        <v>141.133488</v>
      </c>
    </row>
    <row r="140975" spans="1:5" x14ac:dyDescent="0.3">
      <c r="A140975">
        <v>140974</v>
      </c>
      <c r="B140975" s="4">
        <v>45306.035416666666</v>
      </c>
      <c r="C140975" s="2" t="s">
        <v>38472</v>
      </c>
      <c r="D140975">
        <v>39.174187000000003</v>
      </c>
      <c r="E140975">
        <v>-87.536517000000003</v>
      </c>
    </row>
    <row r="140976" spans="1:5" x14ac:dyDescent="0.3">
      <c r="A140976">
        <v>140975</v>
      </c>
      <c r="B140976" s="4">
        <v>45306.035416666666</v>
      </c>
      <c r="C140976" s="2" t="s">
        <v>38472</v>
      </c>
      <c r="D140976">
        <v>39.174191</v>
      </c>
      <c r="E140976">
        <v>-87.537271000000004</v>
      </c>
    </row>
    <row r="140977" spans="1:5" x14ac:dyDescent="0.3">
      <c r="A140977">
        <v>140976</v>
      </c>
      <c r="B140977" s="4">
        <v>45306.035416666666</v>
      </c>
      <c r="C140977" s="2" t="s">
        <v>38472</v>
      </c>
      <c r="D140977">
        <v>39.180489000000001</v>
      </c>
      <c r="E140977">
        <v>-87.531469999999999</v>
      </c>
    </row>
    <row r="140978" spans="1:5" x14ac:dyDescent="0.3">
      <c r="A140978">
        <v>140977</v>
      </c>
      <c r="B140978" s="4">
        <v>45306.035416666666</v>
      </c>
      <c r="C140978" s="2" t="s">
        <v>38472</v>
      </c>
      <c r="D140978">
        <v>39.180580999999997</v>
      </c>
      <c r="E140978">
        <v>-87.527542999999994</v>
      </c>
    </row>
    <row r="140979" spans="1:5" x14ac:dyDescent="0.3">
      <c r="A140979">
        <v>140978</v>
      </c>
      <c r="B140979" s="4">
        <v>45306.035416666666</v>
      </c>
      <c r="C140979" s="2" t="s">
        <v>38472</v>
      </c>
      <c r="D140979">
        <v>39.180998000000002</v>
      </c>
      <c r="E140979">
        <v>-87.523522999999997</v>
      </c>
    </row>
    <row r="140980" spans="1:5" x14ac:dyDescent="0.3">
      <c r="A140980">
        <v>140979</v>
      </c>
      <c r="B140980" s="4">
        <v>45306.035416666666</v>
      </c>
      <c r="C140980" s="2" t="s">
        <v>38472</v>
      </c>
      <c r="D140980">
        <v>39.181308999999999</v>
      </c>
      <c r="E140980">
        <v>-87.517690000000002</v>
      </c>
    </row>
    <row r="140981" spans="1:5" x14ac:dyDescent="0.3">
      <c r="A140981">
        <v>140980</v>
      </c>
      <c r="B140981" s="4">
        <v>45306.035416666666</v>
      </c>
      <c r="C140981" s="2" t="s">
        <v>38472</v>
      </c>
      <c r="D140981">
        <v>39.180737000000001</v>
      </c>
      <c r="E140981">
        <v>-87.511960000000002</v>
      </c>
    </row>
    <row r="140982" spans="1:5" x14ac:dyDescent="0.3">
      <c r="A140982">
        <v>140981</v>
      </c>
      <c r="B140982" s="4">
        <v>45404.94027777778</v>
      </c>
      <c r="C140982" s="2" t="s">
        <v>38474</v>
      </c>
      <c r="D140982">
        <v>-62.869698999999997</v>
      </c>
      <c r="E140982">
        <v>80.715238999999997</v>
      </c>
    </row>
    <row r="140983" spans="1:5" x14ac:dyDescent="0.3">
      <c r="A140983">
        <v>140982</v>
      </c>
      <c r="B140983" s="4">
        <v>45404.94027777778</v>
      </c>
      <c r="C140983" s="2" t="s">
        <v>38474</v>
      </c>
      <c r="D140983">
        <v>-62.867716999999999</v>
      </c>
      <c r="E140983">
        <v>80.718525999999997</v>
      </c>
    </row>
    <row r="140984" spans="1:5" x14ac:dyDescent="0.3">
      <c r="A140984">
        <v>140983</v>
      </c>
      <c r="B140984" s="4">
        <v>45404.94027777778</v>
      </c>
      <c r="C140984" s="2" t="s">
        <v>38474</v>
      </c>
      <c r="D140984">
        <v>-62.862921999999998</v>
      </c>
      <c r="E140984">
        <v>80.719448</v>
      </c>
    </row>
    <row r="140985" spans="1:5" x14ac:dyDescent="0.3">
      <c r="A140985">
        <v>140984</v>
      </c>
      <c r="B140985" s="4">
        <v>45404.94027777778</v>
      </c>
      <c r="C140985" s="2" t="s">
        <v>38474</v>
      </c>
      <c r="D140985">
        <v>-62.861821999999997</v>
      </c>
      <c r="E140985">
        <v>80.724052</v>
      </c>
    </row>
    <row r="140986" spans="1:5" x14ac:dyDescent="0.3">
      <c r="A140986">
        <v>140985</v>
      </c>
      <c r="B140986" s="4">
        <v>45404.94027777778</v>
      </c>
      <c r="C140986" s="2" t="s">
        <v>38474</v>
      </c>
      <c r="D140986">
        <v>-62.855429000000001</v>
      </c>
      <c r="E140986">
        <v>80.727875999999995</v>
      </c>
    </row>
    <row r="140987" spans="1:5" x14ac:dyDescent="0.3">
      <c r="A140987">
        <v>140986</v>
      </c>
      <c r="B140987" s="4">
        <v>45404.94027777778</v>
      </c>
      <c r="C140987" s="2" t="s">
        <v>38474</v>
      </c>
      <c r="D140987">
        <v>-62.854154999999999</v>
      </c>
      <c r="E140987">
        <v>80.732862999999995</v>
      </c>
    </row>
    <row r="140988" spans="1:5" x14ac:dyDescent="0.3">
      <c r="A140988">
        <v>140987</v>
      </c>
      <c r="B140988" s="4">
        <v>45404.94027777778</v>
      </c>
      <c r="C140988" s="2" t="s">
        <v>38474</v>
      </c>
      <c r="D140988">
        <v>-62.853704</v>
      </c>
      <c r="E140988">
        <v>80.738251000000005</v>
      </c>
    </row>
    <row r="140989" spans="1:5" x14ac:dyDescent="0.3">
      <c r="A140989">
        <v>140988</v>
      </c>
      <c r="B140989" s="4">
        <v>44231.8125</v>
      </c>
      <c r="C140989" s="2" t="s">
        <v>38476</v>
      </c>
      <c r="D140989">
        <v>-12.121878000000001</v>
      </c>
      <c r="E140989">
        <v>-78.423643999999996</v>
      </c>
    </row>
    <row r="140990" spans="1:5" x14ac:dyDescent="0.3">
      <c r="A140990">
        <v>140989</v>
      </c>
      <c r="B140990" s="4">
        <v>44231.8125</v>
      </c>
      <c r="C140990" s="2" t="s">
        <v>38476</v>
      </c>
      <c r="D140990">
        <v>-12.115983</v>
      </c>
      <c r="E140990">
        <v>-78.422374000000005</v>
      </c>
    </row>
    <row r="140991" spans="1:5" x14ac:dyDescent="0.3">
      <c r="A140991">
        <v>140990</v>
      </c>
      <c r="B140991" s="4">
        <v>44231.8125</v>
      </c>
      <c r="C140991" s="2" t="s">
        <v>38476</v>
      </c>
      <c r="D140991">
        <v>-12.115902</v>
      </c>
      <c r="E140991">
        <v>-78.418177</v>
      </c>
    </row>
    <row r="140992" spans="1:5" x14ac:dyDescent="0.3">
      <c r="A140992">
        <v>140991</v>
      </c>
      <c r="B140992" s="4">
        <v>44231.8125</v>
      </c>
      <c r="C140992" s="2" t="s">
        <v>38476</v>
      </c>
      <c r="D140992">
        <v>-12.112068000000001</v>
      </c>
      <c r="E140992">
        <v>-78.415891999999999</v>
      </c>
    </row>
    <row r="140993" spans="1:5" x14ac:dyDescent="0.3">
      <c r="A140993">
        <v>140992</v>
      </c>
      <c r="B140993" s="4">
        <v>44231.8125</v>
      </c>
      <c r="C140993" s="2" t="s">
        <v>38476</v>
      </c>
      <c r="D140993">
        <v>-12.106980999999999</v>
      </c>
      <c r="E140993">
        <v>-78.414351999999994</v>
      </c>
    </row>
    <row r="140994" spans="1:5" x14ac:dyDescent="0.3">
      <c r="A140994">
        <v>140993</v>
      </c>
      <c r="B140994" s="4">
        <v>44231.8125</v>
      </c>
      <c r="C140994" s="2" t="s">
        <v>38476</v>
      </c>
      <c r="D140994">
        <v>-12.107540999999999</v>
      </c>
      <c r="E140994">
        <v>-78.414079999999998</v>
      </c>
    </row>
    <row r="140995" spans="1:5" x14ac:dyDescent="0.3">
      <c r="A140995">
        <v>140994</v>
      </c>
      <c r="B140995" s="4">
        <v>44231.8125</v>
      </c>
      <c r="C140995" s="2" t="s">
        <v>38476</v>
      </c>
      <c r="D140995">
        <v>-12.105606999999999</v>
      </c>
      <c r="E140995">
        <v>-78.408135000000001</v>
      </c>
    </row>
    <row r="140996" spans="1:5" x14ac:dyDescent="0.3">
      <c r="A140996">
        <v>140995</v>
      </c>
      <c r="B140996" s="4">
        <v>45034.888194444444</v>
      </c>
      <c r="C140996" s="2" t="s">
        <v>38478</v>
      </c>
      <c r="D140996">
        <v>77.048197000000002</v>
      </c>
      <c r="E140996">
        <v>-161.46039300000001</v>
      </c>
    </row>
    <row r="140997" spans="1:5" x14ac:dyDescent="0.3">
      <c r="A140997">
        <v>140996</v>
      </c>
      <c r="B140997" s="4">
        <v>45034.888194444444</v>
      </c>
      <c r="C140997" s="2" t="s">
        <v>38478</v>
      </c>
      <c r="D140997">
        <v>77.049798999999993</v>
      </c>
      <c r="E140997">
        <v>-161.45933199999999</v>
      </c>
    </row>
    <row r="140998" spans="1:5" x14ac:dyDescent="0.3">
      <c r="A140998">
        <v>140997</v>
      </c>
      <c r="B140998" s="4">
        <v>45034.888194444444</v>
      </c>
      <c r="C140998" s="2" t="s">
        <v>38478</v>
      </c>
      <c r="D140998">
        <v>77.052689000000001</v>
      </c>
      <c r="E140998">
        <v>-161.45694499999999</v>
      </c>
    </row>
    <row r="140999" spans="1:5" x14ac:dyDescent="0.3">
      <c r="A140999">
        <v>140998</v>
      </c>
      <c r="B140999" s="4">
        <v>45034.888194444444</v>
      </c>
      <c r="C140999" s="2" t="s">
        <v>38478</v>
      </c>
      <c r="D140999">
        <v>77.054575999999997</v>
      </c>
      <c r="E140999">
        <v>-161.45350999999999</v>
      </c>
    </row>
    <row r="141000" spans="1:5" x14ac:dyDescent="0.3">
      <c r="A141000">
        <v>140999</v>
      </c>
      <c r="B141000" s="4">
        <v>45034.888194444444</v>
      </c>
      <c r="C141000" s="2" t="s">
        <v>38478</v>
      </c>
      <c r="D141000">
        <v>77.060647000000003</v>
      </c>
      <c r="E141000">
        <v>-161.45074</v>
      </c>
    </row>
    <row r="141001" spans="1:5" x14ac:dyDescent="0.3">
      <c r="A141001">
        <v>141000</v>
      </c>
      <c r="B141001" s="4">
        <v>45034.888194444444</v>
      </c>
      <c r="C141001" s="2" t="s">
        <v>38478</v>
      </c>
      <c r="D141001">
        <v>77.061211999999998</v>
      </c>
      <c r="E141001">
        <v>-161.44710799999999</v>
      </c>
    </row>
    <row r="141002" spans="1:5" x14ac:dyDescent="0.3">
      <c r="A141002">
        <v>141001</v>
      </c>
      <c r="B141002" s="4">
        <v>45034.888194444444</v>
      </c>
      <c r="C141002" s="2" t="s">
        <v>38478</v>
      </c>
      <c r="D141002">
        <v>77.063952</v>
      </c>
      <c r="E141002">
        <v>-161.443827</v>
      </c>
    </row>
    <row r="141003" spans="1:5" x14ac:dyDescent="0.3">
      <c r="A141003">
        <v>141002</v>
      </c>
      <c r="B141003" s="4">
        <v>45030.972222222219</v>
      </c>
      <c r="C141003" s="2" t="s">
        <v>38480</v>
      </c>
      <c r="D141003">
        <v>47.427221000000003</v>
      </c>
      <c r="E141003">
        <v>67.596824999999995</v>
      </c>
    </row>
    <row r="141004" spans="1:5" x14ac:dyDescent="0.3">
      <c r="A141004">
        <v>141003</v>
      </c>
      <c r="B141004" s="4">
        <v>45030.972222222219</v>
      </c>
      <c r="C141004" s="2" t="s">
        <v>38480</v>
      </c>
      <c r="D141004">
        <v>47.427014</v>
      </c>
      <c r="E141004">
        <v>67.599289999999996</v>
      </c>
    </row>
    <row r="141005" spans="1:5" x14ac:dyDescent="0.3">
      <c r="A141005">
        <v>141004</v>
      </c>
      <c r="B141005" s="4">
        <v>45030.972222222219</v>
      </c>
      <c r="C141005" s="2" t="s">
        <v>38480</v>
      </c>
      <c r="D141005">
        <v>47.428696000000002</v>
      </c>
      <c r="E141005">
        <v>67.599952999999999</v>
      </c>
    </row>
    <row r="141006" spans="1:5" x14ac:dyDescent="0.3">
      <c r="A141006">
        <v>141005</v>
      </c>
      <c r="B141006" s="4">
        <v>45030.972222222219</v>
      </c>
      <c r="C141006" s="2" t="s">
        <v>38480</v>
      </c>
      <c r="D141006">
        <v>47.430335999999997</v>
      </c>
      <c r="E141006">
        <v>67.604797000000005</v>
      </c>
    </row>
    <row r="141007" spans="1:5" x14ac:dyDescent="0.3">
      <c r="A141007">
        <v>141006</v>
      </c>
      <c r="B141007" s="4">
        <v>45030.972222222219</v>
      </c>
      <c r="C141007" s="2" t="s">
        <v>38480</v>
      </c>
      <c r="D141007">
        <v>47.431818999999997</v>
      </c>
      <c r="E141007">
        <v>67.609127999999998</v>
      </c>
    </row>
    <row r="141008" spans="1:5" x14ac:dyDescent="0.3">
      <c r="A141008">
        <v>141007</v>
      </c>
      <c r="B141008" s="4">
        <v>45030.972222222219</v>
      </c>
      <c r="C141008" s="2" t="s">
        <v>38480</v>
      </c>
      <c r="D141008">
        <v>47.436458000000002</v>
      </c>
      <c r="E141008">
        <v>67.608461000000005</v>
      </c>
    </row>
    <row r="141009" spans="1:5" x14ac:dyDescent="0.3">
      <c r="A141009">
        <v>141008</v>
      </c>
      <c r="B141009" s="4">
        <v>45030.972222222219</v>
      </c>
      <c r="C141009" s="2" t="s">
        <v>38480</v>
      </c>
      <c r="D141009">
        <v>47.437058999999998</v>
      </c>
      <c r="E141009">
        <v>67.607990999999998</v>
      </c>
    </row>
    <row r="141010" spans="1:5" x14ac:dyDescent="0.3">
      <c r="A141010">
        <v>141009</v>
      </c>
      <c r="B141010" s="4">
        <v>44884.925000000003</v>
      </c>
      <c r="C141010" s="2" t="s">
        <v>38482</v>
      </c>
      <c r="D141010">
        <v>40.770229999999998</v>
      </c>
      <c r="E141010">
        <v>161.07384400000001</v>
      </c>
    </row>
    <row r="141011" spans="1:5" x14ac:dyDescent="0.3">
      <c r="A141011">
        <v>141010</v>
      </c>
      <c r="B141011" s="4">
        <v>44884.925000000003</v>
      </c>
      <c r="C141011" s="2" t="s">
        <v>38482</v>
      </c>
      <c r="D141011">
        <v>40.774661999999999</v>
      </c>
      <c r="E141011">
        <v>161.07917399999999</v>
      </c>
    </row>
    <row r="141012" spans="1:5" x14ac:dyDescent="0.3">
      <c r="A141012">
        <v>141011</v>
      </c>
      <c r="B141012" s="4">
        <v>44884.925000000003</v>
      </c>
      <c r="C141012" s="2" t="s">
        <v>38482</v>
      </c>
      <c r="D141012">
        <v>40.780090999999999</v>
      </c>
      <c r="E141012">
        <v>161.08005299999999</v>
      </c>
    </row>
    <row r="141013" spans="1:5" x14ac:dyDescent="0.3">
      <c r="A141013">
        <v>141012</v>
      </c>
      <c r="B141013" s="4">
        <v>44884.925000000003</v>
      </c>
      <c r="C141013" s="2" t="s">
        <v>38482</v>
      </c>
      <c r="D141013">
        <v>40.782992</v>
      </c>
      <c r="E141013">
        <v>161.085005</v>
      </c>
    </row>
    <row r="141014" spans="1:5" x14ac:dyDescent="0.3">
      <c r="A141014">
        <v>141013</v>
      </c>
      <c r="B141014" s="4">
        <v>44884.925000000003</v>
      </c>
      <c r="C141014" s="2" t="s">
        <v>38482</v>
      </c>
      <c r="D141014">
        <v>40.786833000000001</v>
      </c>
      <c r="E141014">
        <v>161.08916099999999</v>
      </c>
    </row>
    <row r="141015" spans="1:5" x14ac:dyDescent="0.3">
      <c r="A141015">
        <v>141014</v>
      </c>
      <c r="B141015" s="4">
        <v>44884.925000000003</v>
      </c>
      <c r="C141015" s="2" t="s">
        <v>38482</v>
      </c>
      <c r="D141015">
        <v>40.791899000000001</v>
      </c>
      <c r="E141015">
        <v>161.09228899999999</v>
      </c>
    </row>
    <row r="141016" spans="1:5" x14ac:dyDescent="0.3">
      <c r="A141016">
        <v>141015</v>
      </c>
      <c r="B141016" s="4">
        <v>44884.925000000003</v>
      </c>
      <c r="C141016" s="2" t="s">
        <v>38482</v>
      </c>
      <c r="D141016">
        <v>40.793795000000003</v>
      </c>
      <c r="E141016">
        <v>161.09630300000001</v>
      </c>
    </row>
    <row r="141017" spans="1:5" x14ac:dyDescent="0.3">
      <c r="A141017">
        <v>141016</v>
      </c>
      <c r="B141017" s="4">
        <v>44482.727777777778</v>
      </c>
      <c r="C141017" s="2" t="s">
        <v>38484</v>
      </c>
      <c r="D141017">
        <v>-75.301164</v>
      </c>
      <c r="E141017">
        <v>-160.07786999999999</v>
      </c>
    </row>
    <row r="141018" spans="1:5" x14ac:dyDescent="0.3">
      <c r="A141018">
        <v>141017</v>
      </c>
      <c r="B141018" s="4">
        <v>44482.727777777778</v>
      </c>
      <c r="C141018" s="2" t="s">
        <v>38484</v>
      </c>
      <c r="D141018">
        <v>-75.298423</v>
      </c>
      <c r="E141018">
        <v>-160.072372</v>
      </c>
    </row>
    <row r="141019" spans="1:5" x14ac:dyDescent="0.3">
      <c r="A141019">
        <v>141018</v>
      </c>
      <c r="B141019" s="4">
        <v>44482.727777777778</v>
      </c>
      <c r="C141019" s="2" t="s">
        <v>38484</v>
      </c>
      <c r="D141019">
        <v>-75.297415000000001</v>
      </c>
      <c r="E141019">
        <v>-160.06696099999999</v>
      </c>
    </row>
    <row r="141020" spans="1:5" x14ac:dyDescent="0.3">
      <c r="A141020">
        <v>141019</v>
      </c>
      <c r="B141020" s="4">
        <v>44482.727777777778</v>
      </c>
      <c r="C141020" s="2" t="s">
        <v>38484</v>
      </c>
      <c r="D141020">
        <v>-75.296272000000002</v>
      </c>
      <c r="E141020">
        <v>-160.063377</v>
      </c>
    </row>
    <row r="141021" spans="1:5" x14ac:dyDescent="0.3">
      <c r="A141021">
        <v>141020</v>
      </c>
      <c r="B141021" s="4">
        <v>44482.727777777778</v>
      </c>
      <c r="C141021" s="2" t="s">
        <v>38484</v>
      </c>
      <c r="D141021">
        <v>-75.294484999999995</v>
      </c>
      <c r="E141021">
        <v>-160.05845199999999</v>
      </c>
    </row>
    <row r="141022" spans="1:5" x14ac:dyDescent="0.3">
      <c r="A141022">
        <v>141021</v>
      </c>
      <c r="B141022" s="4">
        <v>44482.727777777778</v>
      </c>
      <c r="C141022" s="2" t="s">
        <v>38484</v>
      </c>
      <c r="D141022">
        <v>-75.293069000000003</v>
      </c>
      <c r="E141022">
        <v>-160.05568400000001</v>
      </c>
    </row>
    <row r="141023" spans="1:5" x14ac:dyDescent="0.3">
      <c r="A141023">
        <v>141022</v>
      </c>
      <c r="B141023" s="4">
        <v>44482.727777777778</v>
      </c>
      <c r="C141023" s="2" t="s">
        <v>38484</v>
      </c>
      <c r="D141023">
        <v>-75.288240000000002</v>
      </c>
      <c r="E141023">
        <v>-160.050274</v>
      </c>
    </row>
    <row r="141024" spans="1:5" x14ac:dyDescent="0.3">
      <c r="A141024">
        <v>141023</v>
      </c>
      <c r="B141024" s="4">
        <v>45180.917361111111</v>
      </c>
      <c r="C141024" s="2" t="s">
        <v>38486</v>
      </c>
      <c r="D141024">
        <v>-38.025694000000001</v>
      </c>
      <c r="E141024">
        <v>139.21562900000001</v>
      </c>
    </row>
    <row r="141025" spans="1:5" x14ac:dyDescent="0.3">
      <c r="A141025">
        <v>141024</v>
      </c>
      <c r="B141025" s="4">
        <v>45180.917361111111</v>
      </c>
      <c r="C141025" s="2" t="s">
        <v>38486</v>
      </c>
      <c r="D141025">
        <v>-38.025799999999997</v>
      </c>
      <c r="E141025">
        <v>139.21954299999999</v>
      </c>
    </row>
    <row r="141026" spans="1:5" x14ac:dyDescent="0.3">
      <c r="A141026">
        <v>141025</v>
      </c>
      <c r="B141026" s="4">
        <v>45180.917361111111</v>
      </c>
      <c r="C141026" s="2" t="s">
        <v>38486</v>
      </c>
      <c r="D141026">
        <v>-38.023083999999997</v>
      </c>
      <c r="E141026">
        <v>139.222398</v>
      </c>
    </row>
    <row r="141027" spans="1:5" x14ac:dyDescent="0.3">
      <c r="A141027">
        <v>141026</v>
      </c>
      <c r="B141027" s="4">
        <v>45180.917361111111</v>
      </c>
      <c r="C141027" s="2" t="s">
        <v>38486</v>
      </c>
      <c r="D141027">
        <v>-38.020386000000002</v>
      </c>
      <c r="E141027">
        <v>139.225829</v>
      </c>
    </row>
    <row r="141028" spans="1:5" x14ac:dyDescent="0.3">
      <c r="A141028">
        <v>141027</v>
      </c>
      <c r="B141028" s="4">
        <v>45180.917361111111</v>
      </c>
      <c r="C141028" s="2" t="s">
        <v>38486</v>
      </c>
      <c r="D141028">
        <v>-38.016267999999997</v>
      </c>
      <c r="E141028">
        <v>139.227304</v>
      </c>
    </row>
    <row r="141029" spans="1:5" x14ac:dyDescent="0.3">
      <c r="A141029">
        <v>141028</v>
      </c>
      <c r="B141029" s="4">
        <v>45180.917361111111</v>
      </c>
      <c r="C141029" s="2" t="s">
        <v>38486</v>
      </c>
      <c r="D141029">
        <v>-38.011074999999998</v>
      </c>
      <c r="E141029">
        <v>139.228418</v>
      </c>
    </row>
    <row r="141030" spans="1:5" x14ac:dyDescent="0.3">
      <c r="A141030">
        <v>141029</v>
      </c>
      <c r="B141030" s="4">
        <v>45180.917361111111</v>
      </c>
      <c r="C141030" s="2" t="s">
        <v>38486</v>
      </c>
      <c r="D141030">
        <v>-38.007998000000001</v>
      </c>
      <c r="E141030">
        <v>139.23319000000001</v>
      </c>
    </row>
    <row r="141031" spans="1:5" x14ac:dyDescent="0.3">
      <c r="A141031">
        <v>141030</v>
      </c>
      <c r="B141031" s="4">
        <v>45587.418749999997</v>
      </c>
      <c r="C141031" s="2" t="s">
        <v>38488</v>
      </c>
      <c r="D141031">
        <v>76.922343999999995</v>
      </c>
      <c r="E141031">
        <v>133.98950600000001</v>
      </c>
    </row>
    <row r="141032" spans="1:5" x14ac:dyDescent="0.3">
      <c r="A141032">
        <v>141031</v>
      </c>
      <c r="B141032" s="4">
        <v>45587.418749999997</v>
      </c>
      <c r="C141032" s="2" t="s">
        <v>38488</v>
      </c>
      <c r="D141032">
        <v>76.925008000000005</v>
      </c>
      <c r="E141032">
        <v>133.99001699999999</v>
      </c>
    </row>
    <row r="141033" spans="1:5" x14ac:dyDescent="0.3">
      <c r="A141033">
        <v>141032</v>
      </c>
      <c r="B141033" s="4">
        <v>45587.418749999997</v>
      </c>
      <c r="C141033" s="2" t="s">
        <v>38488</v>
      </c>
      <c r="D141033">
        <v>76.928595999999999</v>
      </c>
      <c r="E141033">
        <v>133.99092099999999</v>
      </c>
    </row>
    <row r="141034" spans="1:5" x14ac:dyDescent="0.3">
      <c r="A141034">
        <v>141033</v>
      </c>
      <c r="B141034" s="4">
        <v>45587.418749999997</v>
      </c>
      <c r="C141034" s="2" t="s">
        <v>38488</v>
      </c>
      <c r="D141034">
        <v>76.928089999999997</v>
      </c>
      <c r="E141034">
        <v>133.99484200000001</v>
      </c>
    </row>
    <row r="141035" spans="1:5" x14ac:dyDescent="0.3">
      <c r="A141035">
        <v>141034</v>
      </c>
      <c r="B141035" s="4">
        <v>45587.418749999997</v>
      </c>
      <c r="C141035" s="2" t="s">
        <v>38488</v>
      </c>
      <c r="D141035">
        <v>76.928589000000002</v>
      </c>
      <c r="E141035">
        <v>133.99712400000001</v>
      </c>
    </row>
    <row r="141036" spans="1:5" x14ac:dyDescent="0.3">
      <c r="A141036">
        <v>141035</v>
      </c>
      <c r="B141036" s="4">
        <v>45587.418749999997</v>
      </c>
      <c r="C141036" s="2" t="s">
        <v>38488</v>
      </c>
      <c r="D141036">
        <v>76.931578000000002</v>
      </c>
      <c r="E141036">
        <v>134.00286199999999</v>
      </c>
    </row>
    <row r="141037" spans="1:5" x14ac:dyDescent="0.3">
      <c r="A141037">
        <v>141036</v>
      </c>
      <c r="B141037" s="4">
        <v>45587.418749999997</v>
      </c>
      <c r="C141037" s="2" t="s">
        <v>38488</v>
      </c>
      <c r="D141037">
        <v>76.936561999999995</v>
      </c>
      <c r="E141037">
        <v>134.00579099999999</v>
      </c>
    </row>
    <row r="141038" spans="1:5" x14ac:dyDescent="0.3">
      <c r="A141038">
        <v>141037</v>
      </c>
      <c r="B141038" s="4">
        <v>45109.758333333331</v>
      </c>
      <c r="C141038" s="2" t="s">
        <v>38490</v>
      </c>
      <c r="D141038">
        <v>65.502155000000002</v>
      </c>
      <c r="E141038">
        <v>84.076138999999998</v>
      </c>
    </row>
    <row r="141039" spans="1:5" x14ac:dyDescent="0.3">
      <c r="A141039">
        <v>141038</v>
      </c>
      <c r="B141039" s="4">
        <v>45109.758333333331</v>
      </c>
      <c r="C141039" s="2" t="s">
        <v>38490</v>
      </c>
      <c r="D141039">
        <v>65.506574000000001</v>
      </c>
      <c r="E141039">
        <v>84.080089999999998</v>
      </c>
    </row>
    <row r="141040" spans="1:5" x14ac:dyDescent="0.3">
      <c r="A141040">
        <v>141039</v>
      </c>
      <c r="B141040" s="4">
        <v>45109.758333333331</v>
      </c>
      <c r="C141040" s="2" t="s">
        <v>38490</v>
      </c>
      <c r="D141040">
        <v>65.510169000000005</v>
      </c>
      <c r="E141040">
        <v>84.081584000000007</v>
      </c>
    </row>
    <row r="141041" spans="1:5" x14ac:dyDescent="0.3">
      <c r="A141041">
        <v>141040</v>
      </c>
      <c r="B141041" s="4">
        <v>45109.758333333331</v>
      </c>
      <c r="C141041" s="2" t="s">
        <v>38490</v>
      </c>
      <c r="D141041">
        <v>65.512066000000004</v>
      </c>
      <c r="E141041">
        <v>84.087862000000001</v>
      </c>
    </row>
    <row r="141042" spans="1:5" x14ac:dyDescent="0.3">
      <c r="A141042">
        <v>141041</v>
      </c>
      <c r="B141042" s="4">
        <v>45109.758333333331</v>
      </c>
      <c r="C141042" s="2" t="s">
        <v>38490</v>
      </c>
      <c r="D141042">
        <v>65.516926999999995</v>
      </c>
      <c r="E141042">
        <v>84.087982999999994</v>
      </c>
    </row>
    <row r="141043" spans="1:5" x14ac:dyDescent="0.3">
      <c r="A141043">
        <v>141042</v>
      </c>
      <c r="B141043" s="4">
        <v>45109.758333333331</v>
      </c>
      <c r="C141043" s="2" t="s">
        <v>38490</v>
      </c>
      <c r="D141043">
        <v>65.516450000000006</v>
      </c>
      <c r="E141043">
        <v>84.090736000000007</v>
      </c>
    </row>
    <row r="141044" spans="1:5" x14ac:dyDescent="0.3">
      <c r="A141044">
        <v>141043</v>
      </c>
      <c r="B141044" s="4">
        <v>45109.758333333331</v>
      </c>
      <c r="C141044" s="2" t="s">
        <v>38490</v>
      </c>
      <c r="D141044">
        <v>65.519165999999998</v>
      </c>
      <c r="E141044">
        <v>84.096879000000001</v>
      </c>
    </row>
    <row r="141045" spans="1:5" x14ac:dyDescent="0.3">
      <c r="A141045">
        <v>141044</v>
      </c>
      <c r="B141045" s="4">
        <v>44867.039583333331</v>
      </c>
      <c r="C141045" s="2" t="s">
        <v>38491</v>
      </c>
      <c r="D141045">
        <v>19.646784</v>
      </c>
      <c r="E141045">
        <v>-164.15758700000001</v>
      </c>
    </row>
    <row r="141046" spans="1:5" x14ac:dyDescent="0.3">
      <c r="A141046">
        <v>141045</v>
      </c>
      <c r="B141046" s="4">
        <v>44867.039583333331</v>
      </c>
      <c r="C141046" s="2" t="s">
        <v>38491</v>
      </c>
      <c r="D141046">
        <v>19.646660000000001</v>
      </c>
      <c r="E141046">
        <v>-164.156802</v>
      </c>
    </row>
    <row r="141047" spans="1:5" x14ac:dyDescent="0.3">
      <c r="A141047">
        <v>141046</v>
      </c>
      <c r="B141047" s="4">
        <v>44867.039583333331</v>
      </c>
      <c r="C141047" s="2" t="s">
        <v>38491</v>
      </c>
      <c r="D141047">
        <v>19.649763</v>
      </c>
      <c r="E141047">
        <v>-164.153839</v>
      </c>
    </row>
    <row r="141048" spans="1:5" x14ac:dyDescent="0.3">
      <c r="A141048">
        <v>141047</v>
      </c>
      <c r="B141048" s="4">
        <v>44867.039583333331</v>
      </c>
      <c r="C141048" s="2" t="s">
        <v>38491</v>
      </c>
      <c r="D141048">
        <v>19.654720000000001</v>
      </c>
      <c r="E141048">
        <v>-164.15077500000001</v>
      </c>
    </row>
    <row r="141049" spans="1:5" x14ac:dyDescent="0.3">
      <c r="A141049">
        <v>141048</v>
      </c>
      <c r="B141049" s="4">
        <v>44867.039583333331</v>
      </c>
      <c r="C141049" s="2" t="s">
        <v>38491</v>
      </c>
      <c r="D141049">
        <v>19.657603000000002</v>
      </c>
      <c r="E141049">
        <v>-164.149202</v>
      </c>
    </row>
    <row r="141050" spans="1:5" x14ac:dyDescent="0.3">
      <c r="A141050">
        <v>141049</v>
      </c>
      <c r="B141050" s="4">
        <v>44867.039583333331</v>
      </c>
      <c r="C141050" s="2" t="s">
        <v>38491</v>
      </c>
      <c r="D141050">
        <v>19.662098</v>
      </c>
      <c r="E141050">
        <v>-164.14392000000001</v>
      </c>
    </row>
    <row r="141051" spans="1:5" x14ac:dyDescent="0.3">
      <c r="A141051">
        <v>141050</v>
      </c>
      <c r="B141051" s="4">
        <v>44867.039583333331</v>
      </c>
      <c r="C141051" s="2" t="s">
        <v>38491</v>
      </c>
      <c r="D141051">
        <v>19.664044000000001</v>
      </c>
      <c r="E141051">
        <v>-164.14111399999999</v>
      </c>
    </row>
    <row r="141052" spans="1:5" x14ac:dyDescent="0.3">
      <c r="A141052">
        <v>141051</v>
      </c>
      <c r="B141052" s="4">
        <v>45868.867361111108</v>
      </c>
      <c r="C141052" s="2" t="s">
        <v>38493</v>
      </c>
      <c r="D141052">
        <v>-12.313632999999999</v>
      </c>
      <c r="E141052">
        <v>132.669601</v>
      </c>
    </row>
    <row r="141053" spans="1:5" x14ac:dyDescent="0.3">
      <c r="A141053">
        <v>141052</v>
      </c>
      <c r="B141053" s="4">
        <v>45868.867361111108</v>
      </c>
      <c r="C141053" s="2" t="s">
        <v>38493</v>
      </c>
      <c r="D141053">
        <v>-12.308113000000001</v>
      </c>
      <c r="E141053">
        <v>132.673923</v>
      </c>
    </row>
    <row r="141054" spans="1:5" x14ac:dyDescent="0.3">
      <c r="A141054">
        <v>141053</v>
      </c>
      <c r="B141054" s="4">
        <v>45868.867361111108</v>
      </c>
      <c r="C141054" s="2" t="s">
        <v>38493</v>
      </c>
      <c r="D141054">
        <v>-12.308486</v>
      </c>
      <c r="E141054">
        <v>132.67637300000001</v>
      </c>
    </row>
    <row r="141055" spans="1:5" x14ac:dyDescent="0.3">
      <c r="A141055">
        <v>141054</v>
      </c>
      <c r="B141055" s="4">
        <v>45868.867361111108</v>
      </c>
      <c r="C141055" s="2" t="s">
        <v>38493</v>
      </c>
      <c r="D141055">
        <v>-12.305574999999999</v>
      </c>
      <c r="E141055">
        <v>132.67956000000001</v>
      </c>
    </row>
    <row r="141056" spans="1:5" x14ac:dyDescent="0.3">
      <c r="A141056">
        <v>141055</v>
      </c>
      <c r="B141056" s="4">
        <v>45868.867361111108</v>
      </c>
      <c r="C141056" s="2" t="s">
        <v>38493</v>
      </c>
      <c r="D141056">
        <v>-12.303936999999999</v>
      </c>
      <c r="E141056">
        <v>132.68323799999999</v>
      </c>
    </row>
    <row r="141057" spans="1:5" x14ac:dyDescent="0.3">
      <c r="A141057">
        <v>141056</v>
      </c>
      <c r="B141057" s="4">
        <v>45868.867361111108</v>
      </c>
      <c r="C141057" s="2" t="s">
        <v>38493</v>
      </c>
      <c r="D141057">
        <v>-12.298681</v>
      </c>
      <c r="E141057">
        <v>132.68542199999999</v>
      </c>
    </row>
    <row r="141058" spans="1:5" x14ac:dyDescent="0.3">
      <c r="A141058">
        <v>141057</v>
      </c>
      <c r="B141058" s="4">
        <v>45868.867361111108</v>
      </c>
      <c r="C141058" s="2" t="s">
        <v>38493</v>
      </c>
      <c r="D141058">
        <v>-12.292472999999999</v>
      </c>
      <c r="E141058">
        <v>132.686207</v>
      </c>
    </row>
    <row r="141059" spans="1:5" x14ac:dyDescent="0.3">
      <c r="A141059">
        <v>141058</v>
      </c>
      <c r="B141059" s="4">
        <v>45828.865972222222</v>
      </c>
      <c r="C141059" s="2" t="s">
        <v>38495</v>
      </c>
      <c r="D141059">
        <v>72.868427999999994</v>
      </c>
      <c r="E141059">
        <v>29.868566000000001</v>
      </c>
    </row>
    <row r="141060" spans="1:5" x14ac:dyDescent="0.3">
      <c r="A141060">
        <v>141059</v>
      </c>
      <c r="B141060" s="4">
        <v>45828.865972222222</v>
      </c>
      <c r="C141060" s="2" t="s">
        <v>38495</v>
      </c>
      <c r="D141060">
        <v>72.869837000000004</v>
      </c>
      <c r="E141060">
        <v>29.874963999999999</v>
      </c>
    </row>
    <row r="141061" spans="1:5" x14ac:dyDescent="0.3">
      <c r="A141061">
        <v>141060</v>
      </c>
      <c r="B141061" s="4">
        <v>45828.865972222222</v>
      </c>
      <c r="C141061" s="2" t="s">
        <v>38495</v>
      </c>
      <c r="D141061">
        <v>72.870749000000004</v>
      </c>
      <c r="E141061">
        <v>29.875285000000002</v>
      </c>
    </row>
    <row r="141062" spans="1:5" x14ac:dyDescent="0.3">
      <c r="A141062">
        <v>141061</v>
      </c>
      <c r="B141062" s="4">
        <v>45828.865972222222</v>
      </c>
      <c r="C141062" s="2" t="s">
        <v>38495</v>
      </c>
      <c r="D141062">
        <v>72.87491</v>
      </c>
      <c r="E141062">
        <v>29.876359999999998</v>
      </c>
    </row>
    <row r="141063" spans="1:5" x14ac:dyDescent="0.3">
      <c r="A141063">
        <v>141062</v>
      </c>
      <c r="B141063" s="4">
        <v>45828.865972222222</v>
      </c>
      <c r="C141063" s="2" t="s">
        <v>38495</v>
      </c>
      <c r="D141063">
        <v>72.875220999999996</v>
      </c>
      <c r="E141063">
        <v>29.877789</v>
      </c>
    </row>
    <row r="141064" spans="1:5" x14ac:dyDescent="0.3">
      <c r="A141064">
        <v>141063</v>
      </c>
      <c r="B141064" s="4">
        <v>45828.865972222222</v>
      </c>
      <c r="C141064" s="2" t="s">
        <v>38495</v>
      </c>
      <c r="D141064">
        <v>72.874517999999995</v>
      </c>
      <c r="E141064">
        <v>29.877282999999998</v>
      </c>
    </row>
    <row r="141065" spans="1:5" x14ac:dyDescent="0.3">
      <c r="A141065">
        <v>141064</v>
      </c>
      <c r="B141065" s="4">
        <v>45828.865972222222</v>
      </c>
      <c r="C141065" s="2" t="s">
        <v>38495</v>
      </c>
      <c r="D141065">
        <v>72.879463000000001</v>
      </c>
      <c r="E141065">
        <v>29.877472999999998</v>
      </c>
    </row>
    <row r="141066" spans="1:5" x14ac:dyDescent="0.3">
      <c r="A141066">
        <v>141065</v>
      </c>
      <c r="B141066" s="4">
        <v>45528.536111111112</v>
      </c>
      <c r="C141066" s="2" t="s">
        <v>38497</v>
      </c>
      <c r="D141066">
        <v>-34.255875000000003</v>
      </c>
      <c r="E141066">
        <v>-77.66686</v>
      </c>
    </row>
    <row r="141067" spans="1:5" x14ac:dyDescent="0.3">
      <c r="A141067">
        <v>141066</v>
      </c>
      <c r="B141067" s="4">
        <v>45528.536111111112</v>
      </c>
      <c r="C141067" s="2" t="s">
        <v>38497</v>
      </c>
      <c r="D141067">
        <v>-34.250498999999998</v>
      </c>
      <c r="E141067">
        <v>-77.663551999999996</v>
      </c>
    </row>
    <row r="141068" spans="1:5" x14ac:dyDescent="0.3">
      <c r="A141068">
        <v>141067</v>
      </c>
      <c r="B141068" s="4">
        <v>45528.536111111112</v>
      </c>
      <c r="C141068" s="2" t="s">
        <v>38497</v>
      </c>
      <c r="D141068">
        <v>-34.249352000000002</v>
      </c>
      <c r="E141068">
        <v>-77.661613000000003</v>
      </c>
    </row>
    <row r="141069" spans="1:5" x14ac:dyDescent="0.3">
      <c r="A141069">
        <v>141068</v>
      </c>
      <c r="B141069" s="4">
        <v>45528.536111111112</v>
      </c>
      <c r="C141069" s="2" t="s">
        <v>38497</v>
      </c>
      <c r="D141069">
        <v>-34.243972999999997</v>
      </c>
      <c r="E141069">
        <v>-77.658340999999993</v>
      </c>
    </row>
    <row r="141070" spans="1:5" x14ac:dyDescent="0.3">
      <c r="A141070">
        <v>141069</v>
      </c>
      <c r="B141070" s="4">
        <v>45528.536111111112</v>
      </c>
      <c r="C141070" s="2" t="s">
        <v>38497</v>
      </c>
      <c r="D141070">
        <v>-34.244259</v>
      </c>
      <c r="E141070">
        <v>-77.654779000000005</v>
      </c>
    </row>
    <row r="141071" spans="1:5" x14ac:dyDescent="0.3">
      <c r="A141071">
        <v>141070</v>
      </c>
      <c r="B141071" s="4">
        <v>45528.536111111112</v>
      </c>
      <c r="C141071" s="2" t="s">
        <v>38497</v>
      </c>
      <c r="D141071">
        <v>-34.238283000000003</v>
      </c>
      <c r="E141071">
        <v>-77.654222000000004</v>
      </c>
    </row>
    <row r="141072" spans="1:5" x14ac:dyDescent="0.3">
      <c r="A141072">
        <v>141071</v>
      </c>
      <c r="B141072" s="4">
        <v>45528.536111111112</v>
      </c>
      <c r="C141072" s="2" t="s">
        <v>38497</v>
      </c>
      <c r="D141072">
        <v>-34.235419</v>
      </c>
      <c r="E141072">
        <v>-77.652120999999994</v>
      </c>
    </row>
    <row r="141073" spans="1:5" x14ac:dyDescent="0.3">
      <c r="A141073">
        <v>141072</v>
      </c>
      <c r="B141073" s="4">
        <v>44806.656944444447</v>
      </c>
      <c r="C141073" s="2" t="s">
        <v>38498</v>
      </c>
      <c r="D141073">
        <v>61.940770000000001</v>
      </c>
      <c r="E141073">
        <v>27.870256999999999</v>
      </c>
    </row>
    <row r="141074" spans="1:5" x14ac:dyDescent="0.3">
      <c r="A141074">
        <v>141073</v>
      </c>
      <c r="B141074" s="4">
        <v>44806.656944444447</v>
      </c>
      <c r="C141074" s="2" t="s">
        <v>38498</v>
      </c>
      <c r="D141074">
        <v>61.942189999999997</v>
      </c>
      <c r="E141074">
        <v>27.869627999999999</v>
      </c>
    </row>
    <row r="141075" spans="1:5" x14ac:dyDescent="0.3">
      <c r="A141075">
        <v>141074</v>
      </c>
      <c r="B141075" s="4">
        <v>44806.656944444447</v>
      </c>
      <c r="C141075" s="2" t="s">
        <v>38498</v>
      </c>
      <c r="D141075">
        <v>61.945467000000001</v>
      </c>
      <c r="E141075">
        <v>27.872824000000001</v>
      </c>
    </row>
    <row r="141076" spans="1:5" x14ac:dyDescent="0.3">
      <c r="A141076">
        <v>141075</v>
      </c>
      <c r="B141076" s="4">
        <v>44806.656944444447</v>
      </c>
      <c r="C141076" s="2" t="s">
        <v>38498</v>
      </c>
      <c r="D141076">
        <v>61.951332999999998</v>
      </c>
      <c r="E141076">
        <v>27.874811000000001</v>
      </c>
    </row>
    <row r="141077" spans="1:5" x14ac:dyDescent="0.3">
      <c r="A141077">
        <v>141076</v>
      </c>
      <c r="B141077" s="4">
        <v>44806.656944444447</v>
      </c>
      <c r="C141077" s="2" t="s">
        <v>38498</v>
      </c>
      <c r="D141077">
        <v>61.955635000000001</v>
      </c>
      <c r="E141077">
        <v>27.880969</v>
      </c>
    </row>
    <row r="141078" spans="1:5" x14ac:dyDescent="0.3">
      <c r="A141078">
        <v>141077</v>
      </c>
      <c r="B141078" s="4">
        <v>44806.656944444447</v>
      </c>
      <c r="C141078" s="2" t="s">
        <v>38498</v>
      </c>
      <c r="D141078">
        <v>61.959656000000003</v>
      </c>
      <c r="E141078">
        <v>27.882254</v>
      </c>
    </row>
    <row r="141079" spans="1:5" x14ac:dyDescent="0.3">
      <c r="A141079">
        <v>141078</v>
      </c>
      <c r="B141079" s="4">
        <v>44806.656944444447</v>
      </c>
      <c r="C141079" s="2" t="s">
        <v>38498</v>
      </c>
      <c r="D141079">
        <v>61.962125</v>
      </c>
      <c r="E141079">
        <v>27.885726999999999</v>
      </c>
    </row>
    <row r="141080" spans="1:5" x14ac:dyDescent="0.3">
      <c r="A141080">
        <v>141079</v>
      </c>
      <c r="B141080" s="4">
        <v>45540.552083333336</v>
      </c>
      <c r="C141080" s="2" t="s">
        <v>38499</v>
      </c>
      <c r="D141080">
        <v>-33.747722000000003</v>
      </c>
      <c r="E141080">
        <v>-173.851123</v>
      </c>
    </row>
    <row r="141081" spans="1:5" x14ac:dyDescent="0.3">
      <c r="A141081">
        <v>141080</v>
      </c>
      <c r="B141081" s="4">
        <v>45540.552083333336</v>
      </c>
      <c r="C141081" s="2" t="s">
        <v>38499</v>
      </c>
      <c r="D141081">
        <v>-33.744591</v>
      </c>
      <c r="E141081">
        <v>-173.84912499999999</v>
      </c>
    </row>
    <row r="141082" spans="1:5" x14ac:dyDescent="0.3">
      <c r="A141082">
        <v>141081</v>
      </c>
      <c r="B141082" s="4">
        <v>45540.552083333336</v>
      </c>
      <c r="C141082" s="2" t="s">
        <v>38499</v>
      </c>
      <c r="D141082">
        <v>-33.740755</v>
      </c>
      <c r="E141082">
        <v>-173.84447700000001</v>
      </c>
    </row>
    <row r="141083" spans="1:5" x14ac:dyDescent="0.3">
      <c r="A141083">
        <v>141082</v>
      </c>
      <c r="B141083" s="4">
        <v>45540.552083333336</v>
      </c>
      <c r="C141083" s="2" t="s">
        <v>38499</v>
      </c>
      <c r="D141083">
        <v>-33.739040000000003</v>
      </c>
      <c r="E141083">
        <v>-173.84040400000001</v>
      </c>
    </row>
    <row r="141084" spans="1:5" x14ac:dyDescent="0.3">
      <c r="A141084">
        <v>141083</v>
      </c>
      <c r="B141084" s="4">
        <v>45540.552083333336</v>
      </c>
      <c r="C141084" s="2" t="s">
        <v>38499</v>
      </c>
      <c r="D141084">
        <v>-33.733486999999997</v>
      </c>
      <c r="E141084">
        <v>-173.83530400000001</v>
      </c>
    </row>
    <row r="141085" spans="1:5" x14ac:dyDescent="0.3">
      <c r="A141085">
        <v>141084</v>
      </c>
      <c r="B141085" s="4">
        <v>45540.552083333336</v>
      </c>
      <c r="C141085" s="2" t="s">
        <v>38499</v>
      </c>
      <c r="D141085">
        <v>-33.731045999999999</v>
      </c>
      <c r="E141085">
        <v>-173.83269200000001</v>
      </c>
    </row>
    <row r="141086" spans="1:5" x14ac:dyDescent="0.3">
      <c r="A141086">
        <v>141085</v>
      </c>
      <c r="B141086" s="4">
        <v>45540.552083333336</v>
      </c>
      <c r="C141086" s="2" t="s">
        <v>38499</v>
      </c>
      <c r="D141086">
        <v>-33.730305999999999</v>
      </c>
      <c r="E141086">
        <v>-173.832256</v>
      </c>
    </row>
    <row r="141087" spans="1:5" x14ac:dyDescent="0.3">
      <c r="A141087">
        <v>141086</v>
      </c>
      <c r="B141087" s="4">
        <v>45689.780555555553</v>
      </c>
      <c r="C141087" s="2" t="s">
        <v>38501</v>
      </c>
      <c r="D141087">
        <v>63.354363999999997</v>
      </c>
      <c r="E141087">
        <v>131.168824</v>
      </c>
    </row>
    <row r="141088" spans="1:5" x14ac:dyDescent="0.3">
      <c r="A141088">
        <v>141087</v>
      </c>
      <c r="B141088" s="4">
        <v>45689.780555555553</v>
      </c>
      <c r="C141088" s="2" t="s">
        <v>38501</v>
      </c>
      <c r="D141088">
        <v>63.35857</v>
      </c>
      <c r="E141088">
        <v>131.16844499999999</v>
      </c>
    </row>
    <row r="141089" spans="1:5" x14ac:dyDescent="0.3">
      <c r="A141089">
        <v>141088</v>
      </c>
      <c r="B141089" s="4">
        <v>45689.780555555553</v>
      </c>
      <c r="C141089" s="2" t="s">
        <v>38501</v>
      </c>
      <c r="D141089">
        <v>63.360836999999997</v>
      </c>
      <c r="E141089">
        <v>131.17320799999999</v>
      </c>
    </row>
    <row r="141090" spans="1:5" x14ac:dyDescent="0.3">
      <c r="A141090">
        <v>141089</v>
      </c>
      <c r="B141090" s="4">
        <v>45689.780555555553</v>
      </c>
      <c r="C141090" s="2" t="s">
        <v>38501</v>
      </c>
      <c r="D141090">
        <v>63.362462000000001</v>
      </c>
      <c r="E141090">
        <v>131.17316500000001</v>
      </c>
    </row>
    <row r="141091" spans="1:5" x14ac:dyDescent="0.3">
      <c r="A141091">
        <v>141090</v>
      </c>
      <c r="B141091" s="4">
        <v>45689.780555555553</v>
      </c>
      <c r="C141091" s="2" t="s">
        <v>38501</v>
      </c>
      <c r="D141091">
        <v>63.363560999999997</v>
      </c>
      <c r="E141091">
        <v>131.17353399999999</v>
      </c>
    </row>
    <row r="141092" spans="1:5" x14ac:dyDescent="0.3">
      <c r="A141092">
        <v>141091</v>
      </c>
      <c r="B141092" s="4">
        <v>45689.780555555553</v>
      </c>
      <c r="C141092" s="2" t="s">
        <v>38501</v>
      </c>
      <c r="D141092">
        <v>63.363529</v>
      </c>
      <c r="E141092">
        <v>131.17764600000001</v>
      </c>
    </row>
    <row r="141093" spans="1:5" x14ac:dyDescent="0.3">
      <c r="A141093">
        <v>141092</v>
      </c>
      <c r="B141093" s="4">
        <v>45689.780555555553</v>
      </c>
      <c r="C141093" s="2" t="s">
        <v>38501</v>
      </c>
      <c r="D141093">
        <v>63.368465999999998</v>
      </c>
      <c r="E141093">
        <v>131.18094600000001</v>
      </c>
    </row>
    <row r="141094" spans="1:5" x14ac:dyDescent="0.3">
      <c r="A141094">
        <v>141093</v>
      </c>
      <c r="B141094" s="4">
        <v>45335.046527777777</v>
      </c>
      <c r="C141094" s="2" t="s">
        <v>38503</v>
      </c>
      <c r="D141094">
        <v>34.974662000000002</v>
      </c>
      <c r="E141094">
        <v>-108.841246</v>
      </c>
    </row>
    <row r="141095" spans="1:5" x14ac:dyDescent="0.3">
      <c r="A141095">
        <v>141094</v>
      </c>
      <c r="B141095" s="4">
        <v>45335.046527777777</v>
      </c>
      <c r="C141095" s="2" t="s">
        <v>38503</v>
      </c>
      <c r="D141095">
        <v>34.979585</v>
      </c>
      <c r="E141095">
        <v>-108.835539</v>
      </c>
    </row>
    <row r="141096" spans="1:5" x14ac:dyDescent="0.3">
      <c r="A141096">
        <v>141095</v>
      </c>
      <c r="B141096" s="4">
        <v>45335.046527777777</v>
      </c>
      <c r="C141096" s="2" t="s">
        <v>38503</v>
      </c>
      <c r="D141096">
        <v>34.979486999999999</v>
      </c>
      <c r="E141096">
        <v>-108.835357</v>
      </c>
    </row>
    <row r="141097" spans="1:5" x14ac:dyDescent="0.3">
      <c r="A141097">
        <v>141096</v>
      </c>
      <c r="B141097" s="4">
        <v>45335.046527777777</v>
      </c>
      <c r="C141097" s="2" t="s">
        <v>38503</v>
      </c>
      <c r="D141097">
        <v>34.980328</v>
      </c>
      <c r="E141097">
        <v>-108.831255</v>
      </c>
    </row>
    <row r="141098" spans="1:5" x14ac:dyDescent="0.3">
      <c r="A141098">
        <v>141097</v>
      </c>
      <c r="B141098" s="4">
        <v>45335.046527777777</v>
      </c>
      <c r="C141098" s="2" t="s">
        <v>38503</v>
      </c>
      <c r="D141098">
        <v>34.984749999999998</v>
      </c>
      <c r="E141098">
        <v>-108.830943</v>
      </c>
    </row>
    <row r="141099" spans="1:5" x14ac:dyDescent="0.3">
      <c r="A141099">
        <v>141098</v>
      </c>
      <c r="B141099" s="4">
        <v>45335.046527777777</v>
      </c>
      <c r="C141099" s="2" t="s">
        <v>38503</v>
      </c>
      <c r="D141099">
        <v>34.990445999999999</v>
      </c>
      <c r="E141099">
        <v>-108.82813</v>
      </c>
    </row>
    <row r="141100" spans="1:5" x14ac:dyDescent="0.3">
      <c r="A141100">
        <v>141099</v>
      </c>
      <c r="B141100" s="4">
        <v>45335.046527777777</v>
      </c>
      <c r="C141100" s="2" t="s">
        <v>38503</v>
      </c>
      <c r="D141100">
        <v>34.990777000000001</v>
      </c>
      <c r="E141100">
        <v>-108.82310699999999</v>
      </c>
    </row>
    <row r="141101" spans="1:5" x14ac:dyDescent="0.3">
      <c r="A141101">
        <v>141100</v>
      </c>
      <c r="B141101" s="4">
        <v>44431.335416666669</v>
      </c>
      <c r="C141101" s="2" t="s">
        <v>38505</v>
      </c>
      <c r="D141101">
        <v>-39.204960999999997</v>
      </c>
      <c r="E141101">
        <v>48.301938999999997</v>
      </c>
    </row>
    <row r="141102" spans="1:5" x14ac:dyDescent="0.3">
      <c r="A141102">
        <v>141101</v>
      </c>
      <c r="B141102" s="4">
        <v>44431.335416666669</v>
      </c>
      <c r="C141102" s="2" t="s">
        <v>38505</v>
      </c>
      <c r="D141102">
        <v>-39.200758</v>
      </c>
      <c r="E141102">
        <v>48.306969000000002</v>
      </c>
    </row>
    <row r="141103" spans="1:5" x14ac:dyDescent="0.3">
      <c r="A141103">
        <v>141102</v>
      </c>
      <c r="B141103" s="4">
        <v>44431.335416666669</v>
      </c>
      <c r="C141103" s="2" t="s">
        <v>38505</v>
      </c>
      <c r="D141103">
        <v>-39.200530000000001</v>
      </c>
      <c r="E141103">
        <v>48.312488000000002</v>
      </c>
    </row>
    <row r="141104" spans="1:5" x14ac:dyDescent="0.3">
      <c r="A141104">
        <v>141103</v>
      </c>
      <c r="B141104" s="4">
        <v>44431.335416666669</v>
      </c>
      <c r="C141104" s="2" t="s">
        <v>38505</v>
      </c>
      <c r="D141104">
        <v>-39.194781999999996</v>
      </c>
      <c r="E141104">
        <v>48.313478000000003</v>
      </c>
    </row>
    <row r="141105" spans="1:5" x14ac:dyDescent="0.3">
      <c r="A141105">
        <v>141104</v>
      </c>
      <c r="B141105" s="4">
        <v>44431.335416666669</v>
      </c>
      <c r="C141105" s="2" t="s">
        <v>38505</v>
      </c>
      <c r="D141105">
        <v>-39.190219999999997</v>
      </c>
      <c r="E141105">
        <v>48.314301</v>
      </c>
    </row>
    <row r="141106" spans="1:5" x14ac:dyDescent="0.3">
      <c r="A141106">
        <v>141105</v>
      </c>
      <c r="B141106" s="4">
        <v>44431.335416666669</v>
      </c>
      <c r="C141106" s="2" t="s">
        <v>38505</v>
      </c>
      <c r="D141106">
        <v>-39.189886000000001</v>
      </c>
      <c r="E141106">
        <v>48.315415999999999</v>
      </c>
    </row>
    <row r="141107" spans="1:5" x14ac:dyDescent="0.3">
      <c r="A141107">
        <v>141106</v>
      </c>
      <c r="B141107" s="4">
        <v>44431.335416666669</v>
      </c>
      <c r="C141107" s="2" t="s">
        <v>38505</v>
      </c>
      <c r="D141107">
        <v>-39.186642999999997</v>
      </c>
      <c r="E141107">
        <v>48.314680000000003</v>
      </c>
    </row>
    <row r="141108" spans="1:5" x14ac:dyDescent="0.3">
      <c r="A141108">
        <v>141107</v>
      </c>
      <c r="B141108" s="4">
        <v>45133.980555555558</v>
      </c>
      <c r="C141108" s="2" t="s">
        <v>38507</v>
      </c>
      <c r="D141108">
        <v>-82.331422000000003</v>
      </c>
      <c r="E141108">
        <v>-122.844129</v>
      </c>
    </row>
    <row r="141109" spans="1:5" x14ac:dyDescent="0.3">
      <c r="A141109">
        <v>141108</v>
      </c>
      <c r="B141109" s="4">
        <v>45133.980555555558</v>
      </c>
      <c r="C141109" s="2" t="s">
        <v>38507</v>
      </c>
      <c r="D141109">
        <v>-82.325322</v>
      </c>
      <c r="E141109">
        <v>-122.844064</v>
      </c>
    </row>
    <row r="141110" spans="1:5" x14ac:dyDescent="0.3">
      <c r="A141110">
        <v>141109</v>
      </c>
      <c r="B141110" s="4">
        <v>45133.980555555558</v>
      </c>
      <c r="C141110" s="2" t="s">
        <v>38507</v>
      </c>
      <c r="D141110">
        <v>-82.323768000000001</v>
      </c>
      <c r="E141110">
        <v>-122.840958</v>
      </c>
    </row>
    <row r="141111" spans="1:5" x14ac:dyDescent="0.3">
      <c r="A141111">
        <v>141110</v>
      </c>
      <c r="B141111" s="4">
        <v>45133.980555555558</v>
      </c>
      <c r="C141111" s="2" t="s">
        <v>38507</v>
      </c>
      <c r="D141111">
        <v>-82.322529000000003</v>
      </c>
      <c r="E141111">
        <v>-122.83681199999999</v>
      </c>
    </row>
    <row r="141112" spans="1:5" x14ac:dyDescent="0.3">
      <c r="A141112">
        <v>141111</v>
      </c>
      <c r="B141112" s="4">
        <v>45133.980555555558</v>
      </c>
      <c r="C141112" s="2" t="s">
        <v>38507</v>
      </c>
      <c r="D141112">
        <v>-82.321877999999998</v>
      </c>
      <c r="E141112">
        <v>-122.834614</v>
      </c>
    </row>
    <row r="141113" spans="1:5" x14ac:dyDescent="0.3">
      <c r="A141113">
        <v>141112</v>
      </c>
      <c r="B141113" s="4">
        <v>45133.980555555558</v>
      </c>
      <c r="C141113" s="2" t="s">
        <v>38507</v>
      </c>
      <c r="D141113">
        <v>-82.320374999999999</v>
      </c>
      <c r="E141113">
        <v>-122.831262</v>
      </c>
    </row>
    <row r="141114" spans="1:5" x14ac:dyDescent="0.3">
      <c r="A141114">
        <v>141113</v>
      </c>
      <c r="B141114" s="4">
        <v>45133.980555555558</v>
      </c>
      <c r="C141114" s="2" t="s">
        <v>38507</v>
      </c>
      <c r="D141114">
        <v>-82.320723999999998</v>
      </c>
      <c r="E141114">
        <v>-122.828818</v>
      </c>
    </row>
    <row r="141115" spans="1:5" x14ac:dyDescent="0.3">
      <c r="A141115">
        <v>141114</v>
      </c>
      <c r="B141115" s="4">
        <v>44633.635416666664</v>
      </c>
      <c r="C141115" s="2" t="s">
        <v>38509</v>
      </c>
      <c r="D141115">
        <v>-40.565551999999997</v>
      </c>
      <c r="E141115">
        <v>-74.914359000000005</v>
      </c>
    </row>
    <row r="141116" spans="1:5" x14ac:dyDescent="0.3">
      <c r="A141116">
        <v>141115</v>
      </c>
      <c r="B141116" s="4">
        <v>44633.635416666664</v>
      </c>
      <c r="C141116" s="2" t="s">
        <v>38509</v>
      </c>
      <c r="D141116">
        <v>-40.563504999999999</v>
      </c>
      <c r="E141116">
        <v>-74.913241999999997</v>
      </c>
    </row>
    <row r="141117" spans="1:5" x14ac:dyDescent="0.3">
      <c r="A141117">
        <v>141116</v>
      </c>
      <c r="B141117" s="4">
        <v>44633.635416666664</v>
      </c>
      <c r="C141117" s="2" t="s">
        <v>38509</v>
      </c>
      <c r="D141117">
        <v>-40.558235000000003</v>
      </c>
      <c r="E141117">
        <v>-74.913387999999998</v>
      </c>
    </row>
    <row r="141118" spans="1:5" x14ac:dyDescent="0.3">
      <c r="A141118">
        <v>141117</v>
      </c>
      <c r="B141118" s="4">
        <v>44633.635416666664</v>
      </c>
      <c r="C141118" s="2" t="s">
        <v>38509</v>
      </c>
      <c r="D141118">
        <v>-40.552729999999997</v>
      </c>
      <c r="E141118">
        <v>-74.911468999999997</v>
      </c>
    </row>
    <row r="141119" spans="1:5" x14ac:dyDescent="0.3">
      <c r="A141119">
        <v>141118</v>
      </c>
      <c r="B141119" s="4">
        <v>44633.635416666664</v>
      </c>
      <c r="C141119" s="2" t="s">
        <v>38509</v>
      </c>
      <c r="D141119">
        <v>-40.548673000000001</v>
      </c>
      <c r="E141119">
        <v>-74.905558999999997</v>
      </c>
    </row>
    <row r="141120" spans="1:5" x14ac:dyDescent="0.3">
      <c r="A141120">
        <v>141119</v>
      </c>
      <c r="B141120" s="4">
        <v>44633.635416666664</v>
      </c>
      <c r="C141120" s="2" t="s">
        <v>38509</v>
      </c>
      <c r="D141120">
        <v>-40.542287000000002</v>
      </c>
      <c r="E141120">
        <v>-74.903529000000006</v>
      </c>
    </row>
    <row r="141121" spans="1:5" x14ac:dyDescent="0.3">
      <c r="A141121">
        <v>141120</v>
      </c>
      <c r="B141121" s="4">
        <v>44633.635416666664</v>
      </c>
      <c r="C141121" s="2" t="s">
        <v>38509</v>
      </c>
      <c r="D141121">
        <v>-40.540334000000001</v>
      </c>
      <c r="E141121">
        <v>-74.900713999999994</v>
      </c>
    </row>
    <row r="141122" spans="1:5" x14ac:dyDescent="0.3">
      <c r="A141122">
        <v>141121</v>
      </c>
      <c r="B141122" s="4">
        <v>45604.604166666664</v>
      </c>
      <c r="C141122" s="2" t="s">
        <v>38510</v>
      </c>
      <c r="D141122">
        <v>-35.429943999999999</v>
      </c>
      <c r="E141122">
        <v>-161.794883</v>
      </c>
    </row>
    <row r="141123" spans="1:5" x14ac:dyDescent="0.3">
      <c r="A141123">
        <v>141122</v>
      </c>
      <c r="B141123" s="4">
        <v>45604.604166666664</v>
      </c>
      <c r="C141123" s="2" t="s">
        <v>38510</v>
      </c>
      <c r="D141123">
        <v>-35.430221000000003</v>
      </c>
      <c r="E141123">
        <v>-161.79478700000001</v>
      </c>
    </row>
    <row r="141124" spans="1:5" x14ac:dyDescent="0.3">
      <c r="A141124">
        <v>141123</v>
      </c>
      <c r="B141124" s="4">
        <v>45604.604166666664</v>
      </c>
      <c r="C141124" s="2" t="s">
        <v>38510</v>
      </c>
      <c r="D141124">
        <v>-35.427098999999998</v>
      </c>
      <c r="E141124">
        <v>-161.792586</v>
      </c>
    </row>
    <row r="141125" spans="1:5" x14ac:dyDescent="0.3">
      <c r="A141125">
        <v>141124</v>
      </c>
      <c r="B141125" s="4">
        <v>45604.604166666664</v>
      </c>
      <c r="C141125" s="2" t="s">
        <v>38510</v>
      </c>
      <c r="D141125">
        <v>-35.424574</v>
      </c>
      <c r="E141125">
        <v>-161.79038499999999</v>
      </c>
    </row>
    <row r="141126" spans="1:5" x14ac:dyDescent="0.3">
      <c r="A141126">
        <v>141125</v>
      </c>
      <c r="B141126" s="4">
        <v>45604.604166666664</v>
      </c>
      <c r="C141126" s="2" t="s">
        <v>38510</v>
      </c>
      <c r="D141126">
        <v>-35.420282999999998</v>
      </c>
      <c r="E141126">
        <v>-161.784987</v>
      </c>
    </row>
    <row r="141127" spans="1:5" x14ac:dyDescent="0.3">
      <c r="A141127">
        <v>141126</v>
      </c>
      <c r="B141127" s="4">
        <v>45604.604166666664</v>
      </c>
      <c r="C141127" s="2" t="s">
        <v>38510</v>
      </c>
      <c r="D141127">
        <v>-35.415576000000001</v>
      </c>
      <c r="E141127">
        <v>-161.779293</v>
      </c>
    </row>
    <row r="141128" spans="1:5" x14ac:dyDescent="0.3">
      <c r="A141128">
        <v>141127</v>
      </c>
      <c r="B141128" s="4">
        <v>45604.604166666664</v>
      </c>
      <c r="C141128" s="2" t="s">
        <v>38510</v>
      </c>
      <c r="D141128">
        <v>-35.410840999999998</v>
      </c>
      <c r="E141128">
        <v>-161.777739</v>
      </c>
    </row>
    <row r="141129" spans="1:5" x14ac:dyDescent="0.3">
      <c r="A141129">
        <v>141128</v>
      </c>
      <c r="B141129" s="4">
        <v>44793.698611111111</v>
      </c>
      <c r="C141129" s="2" t="s">
        <v>38512</v>
      </c>
      <c r="D141129">
        <v>-43.179983</v>
      </c>
      <c r="E141129">
        <v>-56.701658999999999</v>
      </c>
    </row>
    <row r="141130" spans="1:5" x14ac:dyDescent="0.3">
      <c r="A141130">
        <v>141129</v>
      </c>
      <c r="B141130" s="4">
        <v>44793.698611111111</v>
      </c>
      <c r="C141130" s="2" t="s">
        <v>38512</v>
      </c>
      <c r="D141130">
        <v>-43.175184999999999</v>
      </c>
      <c r="E141130">
        <v>-56.697130999999999</v>
      </c>
    </row>
    <row r="141131" spans="1:5" x14ac:dyDescent="0.3">
      <c r="A141131">
        <v>141130</v>
      </c>
      <c r="B141131" s="4">
        <v>44793.698611111111</v>
      </c>
      <c r="C141131" s="2" t="s">
        <v>38512</v>
      </c>
      <c r="D141131">
        <v>-43.171951999999997</v>
      </c>
      <c r="E141131">
        <v>-56.696894999999998</v>
      </c>
    </row>
    <row r="141132" spans="1:5" x14ac:dyDescent="0.3">
      <c r="A141132">
        <v>141131</v>
      </c>
      <c r="B141132" s="4">
        <v>44793.698611111111</v>
      </c>
      <c r="C141132" s="2" t="s">
        <v>38512</v>
      </c>
      <c r="D141132">
        <v>-43.169595000000001</v>
      </c>
      <c r="E141132">
        <v>-56.691417000000001</v>
      </c>
    </row>
    <row r="141133" spans="1:5" x14ac:dyDescent="0.3">
      <c r="A141133">
        <v>141132</v>
      </c>
      <c r="B141133" s="4">
        <v>44793.698611111111</v>
      </c>
      <c r="C141133" s="2" t="s">
        <v>38512</v>
      </c>
      <c r="D141133">
        <v>-43.163274000000001</v>
      </c>
      <c r="E141133">
        <v>-56.686089000000003</v>
      </c>
    </row>
    <row r="141134" spans="1:5" x14ac:dyDescent="0.3">
      <c r="A141134">
        <v>141133</v>
      </c>
      <c r="B141134" s="4">
        <v>44793.698611111111</v>
      </c>
      <c r="C141134" s="2" t="s">
        <v>38512</v>
      </c>
      <c r="D141134">
        <v>-43.159146</v>
      </c>
      <c r="E141134">
        <v>-56.681569000000003</v>
      </c>
    </row>
    <row r="141135" spans="1:5" x14ac:dyDescent="0.3">
      <c r="A141135">
        <v>141134</v>
      </c>
      <c r="B141135" s="4">
        <v>44793.698611111111</v>
      </c>
      <c r="C141135" s="2" t="s">
        <v>38512</v>
      </c>
      <c r="D141135">
        <v>-43.156112999999998</v>
      </c>
      <c r="E141135">
        <v>-56.679490000000001</v>
      </c>
    </row>
    <row r="141136" spans="1:5" x14ac:dyDescent="0.3">
      <c r="A141136">
        <v>141135</v>
      </c>
      <c r="B141136" s="4">
        <v>44974.522916666669</v>
      </c>
      <c r="C141136" s="2" t="s">
        <v>38514</v>
      </c>
      <c r="D141136">
        <v>-13.337669</v>
      </c>
      <c r="E141136">
        <v>-123.646672</v>
      </c>
    </row>
    <row r="141137" spans="1:5" x14ac:dyDescent="0.3">
      <c r="A141137">
        <v>141136</v>
      </c>
      <c r="B141137" s="4">
        <v>44974.522916666669</v>
      </c>
      <c r="C141137" s="2" t="s">
        <v>38514</v>
      </c>
      <c r="D141137">
        <v>-13.332983</v>
      </c>
      <c r="E141137">
        <v>-123.646449</v>
      </c>
    </row>
    <row r="141138" spans="1:5" x14ac:dyDescent="0.3">
      <c r="A141138">
        <v>141137</v>
      </c>
      <c r="B141138" s="4">
        <v>44974.522916666669</v>
      </c>
      <c r="C141138" s="2" t="s">
        <v>38514</v>
      </c>
      <c r="D141138">
        <v>-13.329654</v>
      </c>
      <c r="E141138">
        <v>-123.643916</v>
      </c>
    </row>
    <row r="141139" spans="1:5" x14ac:dyDescent="0.3">
      <c r="A141139">
        <v>141138</v>
      </c>
      <c r="B141139" s="4">
        <v>44974.522916666669</v>
      </c>
      <c r="C141139" s="2" t="s">
        <v>38514</v>
      </c>
      <c r="D141139">
        <v>-13.324783</v>
      </c>
      <c r="E141139">
        <v>-123.638611</v>
      </c>
    </row>
    <row r="141140" spans="1:5" x14ac:dyDescent="0.3">
      <c r="A141140">
        <v>141139</v>
      </c>
      <c r="B141140" s="4">
        <v>44974.522916666669</v>
      </c>
      <c r="C141140" s="2" t="s">
        <v>38514</v>
      </c>
      <c r="D141140">
        <v>-13.324738</v>
      </c>
      <c r="E141140">
        <v>-123.63712599999999</v>
      </c>
    </row>
    <row r="141141" spans="1:5" x14ac:dyDescent="0.3">
      <c r="A141141">
        <v>141140</v>
      </c>
      <c r="B141141" s="4">
        <v>44974.522916666669</v>
      </c>
      <c r="C141141" s="2" t="s">
        <v>38514</v>
      </c>
      <c r="D141141">
        <v>-13.31962</v>
      </c>
      <c r="E141141">
        <v>-123.631342</v>
      </c>
    </row>
    <row r="141142" spans="1:5" x14ac:dyDescent="0.3">
      <c r="A141142">
        <v>141141</v>
      </c>
      <c r="B141142" s="4">
        <v>44974.522916666669</v>
      </c>
      <c r="C141142" s="2" t="s">
        <v>38514</v>
      </c>
      <c r="D141142">
        <v>-13.319969</v>
      </c>
      <c r="E141142">
        <v>-123.62810899999999</v>
      </c>
    </row>
    <row r="141143" spans="1:5" x14ac:dyDescent="0.3">
      <c r="A141143">
        <v>141142</v>
      </c>
      <c r="B141143" s="4">
        <v>44636.05</v>
      </c>
      <c r="C141143" s="2" t="s">
        <v>38516</v>
      </c>
      <c r="D141143">
        <v>-19.159355000000001</v>
      </c>
      <c r="E141143">
        <v>-57.983460999999998</v>
      </c>
    </row>
    <row r="141144" spans="1:5" x14ac:dyDescent="0.3">
      <c r="A141144">
        <v>141143</v>
      </c>
      <c r="B141144" s="4">
        <v>44636.05</v>
      </c>
      <c r="C141144" s="2" t="s">
        <v>38516</v>
      </c>
      <c r="D141144">
        <v>-19.156884999999999</v>
      </c>
      <c r="E141144">
        <v>-57.982863000000002</v>
      </c>
    </row>
    <row r="141145" spans="1:5" x14ac:dyDescent="0.3">
      <c r="A141145">
        <v>141144</v>
      </c>
      <c r="B141145" s="4">
        <v>44636.05</v>
      </c>
      <c r="C141145" s="2" t="s">
        <v>38516</v>
      </c>
      <c r="D141145">
        <v>-19.155874000000001</v>
      </c>
      <c r="E141145">
        <v>-57.983497</v>
      </c>
    </row>
    <row r="141146" spans="1:5" x14ac:dyDescent="0.3">
      <c r="A141146">
        <v>141145</v>
      </c>
      <c r="B141146" s="4">
        <v>44636.05</v>
      </c>
      <c r="C141146" s="2" t="s">
        <v>38516</v>
      </c>
      <c r="D141146">
        <v>-19.150388</v>
      </c>
      <c r="E141146">
        <v>-57.982216000000001</v>
      </c>
    </row>
    <row r="141147" spans="1:5" x14ac:dyDescent="0.3">
      <c r="A141147">
        <v>141146</v>
      </c>
      <c r="B141147" s="4">
        <v>44636.05</v>
      </c>
      <c r="C141147" s="2" t="s">
        <v>38516</v>
      </c>
      <c r="D141147">
        <v>-19.146229999999999</v>
      </c>
      <c r="E141147">
        <v>-57.982042</v>
      </c>
    </row>
    <row r="141148" spans="1:5" x14ac:dyDescent="0.3">
      <c r="A141148">
        <v>141147</v>
      </c>
      <c r="B141148" s="4">
        <v>44636.05</v>
      </c>
      <c r="C141148" s="2" t="s">
        <v>38516</v>
      </c>
      <c r="D141148">
        <v>-19.141746999999999</v>
      </c>
      <c r="E141148">
        <v>-57.979135999999997</v>
      </c>
    </row>
    <row r="141149" spans="1:5" x14ac:dyDescent="0.3">
      <c r="A141149">
        <v>141148</v>
      </c>
      <c r="B141149" s="4">
        <v>44636.05</v>
      </c>
      <c r="C141149" s="2" t="s">
        <v>38516</v>
      </c>
      <c r="D141149">
        <v>-19.142423000000001</v>
      </c>
      <c r="E141149">
        <v>-57.975203999999998</v>
      </c>
    </row>
    <row r="141150" spans="1:5" x14ac:dyDescent="0.3">
      <c r="A141150">
        <v>141149</v>
      </c>
      <c r="B141150" s="4">
        <v>45649.806250000001</v>
      </c>
      <c r="C141150" s="2" t="s">
        <v>38518</v>
      </c>
      <c r="D141150">
        <v>-6.7640599999999997</v>
      </c>
      <c r="E141150">
        <v>-117.015176</v>
      </c>
    </row>
    <row r="141151" spans="1:5" x14ac:dyDescent="0.3">
      <c r="A141151">
        <v>141150</v>
      </c>
      <c r="B141151" s="4">
        <v>45649.806250000001</v>
      </c>
      <c r="C141151" s="2" t="s">
        <v>38518</v>
      </c>
      <c r="D141151">
        <v>-6.7576900000000002</v>
      </c>
      <c r="E141151">
        <v>-117.015832</v>
      </c>
    </row>
    <row r="141152" spans="1:5" x14ac:dyDescent="0.3">
      <c r="A141152">
        <v>141151</v>
      </c>
      <c r="B141152" s="4">
        <v>45649.806250000001</v>
      </c>
      <c r="C141152" s="2" t="s">
        <v>38518</v>
      </c>
      <c r="D141152">
        <v>-6.7567579999999996</v>
      </c>
      <c r="E141152">
        <v>-117.015626</v>
      </c>
    </row>
    <row r="141153" spans="1:5" x14ac:dyDescent="0.3">
      <c r="A141153">
        <v>141152</v>
      </c>
      <c r="B141153" s="4">
        <v>45649.806250000001</v>
      </c>
      <c r="C141153" s="2" t="s">
        <v>38518</v>
      </c>
      <c r="D141153">
        <v>-6.7561400000000003</v>
      </c>
      <c r="E141153">
        <v>-117.009665</v>
      </c>
    </row>
    <row r="141154" spans="1:5" x14ac:dyDescent="0.3">
      <c r="A141154">
        <v>141153</v>
      </c>
      <c r="B141154" s="4">
        <v>45649.806250000001</v>
      </c>
      <c r="C141154" s="2" t="s">
        <v>38518</v>
      </c>
      <c r="D141154">
        <v>-6.7540760000000004</v>
      </c>
      <c r="E141154">
        <v>-117.00621599999999</v>
      </c>
    </row>
    <row r="141155" spans="1:5" x14ac:dyDescent="0.3">
      <c r="A141155">
        <v>141154</v>
      </c>
      <c r="B141155" s="4">
        <v>45649.806250000001</v>
      </c>
      <c r="C141155" s="2" t="s">
        <v>38518</v>
      </c>
      <c r="D141155">
        <v>-6.7526070000000002</v>
      </c>
      <c r="E141155">
        <v>-117.00252500000001</v>
      </c>
    </row>
    <row r="141156" spans="1:5" x14ac:dyDescent="0.3">
      <c r="A141156">
        <v>141155</v>
      </c>
      <c r="B141156" s="4">
        <v>45649.806250000001</v>
      </c>
      <c r="C141156" s="2" t="s">
        <v>38518</v>
      </c>
      <c r="D141156">
        <v>-6.752408</v>
      </c>
      <c r="E141156">
        <v>-117.00065600000001</v>
      </c>
    </row>
    <row r="141157" spans="1:5" x14ac:dyDescent="0.3">
      <c r="A141157">
        <v>141156</v>
      </c>
      <c r="B141157" s="4">
        <v>45383.850694444445</v>
      </c>
      <c r="C141157" s="2" t="s">
        <v>38519</v>
      </c>
      <c r="D141157">
        <v>55.169724000000002</v>
      </c>
      <c r="E141157">
        <v>-79.869328999999993</v>
      </c>
    </row>
    <row r="141158" spans="1:5" x14ac:dyDescent="0.3">
      <c r="A141158">
        <v>141157</v>
      </c>
      <c r="B141158" s="4">
        <v>45383.850694444445</v>
      </c>
      <c r="C141158" s="2" t="s">
        <v>38519</v>
      </c>
      <c r="D141158">
        <v>55.174500999999999</v>
      </c>
      <c r="E141158">
        <v>-79.869815000000003</v>
      </c>
    </row>
    <row r="141159" spans="1:5" x14ac:dyDescent="0.3">
      <c r="A141159">
        <v>141158</v>
      </c>
      <c r="B141159" s="4">
        <v>45383.850694444445</v>
      </c>
      <c r="C141159" s="2" t="s">
        <v>38519</v>
      </c>
      <c r="D141159">
        <v>55.178742</v>
      </c>
      <c r="E141159">
        <v>-79.864085000000003</v>
      </c>
    </row>
    <row r="141160" spans="1:5" x14ac:dyDescent="0.3">
      <c r="A141160">
        <v>141159</v>
      </c>
      <c r="B141160" s="4">
        <v>45383.850694444445</v>
      </c>
      <c r="C141160" s="2" t="s">
        <v>38519</v>
      </c>
      <c r="D141160">
        <v>55.184331999999998</v>
      </c>
      <c r="E141160">
        <v>-79.857836000000006</v>
      </c>
    </row>
    <row r="141161" spans="1:5" x14ac:dyDescent="0.3">
      <c r="A141161">
        <v>141160</v>
      </c>
      <c r="B141161" s="4">
        <v>45383.850694444445</v>
      </c>
      <c r="C141161" s="2" t="s">
        <v>38519</v>
      </c>
      <c r="D141161">
        <v>55.184655999999997</v>
      </c>
      <c r="E141161">
        <v>-79.852069999999998</v>
      </c>
    </row>
    <row r="141162" spans="1:5" x14ac:dyDescent="0.3">
      <c r="A141162">
        <v>141161</v>
      </c>
      <c r="B141162" s="4">
        <v>45383.850694444445</v>
      </c>
      <c r="C141162" s="2" t="s">
        <v>38519</v>
      </c>
      <c r="D141162">
        <v>55.189597999999997</v>
      </c>
      <c r="E141162">
        <v>-79.852289999999996</v>
      </c>
    </row>
    <row r="141163" spans="1:5" x14ac:dyDescent="0.3">
      <c r="A141163">
        <v>141162</v>
      </c>
      <c r="B141163" s="4">
        <v>45383.850694444445</v>
      </c>
      <c r="C141163" s="2" t="s">
        <v>38519</v>
      </c>
      <c r="D141163">
        <v>55.194023000000001</v>
      </c>
      <c r="E141163">
        <v>-79.852489000000006</v>
      </c>
    </row>
    <row r="141164" spans="1:5" x14ac:dyDescent="0.3">
      <c r="A141164">
        <v>141163</v>
      </c>
      <c r="B141164" s="4">
        <v>44563.394444444442</v>
      </c>
      <c r="C141164" s="2" t="s">
        <v>38520</v>
      </c>
      <c r="D141164">
        <v>5.0660239999999996</v>
      </c>
      <c r="E141164">
        <v>134.65527900000001</v>
      </c>
    </row>
    <row r="141165" spans="1:5" x14ac:dyDescent="0.3">
      <c r="A141165">
        <v>141164</v>
      </c>
      <c r="B141165" s="4">
        <v>44563.394444444442</v>
      </c>
      <c r="C141165" s="2" t="s">
        <v>38520</v>
      </c>
      <c r="D141165">
        <v>5.0699769999999997</v>
      </c>
      <c r="E141165">
        <v>134.657915</v>
      </c>
    </row>
    <row r="141166" spans="1:5" x14ac:dyDescent="0.3">
      <c r="A141166">
        <v>141165</v>
      </c>
      <c r="B141166" s="4">
        <v>44563.394444444442</v>
      </c>
      <c r="C141166" s="2" t="s">
        <v>38520</v>
      </c>
      <c r="D141166">
        <v>5.0760310000000004</v>
      </c>
      <c r="E141166">
        <v>134.65821299999999</v>
      </c>
    </row>
    <row r="141167" spans="1:5" x14ac:dyDescent="0.3">
      <c r="A141167">
        <v>141166</v>
      </c>
      <c r="B141167" s="4">
        <v>44563.394444444442</v>
      </c>
      <c r="C141167" s="2" t="s">
        <v>38520</v>
      </c>
      <c r="D141167">
        <v>5.0785970000000002</v>
      </c>
      <c r="E141167">
        <v>134.65892099999999</v>
      </c>
    </row>
    <row r="141168" spans="1:5" x14ac:dyDescent="0.3">
      <c r="A141168">
        <v>141167</v>
      </c>
      <c r="B141168" s="4">
        <v>44563.394444444442</v>
      </c>
      <c r="C141168" s="2" t="s">
        <v>38520</v>
      </c>
      <c r="D141168">
        <v>5.0791950000000003</v>
      </c>
      <c r="E141168">
        <v>134.66053400000001</v>
      </c>
    </row>
    <row r="141169" spans="1:5" x14ac:dyDescent="0.3">
      <c r="A141169">
        <v>141168</v>
      </c>
      <c r="B141169" s="4">
        <v>44563.394444444442</v>
      </c>
      <c r="C141169" s="2" t="s">
        <v>38520</v>
      </c>
      <c r="D141169">
        <v>5.0813810000000004</v>
      </c>
      <c r="E141169">
        <v>134.66105899999999</v>
      </c>
    </row>
    <row r="141170" spans="1:5" x14ac:dyDescent="0.3">
      <c r="A141170">
        <v>141169</v>
      </c>
      <c r="B141170" s="4">
        <v>44563.394444444442</v>
      </c>
      <c r="C141170" s="2" t="s">
        <v>38520</v>
      </c>
      <c r="D141170">
        <v>5.0807840000000004</v>
      </c>
      <c r="E141170">
        <v>134.66633999999999</v>
      </c>
    </row>
    <row r="141171" spans="1:5" x14ac:dyDescent="0.3">
      <c r="A141171">
        <v>141170</v>
      </c>
      <c r="B141171" s="4">
        <v>45551.536111111112</v>
      </c>
      <c r="C141171" s="2" t="s">
        <v>38522</v>
      </c>
      <c r="D141171">
        <v>25.038309000000002</v>
      </c>
      <c r="E141171">
        <v>-0.27310000000000001</v>
      </c>
    </row>
    <row r="141172" spans="1:5" x14ac:dyDescent="0.3">
      <c r="A141172">
        <v>141171</v>
      </c>
      <c r="B141172" s="4">
        <v>45551.536111111112</v>
      </c>
      <c r="C141172" s="2" t="s">
        <v>38522</v>
      </c>
      <c r="D141172">
        <v>25.037541000000001</v>
      </c>
      <c r="E141172">
        <v>-0.26843099999999998</v>
      </c>
    </row>
    <row r="141173" spans="1:5" x14ac:dyDescent="0.3">
      <c r="A141173">
        <v>141172</v>
      </c>
      <c r="B141173" s="4">
        <v>45551.536111111112</v>
      </c>
      <c r="C141173" s="2" t="s">
        <v>38522</v>
      </c>
      <c r="D141173">
        <v>25.040299999999998</v>
      </c>
      <c r="E141173">
        <v>-0.264511</v>
      </c>
    </row>
    <row r="141174" spans="1:5" x14ac:dyDescent="0.3">
      <c r="A141174">
        <v>141173</v>
      </c>
      <c r="B141174" s="4">
        <v>45551.536111111112</v>
      </c>
      <c r="C141174" s="2" t="s">
        <v>38522</v>
      </c>
      <c r="D141174">
        <v>25.041782000000001</v>
      </c>
      <c r="E141174">
        <v>-0.262706</v>
      </c>
    </row>
    <row r="141175" spans="1:5" x14ac:dyDescent="0.3">
      <c r="A141175">
        <v>141174</v>
      </c>
      <c r="B141175" s="4">
        <v>45551.536111111112</v>
      </c>
      <c r="C141175" s="2" t="s">
        <v>38522</v>
      </c>
      <c r="D141175">
        <v>25.043620000000001</v>
      </c>
      <c r="E141175">
        <v>-0.25945600000000002</v>
      </c>
    </row>
    <row r="141176" spans="1:5" x14ac:dyDescent="0.3">
      <c r="A141176">
        <v>141175</v>
      </c>
      <c r="B141176" s="4">
        <v>45551.536111111112</v>
      </c>
      <c r="C141176" s="2" t="s">
        <v>38522</v>
      </c>
      <c r="D141176">
        <v>25.043025</v>
      </c>
      <c r="E141176">
        <v>-0.25984299999999999</v>
      </c>
    </row>
    <row r="141177" spans="1:5" x14ac:dyDescent="0.3">
      <c r="A141177">
        <v>141176</v>
      </c>
      <c r="B141177" s="4">
        <v>45551.536111111112</v>
      </c>
      <c r="C141177" s="2" t="s">
        <v>38522</v>
      </c>
      <c r="D141177">
        <v>25.048757999999999</v>
      </c>
      <c r="E141177">
        <v>-0.25715900000000003</v>
      </c>
    </row>
    <row r="141178" spans="1:5" x14ac:dyDescent="0.3">
      <c r="A141178">
        <v>141177</v>
      </c>
      <c r="B141178" s="4">
        <v>44663.086111111108</v>
      </c>
      <c r="C141178" s="2" t="s">
        <v>38524</v>
      </c>
      <c r="D141178">
        <v>-64.342567000000003</v>
      </c>
      <c r="E141178">
        <v>-15.196116999999999</v>
      </c>
    </row>
    <row r="141179" spans="1:5" x14ac:dyDescent="0.3">
      <c r="A141179">
        <v>141178</v>
      </c>
      <c r="B141179" s="4">
        <v>44663.086111111108</v>
      </c>
      <c r="C141179" s="2" t="s">
        <v>38524</v>
      </c>
      <c r="D141179">
        <v>-64.339686</v>
      </c>
      <c r="E141179">
        <v>-15.191952000000001</v>
      </c>
    </row>
    <row r="141180" spans="1:5" x14ac:dyDescent="0.3">
      <c r="A141180">
        <v>141179</v>
      </c>
      <c r="B141180" s="4">
        <v>44663.086111111108</v>
      </c>
      <c r="C141180" s="2" t="s">
        <v>38524</v>
      </c>
      <c r="D141180">
        <v>-64.336768000000006</v>
      </c>
      <c r="E141180">
        <v>-15.186961999999999</v>
      </c>
    </row>
    <row r="141181" spans="1:5" x14ac:dyDescent="0.3">
      <c r="A141181">
        <v>141180</v>
      </c>
      <c r="B141181" s="4">
        <v>44663.086111111108</v>
      </c>
      <c r="C141181" s="2" t="s">
        <v>38524</v>
      </c>
      <c r="D141181">
        <v>-64.335633999999999</v>
      </c>
      <c r="E141181">
        <v>-15.185790000000001</v>
      </c>
    </row>
    <row r="141182" spans="1:5" x14ac:dyDescent="0.3">
      <c r="A141182">
        <v>141181</v>
      </c>
      <c r="B141182" s="4">
        <v>44663.086111111108</v>
      </c>
      <c r="C141182" s="2" t="s">
        <v>38524</v>
      </c>
      <c r="D141182">
        <v>-64.334271999999999</v>
      </c>
      <c r="E141182">
        <v>-15.180361</v>
      </c>
    </row>
    <row r="141183" spans="1:5" x14ac:dyDescent="0.3">
      <c r="A141183">
        <v>141182</v>
      </c>
      <c r="B141183" s="4">
        <v>44663.086111111108</v>
      </c>
      <c r="C141183" s="2" t="s">
        <v>38524</v>
      </c>
      <c r="D141183">
        <v>-64.329871999999995</v>
      </c>
      <c r="E141183">
        <v>-15.176335999999999</v>
      </c>
    </row>
    <row r="141184" spans="1:5" x14ac:dyDescent="0.3">
      <c r="A141184">
        <v>141183</v>
      </c>
      <c r="B141184" s="4">
        <v>44663.086111111108</v>
      </c>
      <c r="C141184" s="2" t="s">
        <v>38524</v>
      </c>
      <c r="D141184">
        <v>-64.326123999999993</v>
      </c>
      <c r="E141184">
        <v>-15.17174</v>
      </c>
    </row>
    <row r="141185" spans="1:5" x14ac:dyDescent="0.3">
      <c r="A141185">
        <v>141184</v>
      </c>
      <c r="B141185" s="4">
        <v>44596.175000000003</v>
      </c>
      <c r="C141185" s="2" t="s">
        <v>38526</v>
      </c>
      <c r="D141185">
        <v>30.858118000000001</v>
      </c>
      <c r="E141185">
        <v>29.404561999999999</v>
      </c>
    </row>
    <row r="141186" spans="1:5" x14ac:dyDescent="0.3">
      <c r="A141186">
        <v>141185</v>
      </c>
      <c r="B141186" s="4">
        <v>44596.175000000003</v>
      </c>
      <c r="C141186" s="2" t="s">
        <v>38526</v>
      </c>
      <c r="D141186">
        <v>30.860755999999999</v>
      </c>
      <c r="E141186">
        <v>29.405560999999999</v>
      </c>
    </row>
    <row r="141187" spans="1:5" x14ac:dyDescent="0.3">
      <c r="A141187">
        <v>141186</v>
      </c>
      <c r="B141187" s="4">
        <v>44596.175000000003</v>
      </c>
      <c r="C141187" s="2" t="s">
        <v>38526</v>
      </c>
      <c r="D141187">
        <v>30.861445</v>
      </c>
      <c r="E141187">
        <v>29.40673</v>
      </c>
    </row>
    <row r="141188" spans="1:5" x14ac:dyDescent="0.3">
      <c r="A141188">
        <v>141187</v>
      </c>
      <c r="B141188" s="4">
        <v>44596.175000000003</v>
      </c>
      <c r="C141188" s="2" t="s">
        <v>38526</v>
      </c>
      <c r="D141188">
        <v>30.860657</v>
      </c>
      <c r="E141188">
        <v>29.408380999999999</v>
      </c>
    </row>
    <row r="141189" spans="1:5" x14ac:dyDescent="0.3">
      <c r="A141189">
        <v>141188</v>
      </c>
      <c r="B141189" s="4">
        <v>44596.175000000003</v>
      </c>
      <c r="C141189" s="2" t="s">
        <v>38526</v>
      </c>
      <c r="D141189">
        <v>30.863334999999999</v>
      </c>
      <c r="E141189">
        <v>29.413053999999999</v>
      </c>
    </row>
    <row r="141190" spans="1:5" x14ac:dyDescent="0.3">
      <c r="A141190">
        <v>141189</v>
      </c>
      <c r="B141190" s="4">
        <v>44596.175000000003</v>
      </c>
      <c r="C141190" s="2" t="s">
        <v>38526</v>
      </c>
      <c r="D141190">
        <v>30.865129</v>
      </c>
      <c r="E141190">
        <v>29.418557</v>
      </c>
    </row>
    <row r="141191" spans="1:5" x14ac:dyDescent="0.3">
      <c r="A141191">
        <v>141190</v>
      </c>
      <c r="B141191" s="4">
        <v>44596.175000000003</v>
      </c>
      <c r="C141191" s="2" t="s">
        <v>38526</v>
      </c>
      <c r="D141191">
        <v>30.871607999999998</v>
      </c>
      <c r="E141191">
        <v>29.422333999999999</v>
      </c>
    </row>
    <row r="141192" spans="1:5" x14ac:dyDescent="0.3">
      <c r="A141192">
        <v>141191</v>
      </c>
      <c r="B141192" s="4">
        <v>45951.921527777777</v>
      </c>
      <c r="C141192" s="2" t="s">
        <v>38528</v>
      </c>
      <c r="D141192">
        <v>81.154574999999994</v>
      </c>
      <c r="E141192">
        <v>161.07623799999999</v>
      </c>
    </row>
    <row r="141193" spans="1:5" x14ac:dyDescent="0.3">
      <c r="A141193">
        <v>141192</v>
      </c>
      <c r="B141193" s="4">
        <v>45951.921527777777</v>
      </c>
      <c r="C141193" s="2" t="s">
        <v>38528</v>
      </c>
      <c r="D141193">
        <v>81.158252000000005</v>
      </c>
      <c r="E141193">
        <v>161.07636600000001</v>
      </c>
    </row>
    <row r="141194" spans="1:5" x14ac:dyDescent="0.3">
      <c r="A141194">
        <v>141193</v>
      </c>
      <c r="B141194" s="4">
        <v>45951.921527777777</v>
      </c>
      <c r="C141194" s="2" t="s">
        <v>38528</v>
      </c>
      <c r="D141194">
        <v>81.160235</v>
      </c>
      <c r="E141194">
        <v>161.07744400000001</v>
      </c>
    </row>
    <row r="141195" spans="1:5" x14ac:dyDescent="0.3">
      <c r="A141195">
        <v>141194</v>
      </c>
      <c r="B141195" s="4">
        <v>45951.921527777777</v>
      </c>
      <c r="C141195" s="2" t="s">
        <v>38528</v>
      </c>
      <c r="D141195">
        <v>81.160128</v>
      </c>
      <c r="E141195">
        <v>161.07764</v>
      </c>
    </row>
    <row r="141196" spans="1:5" x14ac:dyDescent="0.3">
      <c r="A141196">
        <v>141195</v>
      </c>
      <c r="B141196" s="4">
        <v>45951.921527777777</v>
      </c>
      <c r="C141196" s="2" t="s">
        <v>38528</v>
      </c>
      <c r="D141196">
        <v>81.161343000000002</v>
      </c>
      <c r="E141196">
        <v>161.080332</v>
      </c>
    </row>
    <row r="141197" spans="1:5" x14ac:dyDescent="0.3">
      <c r="A141197">
        <v>141196</v>
      </c>
      <c r="B141197" s="4">
        <v>45951.921527777777</v>
      </c>
      <c r="C141197" s="2" t="s">
        <v>38528</v>
      </c>
      <c r="D141197">
        <v>81.161863999999994</v>
      </c>
      <c r="E141197">
        <v>161.08409700000001</v>
      </c>
    </row>
    <row r="141198" spans="1:5" x14ac:dyDescent="0.3">
      <c r="A141198">
        <v>141197</v>
      </c>
      <c r="B141198" s="4">
        <v>45951.921527777777</v>
      </c>
      <c r="C141198" s="2" t="s">
        <v>38528</v>
      </c>
      <c r="D141198">
        <v>81.165216000000001</v>
      </c>
      <c r="E141198">
        <v>161.08730499999999</v>
      </c>
    </row>
    <row r="141199" spans="1:5" x14ac:dyDescent="0.3">
      <c r="A141199">
        <v>141198</v>
      </c>
      <c r="B141199" s="4">
        <v>44811.674305555556</v>
      </c>
      <c r="C141199" s="2" t="s">
        <v>38530</v>
      </c>
      <c r="D141199">
        <v>-82.080144000000004</v>
      </c>
      <c r="E141199">
        <v>56.776550999999998</v>
      </c>
    </row>
    <row r="141200" spans="1:5" x14ac:dyDescent="0.3">
      <c r="A141200">
        <v>141199</v>
      </c>
      <c r="B141200" s="4">
        <v>44811.674305555556</v>
      </c>
      <c r="C141200" s="2" t="s">
        <v>38530</v>
      </c>
      <c r="D141200">
        <v>-82.077224999999999</v>
      </c>
      <c r="E141200">
        <v>56.781990999999998</v>
      </c>
    </row>
    <row r="141201" spans="1:5" x14ac:dyDescent="0.3">
      <c r="A141201">
        <v>141200</v>
      </c>
      <c r="B141201" s="4">
        <v>44811.674305555556</v>
      </c>
      <c r="C141201" s="2" t="s">
        <v>38530</v>
      </c>
      <c r="D141201">
        <v>-82.074406999999994</v>
      </c>
      <c r="E141201">
        <v>56.786315999999999</v>
      </c>
    </row>
    <row r="141202" spans="1:5" x14ac:dyDescent="0.3">
      <c r="A141202">
        <v>141201</v>
      </c>
      <c r="B141202" s="4">
        <v>44811.674305555556</v>
      </c>
      <c r="C141202" s="2" t="s">
        <v>38530</v>
      </c>
      <c r="D141202">
        <v>-82.073024000000004</v>
      </c>
      <c r="E141202">
        <v>56.788753999999997</v>
      </c>
    </row>
    <row r="141203" spans="1:5" x14ac:dyDescent="0.3">
      <c r="A141203">
        <v>141202</v>
      </c>
      <c r="B141203" s="4">
        <v>44811.674305555556</v>
      </c>
      <c r="C141203" s="2" t="s">
        <v>38530</v>
      </c>
      <c r="D141203">
        <v>-82.069053999999994</v>
      </c>
      <c r="E141203">
        <v>56.794412999999999</v>
      </c>
    </row>
    <row r="141204" spans="1:5" x14ac:dyDescent="0.3">
      <c r="A141204">
        <v>141203</v>
      </c>
      <c r="B141204" s="4">
        <v>44811.674305555556</v>
      </c>
      <c r="C141204" s="2" t="s">
        <v>38530</v>
      </c>
      <c r="D141204">
        <v>-82.069488000000007</v>
      </c>
      <c r="E141204">
        <v>56.795726000000002</v>
      </c>
    </row>
    <row r="141205" spans="1:5" x14ac:dyDescent="0.3">
      <c r="A141205">
        <v>141204</v>
      </c>
      <c r="B141205" s="4">
        <v>44811.674305555556</v>
      </c>
      <c r="C141205" s="2" t="s">
        <v>38530</v>
      </c>
      <c r="D141205">
        <v>-82.069019999999995</v>
      </c>
      <c r="E141205">
        <v>56.801558999999997</v>
      </c>
    </row>
    <row r="141206" spans="1:5" x14ac:dyDescent="0.3">
      <c r="A141206">
        <v>141205</v>
      </c>
      <c r="B141206" s="4">
        <v>46008.22152777778</v>
      </c>
      <c r="C141206" s="2" t="s">
        <v>38531</v>
      </c>
      <c r="D141206">
        <v>-38.70778</v>
      </c>
      <c r="E141206">
        <v>41.428896000000002</v>
      </c>
    </row>
    <row r="141207" spans="1:5" x14ac:dyDescent="0.3">
      <c r="A141207">
        <v>141206</v>
      </c>
      <c r="B141207" s="4">
        <v>46008.22152777778</v>
      </c>
      <c r="C141207" s="2" t="s">
        <v>38531</v>
      </c>
      <c r="D141207">
        <v>-38.708472</v>
      </c>
      <c r="E141207">
        <v>41.431212000000002</v>
      </c>
    </row>
    <row r="141208" spans="1:5" x14ac:dyDescent="0.3">
      <c r="A141208">
        <v>141207</v>
      </c>
      <c r="B141208" s="4">
        <v>46008.22152777778</v>
      </c>
      <c r="C141208" s="2" t="s">
        <v>38531</v>
      </c>
      <c r="D141208">
        <v>-38.701976999999999</v>
      </c>
      <c r="E141208">
        <v>41.431519999999999</v>
      </c>
    </row>
    <row r="141209" spans="1:5" x14ac:dyDescent="0.3">
      <c r="A141209">
        <v>141208</v>
      </c>
      <c r="B141209" s="4">
        <v>46008.22152777778</v>
      </c>
      <c r="C141209" s="2" t="s">
        <v>38531</v>
      </c>
      <c r="D141209">
        <v>-38.698596999999999</v>
      </c>
      <c r="E141209">
        <v>41.436757</v>
      </c>
    </row>
    <row r="141210" spans="1:5" x14ac:dyDescent="0.3">
      <c r="A141210">
        <v>141209</v>
      </c>
      <c r="B141210" s="4">
        <v>46008.22152777778</v>
      </c>
      <c r="C141210" s="2" t="s">
        <v>38531</v>
      </c>
      <c r="D141210">
        <v>-38.694356999999997</v>
      </c>
      <c r="E141210">
        <v>41.438727</v>
      </c>
    </row>
    <row r="141211" spans="1:5" x14ac:dyDescent="0.3">
      <c r="A141211">
        <v>141210</v>
      </c>
      <c r="B141211" s="4">
        <v>46008.22152777778</v>
      </c>
      <c r="C141211" s="2" t="s">
        <v>38531</v>
      </c>
      <c r="D141211">
        <v>-38.688389000000001</v>
      </c>
      <c r="E141211">
        <v>41.445107999999998</v>
      </c>
    </row>
    <row r="141212" spans="1:5" x14ac:dyDescent="0.3">
      <c r="A141212">
        <v>141211</v>
      </c>
      <c r="B141212" s="4">
        <v>46008.22152777778</v>
      </c>
      <c r="C141212" s="2" t="s">
        <v>38531</v>
      </c>
      <c r="D141212">
        <v>-38.686903999999998</v>
      </c>
      <c r="E141212">
        <v>41.448458000000002</v>
      </c>
    </row>
    <row r="141213" spans="1:5" x14ac:dyDescent="0.3">
      <c r="A141213">
        <v>141212</v>
      </c>
      <c r="B141213" s="4">
        <v>44869.683333333334</v>
      </c>
      <c r="C141213" s="2" t="s">
        <v>38533</v>
      </c>
      <c r="D141213">
        <v>75.315955000000002</v>
      </c>
      <c r="E141213">
        <v>-16.375859999999999</v>
      </c>
    </row>
    <row r="141214" spans="1:5" x14ac:dyDescent="0.3">
      <c r="A141214">
        <v>141213</v>
      </c>
      <c r="B141214" s="4">
        <v>44869.683333333334</v>
      </c>
      <c r="C141214" s="2" t="s">
        <v>38533</v>
      </c>
      <c r="D141214">
        <v>75.317453999999998</v>
      </c>
      <c r="E141214">
        <v>-16.369439</v>
      </c>
    </row>
    <row r="141215" spans="1:5" x14ac:dyDescent="0.3">
      <c r="A141215">
        <v>141214</v>
      </c>
      <c r="B141215" s="4">
        <v>44869.683333333334</v>
      </c>
      <c r="C141215" s="2" t="s">
        <v>38533</v>
      </c>
      <c r="D141215">
        <v>75.317972999999995</v>
      </c>
      <c r="E141215">
        <v>-16.369897000000002</v>
      </c>
    </row>
    <row r="141216" spans="1:5" x14ac:dyDescent="0.3">
      <c r="A141216">
        <v>141215</v>
      </c>
      <c r="B141216" s="4">
        <v>44869.683333333334</v>
      </c>
      <c r="C141216" s="2" t="s">
        <v>38533</v>
      </c>
      <c r="D141216">
        <v>75.320473000000007</v>
      </c>
      <c r="E141216">
        <v>-16.367505999999999</v>
      </c>
    </row>
    <row r="141217" spans="1:5" x14ac:dyDescent="0.3">
      <c r="A141217">
        <v>141216</v>
      </c>
      <c r="B141217" s="4">
        <v>44869.683333333334</v>
      </c>
      <c r="C141217" s="2" t="s">
        <v>38533</v>
      </c>
      <c r="D141217">
        <v>75.324127000000004</v>
      </c>
      <c r="E141217">
        <v>-16.367065</v>
      </c>
    </row>
    <row r="141218" spans="1:5" x14ac:dyDescent="0.3">
      <c r="A141218">
        <v>141217</v>
      </c>
      <c r="B141218" s="4">
        <v>44869.683333333334</v>
      </c>
      <c r="C141218" s="2" t="s">
        <v>38533</v>
      </c>
      <c r="D141218">
        <v>75.324799999999996</v>
      </c>
      <c r="E141218">
        <v>-16.362174</v>
      </c>
    </row>
    <row r="141219" spans="1:5" x14ac:dyDescent="0.3">
      <c r="A141219">
        <v>141218</v>
      </c>
      <c r="B141219" s="4">
        <v>44869.683333333334</v>
      </c>
      <c r="C141219" s="2" t="s">
        <v>38533</v>
      </c>
      <c r="D141219">
        <v>75.329594</v>
      </c>
      <c r="E141219">
        <v>-16.359031999999999</v>
      </c>
    </row>
    <row r="141220" spans="1:5" x14ac:dyDescent="0.3">
      <c r="A141220">
        <v>141219</v>
      </c>
      <c r="B141220" s="4">
        <v>44482.595138888886</v>
      </c>
      <c r="C141220" s="2" t="s">
        <v>38535</v>
      </c>
      <c r="D141220">
        <v>-79.175107999999994</v>
      </c>
      <c r="E141220">
        <v>-149.28731400000001</v>
      </c>
    </row>
    <row r="141221" spans="1:5" x14ac:dyDescent="0.3">
      <c r="A141221">
        <v>141220</v>
      </c>
      <c r="B141221" s="4">
        <v>44482.595138888886</v>
      </c>
      <c r="C141221" s="2" t="s">
        <v>38535</v>
      </c>
      <c r="D141221">
        <v>-79.172244000000006</v>
      </c>
      <c r="E141221">
        <v>-149.284965</v>
      </c>
    </row>
    <row r="141222" spans="1:5" x14ac:dyDescent="0.3">
      <c r="A141222">
        <v>141221</v>
      </c>
      <c r="B141222" s="4">
        <v>44482.595138888886</v>
      </c>
      <c r="C141222" s="2" t="s">
        <v>38535</v>
      </c>
      <c r="D141222">
        <v>-79.170233999999994</v>
      </c>
      <c r="E141222">
        <v>-149.28025400000001</v>
      </c>
    </row>
    <row r="141223" spans="1:5" x14ac:dyDescent="0.3">
      <c r="A141223">
        <v>141222</v>
      </c>
      <c r="B141223" s="4">
        <v>44482.595138888886</v>
      </c>
      <c r="C141223" s="2" t="s">
        <v>38535</v>
      </c>
      <c r="D141223">
        <v>-79.167496999999997</v>
      </c>
      <c r="E141223">
        <v>-149.280508</v>
      </c>
    </row>
    <row r="141224" spans="1:5" x14ac:dyDescent="0.3">
      <c r="A141224">
        <v>141223</v>
      </c>
      <c r="B141224" s="4">
        <v>44482.595138888886</v>
      </c>
      <c r="C141224" s="2" t="s">
        <v>38535</v>
      </c>
      <c r="D141224">
        <v>-79.166453000000004</v>
      </c>
      <c r="E141224">
        <v>-149.28106</v>
      </c>
    </row>
    <row r="141225" spans="1:5" x14ac:dyDescent="0.3">
      <c r="A141225">
        <v>141224</v>
      </c>
      <c r="B141225" s="4">
        <v>44482.595138888886</v>
      </c>
      <c r="C141225" s="2" t="s">
        <v>38535</v>
      </c>
      <c r="D141225">
        <v>-79.166173999999998</v>
      </c>
      <c r="E141225">
        <v>-149.276466</v>
      </c>
    </row>
    <row r="141226" spans="1:5" x14ac:dyDescent="0.3">
      <c r="A141226">
        <v>141225</v>
      </c>
      <c r="B141226" s="4">
        <v>44482.595138888886</v>
      </c>
      <c r="C141226" s="2" t="s">
        <v>38535</v>
      </c>
      <c r="D141226">
        <v>-79.164537999999993</v>
      </c>
      <c r="E141226">
        <v>-149.27333200000001</v>
      </c>
    </row>
    <row r="141227" spans="1:5" x14ac:dyDescent="0.3">
      <c r="A141227">
        <v>141226</v>
      </c>
      <c r="B141227" s="4">
        <v>44249.349305555559</v>
      </c>
      <c r="C141227" s="2" t="s">
        <v>38537</v>
      </c>
      <c r="D141227">
        <v>21.387820999999999</v>
      </c>
      <c r="E141227">
        <v>-118.67915000000001</v>
      </c>
    </row>
    <row r="141228" spans="1:5" x14ac:dyDescent="0.3">
      <c r="A141228">
        <v>141227</v>
      </c>
      <c r="B141228" s="4">
        <v>44249.349305555559</v>
      </c>
      <c r="C141228" s="2" t="s">
        <v>38537</v>
      </c>
      <c r="D141228">
        <v>21.393988</v>
      </c>
      <c r="E141228">
        <v>-118.67591</v>
      </c>
    </row>
    <row r="141229" spans="1:5" x14ac:dyDescent="0.3">
      <c r="A141229">
        <v>141228</v>
      </c>
      <c r="B141229" s="4">
        <v>44249.349305555559</v>
      </c>
      <c r="C141229" s="2" t="s">
        <v>38537</v>
      </c>
      <c r="D141229">
        <v>21.395844</v>
      </c>
      <c r="E141229">
        <v>-118.67302100000001</v>
      </c>
    </row>
    <row r="141230" spans="1:5" x14ac:dyDescent="0.3">
      <c r="A141230">
        <v>141229</v>
      </c>
      <c r="B141230" s="4">
        <v>44249.349305555559</v>
      </c>
      <c r="C141230" s="2" t="s">
        <v>38537</v>
      </c>
      <c r="D141230">
        <v>21.40202</v>
      </c>
      <c r="E141230">
        <v>-118.673506</v>
      </c>
    </row>
    <row r="141231" spans="1:5" x14ac:dyDescent="0.3">
      <c r="A141231">
        <v>141230</v>
      </c>
      <c r="B141231" s="4">
        <v>44249.349305555559</v>
      </c>
      <c r="C141231" s="2" t="s">
        <v>38537</v>
      </c>
      <c r="D141231">
        <v>21.407126999999999</v>
      </c>
      <c r="E141231">
        <v>-118.67251</v>
      </c>
    </row>
    <row r="141232" spans="1:5" x14ac:dyDescent="0.3">
      <c r="A141232">
        <v>141231</v>
      </c>
      <c r="B141232" s="4">
        <v>44249.349305555559</v>
      </c>
      <c r="C141232" s="2" t="s">
        <v>38537</v>
      </c>
      <c r="D141232">
        <v>21.407302999999999</v>
      </c>
      <c r="E141232">
        <v>-118.67104</v>
      </c>
    </row>
    <row r="141233" spans="1:5" x14ac:dyDescent="0.3">
      <c r="A141233">
        <v>141232</v>
      </c>
      <c r="B141233" s="4">
        <v>44249.349305555559</v>
      </c>
      <c r="C141233" s="2" t="s">
        <v>38537</v>
      </c>
      <c r="D141233">
        <v>21.411033</v>
      </c>
      <c r="E141233">
        <v>-118.669602</v>
      </c>
    </row>
    <row r="141234" spans="1:5" x14ac:dyDescent="0.3">
      <c r="A141234">
        <v>141233</v>
      </c>
      <c r="B141234" s="4">
        <v>45803.191666666666</v>
      </c>
      <c r="C141234" s="2" t="s">
        <v>38539</v>
      </c>
      <c r="D141234">
        <v>23.427968</v>
      </c>
      <c r="E141234">
        <v>-7.4905119999999998</v>
      </c>
    </row>
    <row r="141235" spans="1:5" x14ac:dyDescent="0.3">
      <c r="A141235">
        <v>141234</v>
      </c>
      <c r="B141235" s="4">
        <v>45803.191666666666</v>
      </c>
      <c r="C141235" s="2" t="s">
        <v>38539</v>
      </c>
      <c r="D141235">
        <v>23.433769999999999</v>
      </c>
      <c r="E141235">
        <v>-7.4895969999999998</v>
      </c>
    </row>
    <row r="141236" spans="1:5" x14ac:dyDescent="0.3">
      <c r="A141236">
        <v>141235</v>
      </c>
      <c r="B141236" s="4">
        <v>45803.191666666666</v>
      </c>
      <c r="C141236" s="2" t="s">
        <v>38539</v>
      </c>
      <c r="D141236">
        <v>23.439343999999998</v>
      </c>
      <c r="E141236">
        <v>-7.4877690000000001</v>
      </c>
    </row>
    <row r="141237" spans="1:5" x14ac:dyDescent="0.3">
      <c r="A141237">
        <v>141236</v>
      </c>
      <c r="B141237" s="4">
        <v>45803.191666666666</v>
      </c>
      <c r="C141237" s="2" t="s">
        <v>38539</v>
      </c>
      <c r="D141237">
        <v>23.441837</v>
      </c>
      <c r="E141237">
        <v>-7.482818</v>
      </c>
    </row>
    <row r="141238" spans="1:5" x14ac:dyDescent="0.3">
      <c r="A141238">
        <v>141237</v>
      </c>
      <c r="B141238" s="4">
        <v>45803.191666666666</v>
      </c>
      <c r="C141238" s="2" t="s">
        <v>38539</v>
      </c>
      <c r="D141238">
        <v>23.446525000000001</v>
      </c>
      <c r="E141238">
        <v>-7.4777979999999999</v>
      </c>
    </row>
    <row r="141239" spans="1:5" x14ac:dyDescent="0.3">
      <c r="A141239">
        <v>141238</v>
      </c>
      <c r="B141239" s="4">
        <v>45803.191666666666</v>
      </c>
      <c r="C141239" s="2" t="s">
        <v>38539</v>
      </c>
      <c r="D141239">
        <v>23.448195999999999</v>
      </c>
      <c r="E141239">
        <v>-7.4736130000000003</v>
      </c>
    </row>
    <row r="141240" spans="1:5" x14ac:dyDescent="0.3">
      <c r="A141240">
        <v>141239</v>
      </c>
      <c r="B141240" s="4">
        <v>45803.191666666666</v>
      </c>
      <c r="C141240" s="2" t="s">
        <v>38539</v>
      </c>
      <c r="D141240">
        <v>23.448495000000001</v>
      </c>
      <c r="E141240">
        <v>-7.4708759999999996</v>
      </c>
    </row>
    <row r="141241" spans="1:5" x14ac:dyDescent="0.3">
      <c r="A141241">
        <v>141240</v>
      </c>
      <c r="B141241" s="4">
        <v>45367.934027777781</v>
      </c>
      <c r="C141241" s="2" t="s">
        <v>38541</v>
      </c>
      <c r="D141241">
        <v>7.8834150000000003</v>
      </c>
      <c r="E141241">
        <v>-43.927672999999999</v>
      </c>
    </row>
    <row r="141242" spans="1:5" x14ac:dyDescent="0.3">
      <c r="A141242">
        <v>141241</v>
      </c>
      <c r="B141242" s="4">
        <v>45367.934027777781</v>
      </c>
      <c r="C141242" s="2" t="s">
        <v>38541</v>
      </c>
      <c r="D141242">
        <v>7.8860039999999998</v>
      </c>
      <c r="E141242">
        <v>-43.922949000000003</v>
      </c>
    </row>
    <row r="141243" spans="1:5" x14ac:dyDescent="0.3">
      <c r="A141243">
        <v>141242</v>
      </c>
      <c r="B141243" s="4">
        <v>45367.934027777781</v>
      </c>
      <c r="C141243" s="2" t="s">
        <v>38541</v>
      </c>
      <c r="D141243">
        <v>7.8903759999999998</v>
      </c>
      <c r="E141243">
        <v>-43.920186999999999</v>
      </c>
    </row>
    <row r="141244" spans="1:5" x14ac:dyDescent="0.3">
      <c r="A141244">
        <v>141243</v>
      </c>
      <c r="B141244" s="4">
        <v>45367.934027777781</v>
      </c>
      <c r="C141244" s="2" t="s">
        <v>38541</v>
      </c>
      <c r="D141244">
        <v>7.8937099999999996</v>
      </c>
      <c r="E141244">
        <v>-43.918011999999997</v>
      </c>
    </row>
    <row r="141245" spans="1:5" x14ac:dyDescent="0.3">
      <c r="A141245">
        <v>141244</v>
      </c>
      <c r="B141245" s="4">
        <v>45367.934027777781</v>
      </c>
      <c r="C141245" s="2" t="s">
        <v>38541</v>
      </c>
      <c r="D141245">
        <v>7.898136</v>
      </c>
      <c r="E141245">
        <v>-43.916846</v>
      </c>
    </row>
    <row r="141246" spans="1:5" x14ac:dyDescent="0.3">
      <c r="A141246">
        <v>141245</v>
      </c>
      <c r="B141246" s="4">
        <v>45367.934027777781</v>
      </c>
      <c r="C141246" s="2" t="s">
        <v>38541</v>
      </c>
      <c r="D141246">
        <v>7.9007189999999996</v>
      </c>
      <c r="E141246">
        <v>-43.915008999999998</v>
      </c>
    </row>
    <row r="141247" spans="1:5" x14ac:dyDescent="0.3">
      <c r="A141247">
        <v>141246</v>
      </c>
      <c r="B141247" s="4">
        <v>45367.934027777781</v>
      </c>
      <c r="C141247" s="2" t="s">
        <v>38541</v>
      </c>
      <c r="D141247">
        <v>7.9021489999999996</v>
      </c>
      <c r="E141247">
        <v>-43.908800999999997</v>
      </c>
    </row>
    <row r="141248" spans="1:5" x14ac:dyDescent="0.3">
      <c r="A141248">
        <v>141247</v>
      </c>
      <c r="B141248" s="4">
        <v>44920.878472222219</v>
      </c>
      <c r="C141248" s="2" t="s">
        <v>38542</v>
      </c>
      <c r="D141248">
        <v>26.094857999999999</v>
      </c>
      <c r="E141248">
        <v>178.52620099999999</v>
      </c>
    </row>
    <row r="141249" spans="1:5" x14ac:dyDescent="0.3">
      <c r="A141249">
        <v>141248</v>
      </c>
      <c r="B141249" s="4">
        <v>44920.878472222219</v>
      </c>
      <c r="C141249" s="2" t="s">
        <v>38542</v>
      </c>
      <c r="D141249">
        <v>26.099744999999999</v>
      </c>
      <c r="E141249">
        <v>178.52922699999999</v>
      </c>
    </row>
    <row r="141250" spans="1:5" x14ac:dyDescent="0.3">
      <c r="A141250">
        <v>141249</v>
      </c>
      <c r="B141250" s="4">
        <v>44920.878472222219</v>
      </c>
      <c r="C141250" s="2" t="s">
        <v>38542</v>
      </c>
      <c r="D141250">
        <v>26.100560000000002</v>
      </c>
      <c r="E141250">
        <v>178.53257400000001</v>
      </c>
    </row>
    <row r="141251" spans="1:5" x14ac:dyDescent="0.3">
      <c r="A141251">
        <v>141250</v>
      </c>
      <c r="B141251" s="4">
        <v>44920.878472222219</v>
      </c>
      <c r="C141251" s="2" t="s">
        <v>38542</v>
      </c>
      <c r="D141251">
        <v>26.101944</v>
      </c>
      <c r="E141251">
        <v>178.535921</v>
      </c>
    </row>
    <row r="141252" spans="1:5" x14ac:dyDescent="0.3">
      <c r="A141252">
        <v>141251</v>
      </c>
      <c r="B141252" s="4">
        <v>44920.878472222219</v>
      </c>
      <c r="C141252" s="2" t="s">
        <v>38542</v>
      </c>
      <c r="D141252">
        <v>26.105253000000001</v>
      </c>
      <c r="E141252">
        <v>178.539556</v>
      </c>
    </row>
    <row r="141253" spans="1:5" x14ac:dyDescent="0.3">
      <c r="A141253">
        <v>141252</v>
      </c>
      <c r="B141253" s="4">
        <v>44920.878472222219</v>
      </c>
      <c r="C141253" s="2" t="s">
        <v>38542</v>
      </c>
      <c r="D141253">
        <v>26.110500999999999</v>
      </c>
      <c r="E141253">
        <v>178.54315299999999</v>
      </c>
    </row>
    <row r="141254" spans="1:5" x14ac:dyDescent="0.3">
      <c r="A141254">
        <v>141253</v>
      </c>
      <c r="B141254" s="4">
        <v>44920.878472222219</v>
      </c>
      <c r="C141254" s="2" t="s">
        <v>38542</v>
      </c>
      <c r="D141254">
        <v>26.115075000000001</v>
      </c>
      <c r="E141254">
        <v>178.544678</v>
      </c>
    </row>
    <row r="141255" spans="1:5" x14ac:dyDescent="0.3">
      <c r="A141255">
        <v>141254</v>
      </c>
      <c r="B141255" s="4">
        <v>45430.552083333336</v>
      </c>
      <c r="C141255" s="2" t="s">
        <v>38544</v>
      </c>
      <c r="D141255">
        <v>-74.834202000000005</v>
      </c>
      <c r="E141255">
        <v>37.031010000000002</v>
      </c>
    </row>
    <row r="141256" spans="1:5" x14ac:dyDescent="0.3">
      <c r="A141256">
        <v>141255</v>
      </c>
      <c r="B141256" s="4">
        <v>45430.552083333336</v>
      </c>
      <c r="C141256" s="2" t="s">
        <v>38544</v>
      </c>
      <c r="D141256">
        <v>-74.832660000000004</v>
      </c>
      <c r="E141256">
        <v>37.036805000000001</v>
      </c>
    </row>
    <row r="141257" spans="1:5" x14ac:dyDescent="0.3">
      <c r="A141257">
        <v>141256</v>
      </c>
      <c r="B141257" s="4">
        <v>45430.552083333336</v>
      </c>
      <c r="C141257" s="2" t="s">
        <v>38544</v>
      </c>
      <c r="D141257">
        <v>-74.832097000000005</v>
      </c>
      <c r="E141257">
        <v>37.040674000000003</v>
      </c>
    </row>
    <row r="141258" spans="1:5" x14ac:dyDescent="0.3">
      <c r="A141258">
        <v>141257</v>
      </c>
      <c r="B141258" s="4">
        <v>45430.552083333336</v>
      </c>
      <c r="C141258" s="2" t="s">
        <v>38544</v>
      </c>
      <c r="D141258">
        <v>-74.827240000000003</v>
      </c>
      <c r="E141258">
        <v>37.046489000000001</v>
      </c>
    </row>
    <row r="141259" spans="1:5" x14ac:dyDescent="0.3">
      <c r="A141259">
        <v>141258</v>
      </c>
      <c r="B141259" s="4">
        <v>45430.552083333336</v>
      </c>
      <c r="C141259" s="2" t="s">
        <v>38544</v>
      </c>
      <c r="D141259">
        <v>-74.823464999999999</v>
      </c>
      <c r="E141259">
        <v>37.045896999999997</v>
      </c>
    </row>
    <row r="141260" spans="1:5" x14ac:dyDescent="0.3">
      <c r="A141260">
        <v>141259</v>
      </c>
      <c r="B141260" s="4">
        <v>45430.552083333336</v>
      </c>
      <c r="C141260" s="2" t="s">
        <v>38544</v>
      </c>
      <c r="D141260">
        <v>-74.824230999999997</v>
      </c>
      <c r="E141260">
        <v>37.046506999999998</v>
      </c>
    </row>
    <row r="141261" spans="1:5" x14ac:dyDescent="0.3">
      <c r="A141261">
        <v>141260</v>
      </c>
      <c r="B141261" s="4">
        <v>45430.552083333336</v>
      </c>
      <c r="C141261" s="2" t="s">
        <v>38544</v>
      </c>
      <c r="D141261">
        <v>-74.820404999999994</v>
      </c>
      <c r="E141261">
        <v>37.050910999999999</v>
      </c>
    </row>
    <row r="141262" spans="1:5" x14ac:dyDescent="0.3">
      <c r="A141262">
        <v>141261</v>
      </c>
      <c r="B141262" s="4">
        <v>44383.162499999999</v>
      </c>
      <c r="C141262" s="2" t="s">
        <v>38546</v>
      </c>
      <c r="D141262">
        <v>53.296104999999997</v>
      </c>
      <c r="E141262">
        <v>1.9753559999999999</v>
      </c>
    </row>
    <row r="141263" spans="1:5" x14ac:dyDescent="0.3">
      <c r="A141263">
        <v>141262</v>
      </c>
      <c r="B141263" s="4">
        <v>44383.162499999999</v>
      </c>
      <c r="C141263" s="2" t="s">
        <v>38546</v>
      </c>
      <c r="D141263">
        <v>53.298825000000001</v>
      </c>
      <c r="E141263">
        <v>1.980496</v>
      </c>
    </row>
    <row r="141264" spans="1:5" x14ac:dyDescent="0.3">
      <c r="A141264">
        <v>141263</v>
      </c>
      <c r="B141264" s="4">
        <v>44383.162499999999</v>
      </c>
      <c r="C141264" s="2" t="s">
        <v>38546</v>
      </c>
      <c r="D141264">
        <v>53.299779000000001</v>
      </c>
      <c r="E141264">
        <v>1.98234</v>
      </c>
    </row>
    <row r="141265" spans="1:5" x14ac:dyDescent="0.3">
      <c r="A141265">
        <v>141264</v>
      </c>
      <c r="B141265" s="4">
        <v>44383.162499999999</v>
      </c>
      <c r="C141265" s="2" t="s">
        <v>38546</v>
      </c>
      <c r="D141265">
        <v>53.300612999999998</v>
      </c>
      <c r="E141265">
        <v>1.984316</v>
      </c>
    </row>
    <row r="141266" spans="1:5" x14ac:dyDescent="0.3">
      <c r="A141266">
        <v>141265</v>
      </c>
      <c r="B141266" s="4">
        <v>44383.162499999999</v>
      </c>
      <c r="C141266" s="2" t="s">
        <v>38546</v>
      </c>
      <c r="D141266">
        <v>53.304020999999999</v>
      </c>
      <c r="E141266">
        <v>1.9857469999999999</v>
      </c>
    </row>
    <row r="141267" spans="1:5" x14ac:dyDescent="0.3">
      <c r="A141267">
        <v>141266</v>
      </c>
      <c r="B141267" s="4">
        <v>44383.162499999999</v>
      </c>
      <c r="C141267" s="2" t="s">
        <v>38546</v>
      </c>
      <c r="D141267">
        <v>53.306268000000003</v>
      </c>
      <c r="E141267">
        <v>1.9899629999999999</v>
      </c>
    </row>
    <row r="141268" spans="1:5" x14ac:dyDescent="0.3">
      <c r="A141268">
        <v>141267</v>
      </c>
      <c r="B141268" s="4">
        <v>44383.162499999999</v>
      </c>
      <c r="C141268" s="2" t="s">
        <v>38546</v>
      </c>
      <c r="D141268">
        <v>53.312412999999999</v>
      </c>
      <c r="E141268">
        <v>1.9935929999999999</v>
      </c>
    </row>
    <row r="141269" spans="1:5" x14ac:dyDescent="0.3">
      <c r="A141269">
        <v>141268</v>
      </c>
      <c r="B141269" s="4">
        <v>44816.844444444447</v>
      </c>
      <c r="C141269" s="2" t="s">
        <v>38548</v>
      </c>
      <c r="D141269">
        <v>7.9475389999999999</v>
      </c>
      <c r="E141269">
        <v>92.945935000000006</v>
      </c>
    </row>
    <row r="141270" spans="1:5" x14ac:dyDescent="0.3">
      <c r="A141270">
        <v>141269</v>
      </c>
      <c r="B141270" s="4">
        <v>44816.844444444447</v>
      </c>
      <c r="C141270" s="2" t="s">
        <v>38548</v>
      </c>
      <c r="D141270">
        <v>7.947298</v>
      </c>
      <c r="E141270">
        <v>92.946625999999995</v>
      </c>
    </row>
    <row r="141271" spans="1:5" x14ac:dyDescent="0.3">
      <c r="A141271">
        <v>141270</v>
      </c>
      <c r="B141271" s="4">
        <v>44816.844444444447</v>
      </c>
      <c r="C141271" s="2" t="s">
        <v>38548</v>
      </c>
      <c r="D141271">
        <v>7.9488029999999998</v>
      </c>
      <c r="E141271">
        <v>92.953079000000002</v>
      </c>
    </row>
    <row r="141272" spans="1:5" x14ac:dyDescent="0.3">
      <c r="A141272">
        <v>141271</v>
      </c>
      <c r="B141272" s="4">
        <v>44816.844444444447</v>
      </c>
      <c r="C141272" s="2" t="s">
        <v>38548</v>
      </c>
      <c r="D141272">
        <v>7.954021</v>
      </c>
      <c r="E141272">
        <v>92.958488000000003</v>
      </c>
    </row>
    <row r="141273" spans="1:5" x14ac:dyDescent="0.3">
      <c r="A141273">
        <v>141272</v>
      </c>
      <c r="B141273" s="4">
        <v>44816.844444444447</v>
      </c>
      <c r="C141273" s="2" t="s">
        <v>38548</v>
      </c>
      <c r="D141273">
        <v>7.9575139999999998</v>
      </c>
      <c r="E141273">
        <v>92.961115000000007</v>
      </c>
    </row>
    <row r="141274" spans="1:5" x14ac:dyDescent="0.3">
      <c r="A141274">
        <v>141273</v>
      </c>
      <c r="B141274" s="4">
        <v>44816.844444444447</v>
      </c>
      <c r="C141274" s="2" t="s">
        <v>38548</v>
      </c>
      <c r="D141274">
        <v>7.9591240000000001</v>
      </c>
      <c r="E141274">
        <v>92.966814999999997</v>
      </c>
    </row>
    <row r="141275" spans="1:5" x14ac:dyDescent="0.3">
      <c r="A141275">
        <v>141274</v>
      </c>
      <c r="B141275" s="4">
        <v>44816.844444444447</v>
      </c>
      <c r="C141275" s="2" t="s">
        <v>38548</v>
      </c>
      <c r="D141275">
        <v>7.9625640000000004</v>
      </c>
      <c r="E141275">
        <v>92.969099</v>
      </c>
    </row>
    <row r="141276" spans="1:5" x14ac:dyDescent="0.3">
      <c r="A141276">
        <v>141275</v>
      </c>
      <c r="B141276" s="4">
        <v>45533.78125</v>
      </c>
      <c r="C141276" s="2" t="s">
        <v>38550</v>
      </c>
      <c r="D141276">
        <v>-86.238901999999996</v>
      </c>
      <c r="E141276">
        <v>160.45899700000001</v>
      </c>
    </row>
    <row r="141277" spans="1:5" x14ac:dyDescent="0.3">
      <c r="A141277">
        <v>141276</v>
      </c>
      <c r="B141277" s="4">
        <v>45533.78125</v>
      </c>
      <c r="C141277" s="2" t="s">
        <v>38550</v>
      </c>
      <c r="D141277">
        <v>-86.238574999999997</v>
      </c>
      <c r="E141277">
        <v>160.46007900000001</v>
      </c>
    </row>
    <row r="141278" spans="1:5" x14ac:dyDescent="0.3">
      <c r="A141278">
        <v>141277</v>
      </c>
      <c r="B141278" s="4">
        <v>45533.78125</v>
      </c>
      <c r="C141278" s="2" t="s">
        <v>38550</v>
      </c>
      <c r="D141278">
        <v>-86.236287000000004</v>
      </c>
      <c r="E141278">
        <v>160.459925</v>
      </c>
    </row>
    <row r="141279" spans="1:5" x14ac:dyDescent="0.3">
      <c r="A141279">
        <v>141278</v>
      </c>
      <c r="B141279" s="4">
        <v>45533.78125</v>
      </c>
      <c r="C141279" s="2" t="s">
        <v>38550</v>
      </c>
      <c r="D141279">
        <v>-86.229844</v>
      </c>
      <c r="E141279">
        <v>160.462717</v>
      </c>
    </row>
    <row r="141280" spans="1:5" x14ac:dyDescent="0.3">
      <c r="A141280">
        <v>141279</v>
      </c>
      <c r="B141280" s="4">
        <v>45533.78125</v>
      </c>
      <c r="C141280" s="2" t="s">
        <v>38550</v>
      </c>
      <c r="D141280">
        <v>-86.227997000000002</v>
      </c>
      <c r="E141280">
        <v>160.46535</v>
      </c>
    </row>
    <row r="141281" spans="1:5" x14ac:dyDescent="0.3">
      <c r="A141281">
        <v>141280</v>
      </c>
      <c r="B141281" s="4">
        <v>45533.78125</v>
      </c>
      <c r="C141281" s="2" t="s">
        <v>38550</v>
      </c>
      <c r="D141281">
        <v>-86.222308999999996</v>
      </c>
      <c r="E141281">
        <v>160.46897000000001</v>
      </c>
    </row>
    <row r="141282" spans="1:5" x14ac:dyDescent="0.3">
      <c r="A141282">
        <v>141281</v>
      </c>
      <c r="B141282" s="4">
        <v>45533.78125</v>
      </c>
      <c r="C141282" s="2" t="s">
        <v>38550</v>
      </c>
      <c r="D141282">
        <v>-86.219067999999993</v>
      </c>
      <c r="E141282">
        <v>160.47034099999999</v>
      </c>
    </row>
    <row r="141283" spans="1:5" x14ac:dyDescent="0.3">
      <c r="A141283">
        <v>141282</v>
      </c>
      <c r="B141283" s="4">
        <v>45132.362500000003</v>
      </c>
      <c r="C141283" s="2" t="s">
        <v>38552</v>
      </c>
      <c r="D141283">
        <v>-46.466577999999998</v>
      </c>
      <c r="E141283">
        <v>114.625412</v>
      </c>
    </row>
    <row r="141284" spans="1:5" x14ac:dyDescent="0.3">
      <c r="A141284">
        <v>141283</v>
      </c>
      <c r="B141284" s="4">
        <v>45132.362500000003</v>
      </c>
      <c r="C141284" s="2" t="s">
        <v>38552</v>
      </c>
      <c r="D141284">
        <v>-46.464910000000003</v>
      </c>
      <c r="E141284">
        <v>114.63068699999999</v>
      </c>
    </row>
    <row r="141285" spans="1:5" x14ac:dyDescent="0.3">
      <c r="A141285">
        <v>141284</v>
      </c>
      <c r="B141285" s="4">
        <v>45132.362500000003</v>
      </c>
      <c r="C141285" s="2" t="s">
        <v>38552</v>
      </c>
      <c r="D141285">
        <v>-46.465409000000001</v>
      </c>
      <c r="E141285">
        <v>114.636392</v>
      </c>
    </row>
    <row r="141286" spans="1:5" x14ac:dyDescent="0.3">
      <c r="A141286">
        <v>141285</v>
      </c>
      <c r="B141286" s="4">
        <v>45132.362500000003</v>
      </c>
      <c r="C141286" s="2" t="s">
        <v>38552</v>
      </c>
      <c r="D141286">
        <v>-46.462770999999996</v>
      </c>
      <c r="E141286">
        <v>114.641175</v>
      </c>
    </row>
    <row r="141287" spans="1:5" x14ac:dyDescent="0.3">
      <c r="A141287">
        <v>141286</v>
      </c>
      <c r="B141287" s="4">
        <v>45132.362500000003</v>
      </c>
      <c r="C141287" s="2" t="s">
        <v>38552</v>
      </c>
      <c r="D141287">
        <v>-46.459839000000002</v>
      </c>
      <c r="E141287">
        <v>114.64681</v>
      </c>
    </row>
    <row r="141288" spans="1:5" x14ac:dyDescent="0.3">
      <c r="A141288">
        <v>141287</v>
      </c>
      <c r="B141288" s="4">
        <v>45132.362500000003</v>
      </c>
      <c r="C141288" s="2" t="s">
        <v>38552</v>
      </c>
      <c r="D141288">
        <v>-46.457109000000003</v>
      </c>
      <c r="E141288">
        <v>114.64708</v>
      </c>
    </row>
    <row r="141289" spans="1:5" x14ac:dyDescent="0.3">
      <c r="A141289">
        <v>141288</v>
      </c>
      <c r="B141289" s="4">
        <v>45132.362500000003</v>
      </c>
      <c r="C141289" s="2" t="s">
        <v>38552</v>
      </c>
      <c r="D141289">
        <v>-46.455922999999999</v>
      </c>
      <c r="E141289">
        <v>114.649457</v>
      </c>
    </row>
    <row r="141290" spans="1:5" x14ac:dyDescent="0.3">
      <c r="A141290">
        <v>141289</v>
      </c>
      <c r="B141290" s="4">
        <v>44462.006249999999</v>
      </c>
      <c r="C141290" s="2" t="s">
        <v>38554</v>
      </c>
      <c r="D141290">
        <v>26.233319000000002</v>
      </c>
      <c r="E141290">
        <v>-120.911826</v>
      </c>
    </row>
    <row r="141291" spans="1:5" x14ac:dyDescent="0.3">
      <c r="A141291">
        <v>141290</v>
      </c>
      <c r="B141291" s="4">
        <v>44462.006249999999</v>
      </c>
      <c r="C141291" s="2" t="s">
        <v>38554</v>
      </c>
      <c r="D141291">
        <v>26.236695000000001</v>
      </c>
      <c r="E141291">
        <v>-120.90960800000001</v>
      </c>
    </row>
    <row r="141292" spans="1:5" x14ac:dyDescent="0.3">
      <c r="A141292">
        <v>141291</v>
      </c>
      <c r="B141292" s="4">
        <v>44462.006249999999</v>
      </c>
      <c r="C141292" s="2" t="s">
        <v>38554</v>
      </c>
      <c r="D141292">
        <v>26.237461</v>
      </c>
      <c r="E141292">
        <v>-120.90587600000001</v>
      </c>
    </row>
    <row r="141293" spans="1:5" x14ac:dyDescent="0.3">
      <c r="A141293">
        <v>141292</v>
      </c>
      <c r="B141293" s="4">
        <v>44462.006249999999</v>
      </c>
      <c r="C141293" s="2" t="s">
        <v>38554</v>
      </c>
      <c r="D141293">
        <v>26.238779000000001</v>
      </c>
      <c r="E141293">
        <v>-120.90118699999999</v>
      </c>
    </row>
    <row r="141294" spans="1:5" x14ac:dyDescent="0.3">
      <c r="A141294">
        <v>141293</v>
      </c>
      <c r="B141294" s="4">
        <v>44462.006249999999</v>
      </c>
      <c r="C141294" s="2" t="s">
        <v>38554</v>
      </c>
      <c r="D141294">
        <v>26.238864</v>
      </c>
      <c r="E141294">
        <v>-120.89863</v>
      </c>
    </row>
    <row r="141295" spans="1:5" x14ac:dyDescent="0.3">
      <c r="A141295">
        <v>141294</v>
      </c>
      <c r="B141295" s="4">
        <v>44462.006249999999</v>
      </c>
      <c r="C141295" s="2" t="s">
        <v>38554</v>
      </c>
      <c r="D141295">
        <v>26.241146000000001</v>
      </c>
      <c r="E141295">
        <v>-120.896782</v>
      </c>
    </row>
    <row r="141296" spans="1:5" x14ac:dyDescent="0.3">
      <c r="A141296">
        <v>141295</v>
      </c>
      <c r="B141296" s="4">
        <v>44462.006249999999</v>
      </c>
      <c r="C141296" s="2" t="s">
        <v>38554</v>
      </c>
      <c r="D141296">
        <v>26.240898999999999</v>
      </c>
      <c r="E141296">
        <v>-120.89473099999999</v>
      </c>
    </row>
    <row r="141297" spans="1:5" x14ac:dyDescent="0.3">
      <c r="A141297">
        <v>141296</v>
      </c>
      <c r="B141297" s="4">
        <v>45087.914583333331</v>
      </c>
      <c r="C141297" s="2" t="s">
        <v>38556</v>
      </c>
      <c r="D141297">
        <v>-21.427574</v>
      </c>
      <c r="E141297">
        <v>-137.256225</v>
      </c>
    </row>
    <row r="141298" spans="1:5" x14ac:dyDescent="0.3">
      <c r="A141298">
        <v>141297</v>
      </c>
      <c r="B141298" s="4">
        <v>45087.914583333331</v>
      </c>
      <c r="C141298" s="2" t="s">
        <v>38556</v>
      </c>
      <c r="D141298">
        <v>-21.423148999999999</v>
      </c>
      <c r="E141298">
        <v>-137.252196</v>
      </c>
    </row>
    <row r="141299" spans="1:5" x14ac:dyDescent="0.3">
      <c r="A141299">
        <v>141298</v>
      </c>
      <c r="B141299" s="4">
        <v>45087.914583333331</v>
      </c>
      <c r="C141299" s="2" t="s">
        <v>38556</v>
      </c>
      <c r="D141299">
        <v>-21.419177999999999</v>
      </c>
      <c r="E141299">
        <v>-137.25197900000001</v>
      </c>
    </row>
    <row r="141300" spans="1:5" x14ac:dyDescent="0.3">
      <c r="A141300">
        <v>141299</v>
      </c>
      <c r="B141300" s="4">
        <v>45087.914583333331</v>
      </c>
      <c r="C141300" s="2" t="s">
        <v>38556</v>
      </c>
      <c r="D141300">
        <v>-21.416941999999999</v>
      </c>
      <c r="E141300">
        <v>-137.24834100000001</v>
      </c>
    </row>
    <row r="141301" spans="1:5" x14ac:dyDescent="0.3">
      <c r="A141301">
        <v>141300</v>
      </c>
      <c r="B141301" s="4">
        <v>45087.914583333331</v>
      </c>
      <c r="C141301" s="2" t="s">
        <v>38556</v>
      </c>
      <c r="D141301">
        <v>-21.416881</v>
      </c>
      <c r="E141301">
        <v>-137.24417099999999</v>
      </c>
    </row>
    <row r="141302" spans="1:5" x14ac:dyDescent="0.3">
      <c r="A141302">
        <v>141301</v>
      </c>
      <c r="B141302" s="4">
        <v>45087.914583333331</v>
      </c>
      <c r="C141302" s="2" t="s">
        <v>38556</v>
      </c>
      <c r="D141302">
        <v>-21.414988000000001</v>
      </c>
      <c r="E141302">
        <v>-137.24430799999999</v>
      </c>
    </row>
    <row r="141303" spans="1:5" x14ac:dyDescent="0.3">
      <c r="A141303">
        <v>141302</v>
      </c>
      <c r="B141303" s="4">
        <v>45087.914583333331</v>
      </c>
      <c r="C141303" s="2" t="s">
        <v>38556</v>
      </c>
      <c r="D141303">
        <v>-21.415044999999999</v>
      </c>
      <c r="E141303">
        <v>-137.23785000000001</v>
      </c>
    </row>
    <row r="141304" spans="1:5" x14ac:dyDescent="0.3">
      <c r="A141304">
        <v>141303</v>
      </c>
      <c r="B141304" s="4">
        <v>45604.831944444442</v>
      </c>
      <c r="C141304" s="2" t="s">
        <v>38558</v>
      </c>
      <c r="D141304">
        <v>-45.719656999999998</v>
      </c>
      <c r="E141304">
        <v>-3.7836240000000001</v>
      </c>
    </row>
    <row r="141305" spans="1:5" x14ac:dyDescent="0.3">
      <c r="A141305">
        <v>141304</v>
      </c>
      <c r="B141305" s="4">
        <v>45604.831944444442</v>
      </c>
      <c r="C141305" s="2" t="s">
        <v>38558</v>
      </c>
      <c r="D141305">
        <v>-45.719926000000001</v>
      </c>
      <c r="E141305">
        <v>-3.7827829999999998</v>
      </c>
    </row>
    <row r="141306" spans="1:5" x14ac:dyDescent="0.3">
      <c r="A141306">
        <v>141305</v>
      </c>
      <c r="B141306" s="4">
        <v>45604.831944444442</v>
      </c>
      <c r="C141306" s="2" t="s">
        <v>38558</v>
      </c>
      <c r="D141306">
        <v>-45.718178000000002</v>
      </c>
      <c r="E141306">
        <v>-3.7835269999999999</v>
      </c>
    </row>
    <row r="141307" spans="1:5" x14ac:dyDescent="0.3">
      <c r="A141307">
        <v>141306</v>
      </c>
      <c r="B141307" s="4">
        <v>45604.831944444442</v>
      </c>
      <c r="C141307" s="2" t="s">
        <v>38558</v>
      </c>
      <c r="D141307">
        <v>-45.714534</v>
      </c>
      <c r="E141307">
        <v>-3.7803070000000001</v>
      </c>
    </row>
    <row r="141308" spans="1:5" x14ac:dyDescent="0.3">
      <c r="A141308">
        <v>141307</v>
      </c>
      <c r="B141308" s="4">
        <v>45604.831944444442</v>
      </c>
      <c r="C141308" s="2" t="s">
        <v>38558</v>
      </c>
      <c r="D141308">
        <v>-45.714730000000003</v>
      </c>
      <c r="E141308">
        <v>-3.7792910000000002</v>
      </c>
    </row>
    <row r="141309" spans="1:5" x14ac:dyDescent="0.3">
      <c r="A141309">
        <v>141308</v>
      </c>
      <c r="B141309" s="4">
        <v>45604.831944444442</v>
      </c>
      <c r="C141309" s="2" t="s">
        <v>38558</v>
      </c>
      <c r="D141309">
        <v>-45.710155</v>
      </c>
      <c r="E141309">
        <v>-3.7790370000000002</v>
      </c>
    </row>
    <row r="141310" spans="1:5" x14ac:dyDescent="0.3">
      <c r="A141310">
        <v>141309</v>
      </c>
      <c r="B141310" s="4">
        <v>45604.831944444442</v>
      </c>
      <c r="C141310" s="2" t="s">
        <v>38558</v>
      </c>
      <c r="D141310">
        <v>-45.710889000000002</v>
      </c>
      <c r="E141310">
        <v>-3.7734399999999999</v>
      </c>
    </row>
    <row r="141311" spans="1:5" x14ac:dyDescent="0.3">
      <c r="A141311">
        <v>141310</v>
      </c>
      <c r="B141311" s="4">
        <v>44316.43472222222</v>
      </c>
      <c r="C141311" s="2" t="s">
        <v>38560</v>
      </c>
      <c r="D141311">
        <v>-35.127285000000001</v>
      </c>
      <c r="E141311">
        <v>-124.279036</v>
      </c>
    </row>
    <row r="141312" spans="1:5" x14ac:dyDescent="0.3">
      <c r="A141312">
        <v>141311</v>
      </c>
      <c r="B141312" s="4">
        <v>44316.43472222222</v>
      </c>
      <c r="C141312" s="2" t="s">
        <v>38560</v>
      </c>
      <c r="D141312">
        <v>-35.122083000000003</v>
      </c>
      <c r="E141312">
        <v>-124.274621</v>
      </c>
    </row>
    <row r="141313" spans="1:5" x14ac:dyDescent="0.3">
      <c r="A141313">
        <v>141312</v>
      </c>
      <c r="B141313" s="4">
        <v>44316.43472222222</v>
      </c>
      <c r="C141313" s="2" t="s">
        <v>38560</v>
      </c>
      <c r="D141313">
        <v>-35.117610999999997</v>
      </c>
      <c r="E141313">
        <v>-124.27432899999999</v>
      </c>
    </row>
    <row r="141314" spans="1:5" x14ac:dyDescent="0.3">
      <c r="A141314">
        <v>141313</v>
      </c>
      <c r="B141314" s="4">
        <v>44316.43472222222</v>
      </c>
      <c r="C141314" s="2" t="s">
        <v>38560</v>
      </c>
      <c r="D141314">
        <v>-35.112285999999997</v>
      </c>
      <c r="E141314">
        <v>-124.268376</v>
      </c>
    </row>
    <row r="141315" spans="1:5" x14ac:dyDescent="0.3">
      <c r="A141315">
        <v>141314</v>
      </c>
      <c r="B141315" s="4">
        <v>44316.43472222222</v>
      </c>
      <c r="C141315" s="2" t="s">
        <v>38560</v>
      </c>
      <c r="D141315">
        <v>-35.106760999999999</v>
      </c>
      <c r="E141315">
        <v>-124.26572400000001</v>
      </c>
    </row>
    <row r="141316" spans="1:5" x14ac:dyDescent="0.3">
      <c r="A141316">
        <v>141315</v>
      </c>
      <c r="B141316" s="4">
        <v>44316.43472222222</v>
      </c>
      <c r="C141316" s="2" t="s">
        <v>38560</v>
      </c>
      <c r="D141316">
        <v>-35.106589</v>
      </c>
      <c r="E141316">
        <v>-124.262501</v>
      </c>
    </row>
    <row r="141317" spans="1:5" x14ac:dyDescent="0.3">
      <c r="A141317">
        <v>141316</v>
      </c>
      <c r="B141317" s="4">
        <v>44316.43472222222</v>
      </c>
      <c r="C141317" s="2" t="s">
        <v>38560</v>
      </c>
      <c r="D141317">
        <v>-35.106757000000002</v>
      </c>
      <c r="E141317">
        <v>-124.26266099999999</v>
      </c>
    </row>
    <row r="141318" spans="1:5" x14ac:dyDescent="0.3">
      <c r="A141318">
        <v>141317</v>
      </c>
      <c r="B141318" s="4">
        <v>44619.911805555559</v>
      </c>
      <c r="C141318" s="2" t="s">
        <v>38562</v>
      </c>
      <c r="D141318">
        <v>-4.7108369999999997</v>
      </c>
      <c r="E141318">
        <v>-94.509</v>
      </c>
    </row>
    <row r="141319" spans="1:5" x14ac:dyDescent="0.3">
      <c r="A141319">
        <v>141318</v>
      </c>
      <c r="B141319" s="4">
        <v>44619.911805555559</v>
      </c>
      <c r="C141319" s="2" t="s">
        <v>38562</v>
      </c>
      <c r="D141319">
        <v>-4.7064300000000001</v>
      </c>
      <c r="E141319">
        <v>-94.507299000000003</v>
      </c>
    </row>
    <row r="141320" spans="1:5" x14ac:dyDescent="0.3">
      <c r="A141320">
        <v>141319</v>
      </c>
      <c r="B141320" s="4">
        <v>44619.911805555559</v>
      </c>
      <c r="C141320" s="2" t="s">
        <v>38562</v>
      </c>
      <c r="D141320">
        <v>-4.701638</v>
      </c>
      <c r="E141320">
        <v>-94.504458999999997</v>
      </c>
    </row>
    <row r="141321" spans="1:5" x14ac:dyDescent="0.3">
      <c r="A141321">
        <v>141320</v>
      </c>
      <c r="B141321" s="4">
        <v>44619.911805555559</v>
      </c>
      <c r="C141321" s="2" t="s">
        <v>38562</v>
      </c>
      <c r="D141321">
        <v>-4.6955809999999998</v>
      </c>
      <c r="E141321">
        <v>-94.501907000000003</v>
      </c>
    </row>
    <row r="141322" spans="1:5" x14ac:dyDescent="0.3">
      <c r="A141322">
        <v>141321</v>
      </c>
      <c r="B141322" s="4">
        <v>44619.911805555559</v>
      </c>
      <c r="C141322" s="2" t="s">
        <v>38562</v>
      </c>
      <c r="D141322">
        <v>-4.6919149999999998</v>
      </c>
      <c r="E141322">
        <v>-94.495585000000005</v>
      </c>
    </row>
    <row r="141323" spans="1:5" x14ac:dyDescent="0.3">
      <c r="A141323">
        <v>141322</v>
      </c>
      <c r="B141323" s="4">
        <v>44619.911805555559</v>
      </c>
      <c r="C141323" s="2" t="s">
        <v>38562</v>
      </c>
      <c r="D141323">
        <v>-4.6908190000000003</v>
      </c>
      <c r="E141323">
        <v>-94.490350000000007</v>
      </c>
    </row>
    <row r="141324" spans="1:5" x14ac:dyDescent="0.3">
      <c r="A141324">
        <v>141323</v>
      </c>
      <c r="B141324" s="4">
        <v>44619.911805555559</v>
      </c>
      <c r="C141324" s="2" t="s">
        <v>38562</v>
      </c>
      <c r="D141324">
        <v>-4.6848929999999998</v>
      </c>
      <c r="E141324">
        <v>-94.488962999999998</v>
      </c>
    </row>
    <row r="141325" spans="1:5" x14ac:dyDescent="0.3">
      <c r="A141325">
        <v>141324</v>
      </c>
      <c r="B141325" s="4">
        <v>45919.004861111112</v>
      </c>
      <c r="C141325" s="2" t="s">
        <v>38563</v>
      </c>
      <c r="D141325">
        <v>-10.022734</v>
      </c>
      <c r="E141325">
        <v>-113.694789</v>
      </c>
    </row>
    <row r="141326" spans="1:5" x14ac:dyDescent="0.3">
      <c r="A141326">
        <v>141325</v>
      </c>
      <c r="B141326" s="4">
        <v>45919.004861111112</v>
      </c>
      <c r="C141326" s="2" t="s">
        <v>38563</v>
      </c>
      <c r="D141326">
        <v>-10.021837</v>
      </c>
      <c r="E141326">
        <v>-113.693873</v>
      </c>
    </row>
    <row r="141327" spans="1:5" x14ac:dyDescent="0.3">
      <c r="A141327">
        <v>141326</v>
      </c>
      <c r="B141327" s="4">
        <v>45919.004861111112</v>
      </c>
      <c r="C141327" s="2" t="s">
        <v>38563</v>
      </c>
      <c r="D141327">
        <v>-10.017867000000001</v>
      </c>
      <c r="E141327">
        <v>-113.690208</v>
      </c>
    </row>
    <row r="141328" spans="1:5" x14ac:dyDescent="0.3">
      <c r="A141328">
        <v>141327</v>
      </c>
      <c r="B141328" s="4">
        <v>45919.004861111112</v>
      </c>
      <c r="C141328" s="2" t="s">
        <v>38563</v>
      </c>
      <c r="D141328">
        <v>-10.017472</v>
      </c>
      <c r="E141328">
        <v>-113.689854</v>
      </c>
    </row>
    <row r="141329" spans="1:5" x14ac:dyDescent="0.3">
      <c r="A141329">
        <v>141328</v>
      </c>
      <c r="B141329" s="4">
        <v>45919.004861111112</v>
      </c>
      <c r="C141329" s="2" t="s">
        <v>38563</v>
      </c>
      <c r="D141329">
        <v>-10.014946</v>
      </c>
      <c r="E141329">
        <v>-113.687245</v>
      </c>
    </row>
    <row r="141330" spans="1:5" x14ac:dyDescent="0.3">
      <c r="A141330">
        <v>141329</v>
      </c>
      <c r="B141330" s="4">
        <v>45919.004861111112</v>
      </c>
      <c r="C141330" s="2" t="s">
        <v>38563</v>
      </c>
      <c r="D141330">
        <v>-10.009198</v>
      </c>
      <c r="E141330">
        <v>-113.682726</v>
      </c>
    </row>
    <row r="141331" spans="1:5" x14ac:dyDescent="0.3">
      <c r="A141331">
        <v>141330</v>
      </c>
      <c r="B141331" s="4">
        <v>45919.004861111112</v>
      </c>
      <c r="C141331" s="2" t="s">
        <v>38563</v>
      </c>
      <c r="D141331">
        <v>-10.009786</v>
      </c>
      <c r="E141331">
        <v>-113.678496</v>
      </c>
    </row>
    <row r="141332" spans="1:5" x14ac:dyDescent="0.3">
      <c r="A141332">
        <v>141331</v>
      </c>
      <c r="B141332" s="4">
        <v>45390.40347222222</v>
      </c>
      <c r="C141332" s="2" t="s">
        <v>38565</v>
      </c>
      <c r="D141332">
        <v>-2.4739369999999998</v>
      </c>
      <c r="E141332">
        <v>63.64837</v>
      </c>
    </row>
    <row r="141333" spans="1:5" x14ac:dyDescent="0.3">
      <c r="A141333">
        <v>141332</v>
      </c>
      <c r="B141333" s="4">
        <v>45390.40347222222</v>
      </c>
      <c r="C141333" s="2" t="s">
        <v>38565</v>
      </c>
      <c r="D141333">
        <v>-2.467838</v>
      </c>
      <c r="E141333">
        <v>63.653551999999998</v>
      </c>
    </row>
    <row r="141334" spans="1:5" x14ac:dyDescent="0.3">
      <c r="A141334">
        <v>141333</v>
      </c>
      <c r="B141334" s="4">
        <v>45390.40347222222</v>
      </c>
      <c r="C141334" s="2" t="s">
        <v>38565</v>
      </c>
      <c r="D141334">
        <v>-2.4615130000000001</v>
      </c>
      <c r="E141334">
        <v>63.658141999999998</v>
      </c>
    </row>
    <row r="141335" spans="1:5" x14ac:dyDescent="0.3">
      <c r="A141335">
        <v>141334</v>
      </c>
      <c r="B141335" s="4">
        <v>45390.40347222222</v>
      </c>
      <c r="C141335" s="2" t="s">
        <v>38565</v>
      </c>
      <c r="D141335">
        <v>-2.4567969999999999</v>
      </c>
      <c r="E141335">
        <v>63.661135999999999</v>
      </c>
    </row>
    <row r="141336" spans="1:5" x14ac:dyDescent="0.3">
      <c r="A141336">
        <v>141335</v>
      </c>
      <c r="B141336" s="4">
        <v>45390.40347222222</v>
      </c>
      <c r="C141336" s="2" t="s">
        <v>38565</v>
      </c>
      <c r="D141336">
        <v>-2.455498</v>
      </c>
      <c r="E141336">
        <v>63.662066000000003</v>
      </c>
    </row>
    <row r="141337" spans="1:5" x14ac:dyDescent="0.3">
      <c r="A141337">
        <v>141336</v>
      </c>
      <c r="B141337" s="4">
        <v>45390.40347222222</v>
      </c>
      <c r="C141337" s="2" t="s">
        <v>38565</v>
      </c>
      <c r="D141337">
        <v>-2.453929</v>
      </c>
      <c r="E141337">
        <v>63.66527</v>
      </c>
    </row>
    <row r="141338" spans="1:5" x14ac:dyDescent="0.3">
      <c r="A141338">
        <v>141337</v>
      </c>
      <c r="B141338" s="4">
        <v>45390.40347222222</v>
      </c>
      <c r="C141338" s="2" t="s">
        <v>38565</v>
      </c>
      <c r="D141338">
        <v>-2.4536859999999998</v>
      </c>
      <c r="E141338">
        <v>63.668511000000002</v>
      </c>
    </row>
    <row r="141339" spans="1:5" x14ac:dyDescent="0.3">
      <c r="A141339">
        <v>141338</v>
      </c>
      <c r="B141339" s="4">
        <v>45623.884027777778</v>
      </c>
      <c r="C141339" s="2" t="s">
        <v>38567</v>
      </c>
      <c r="D141339">
        <v>68.026103000000006</v>
      </c>
      <c r="E141339">
        <v>56.833466000000001</v>
      </c>
    </row>
    <row r="141340" spans="1:5" x14ac:dyDescent="0.3">
      <c r="A141340">
        <v>141339</v>
      </c>
      <c r="B141340" s="4">
        <v>45623.884027777778</v>
      </c>
      <c r="C141340" s="2" t="s">
        <v>38567</v>
      </c>
      <c r="D141340">
        <v>68.028194999999997</v>
      </c>
      <c r="E141340">
        <v>56.835341999999997</v>
      </c>
    </row>
    <row r="141341" spans="1:5" x14ac:dyDescent="0.3">
      <c r="A141341">
        <v>141340</v>
      </c>
      <c r="B141341" s="4">
        <v>45623.884027777778</v>
      </c>
      <c r="C141341" s="2" t="s">
        <v>38567</v>
      </c>
      <c r="D141341">
        <v>68.034495000000007</v>
      </c>
      <c r="E141341">
        <v>56.835467000000001</v>
      </c>
    </row>
    <row r="141342" spans="1:5" x14ac:dyDescent="0.3">
      <c r="A141342">
        <v>141341</v>
      </c>
      <c r="B141342" s="4">
        <v>45623.884027777778</v>
      </c>
      <c r="C141342" s="2" t="s">
        <v>38567</v>
      </c>
      <c r="D141342">
        <v>68.037118000000007</v>
      </c>
      <c r="E141342">
        <v>56.836868000000003</v>
      </c>
    </row>
    <row r="141343" spans="1:5" x14ac:dyDescent="0.3">
      <c r="A141343">
        <v>141342</v>
      </c>
      <c r="B141343" s="4">
        <v>45623.884027777778</v>
      </c>
      <c r="C141343" s="2" t="s">
        <v>38567</v>
      </c>
      <c r="D141343">
        <v>68.038165000000006</v>
      </c>
      <c r="E141343">
        <v>56.841366000000001</v>
      </c>
    </row>
    <row r="141344" spans="1:5" x14ac:dyDescent="0.3">
      <c r="A141344">
        <v>141343</v>
      </c>
      <c r="B141344" s="4">
        <v>45623.884027777778</v>
      </c>
      <c r="C141344" s="2" t="s">
        <v>38567</v>
      </c>
      <c r="D141344">
        <v>68.040133999999995</v>
      </c>
      <c r="E141344">
        <v>56.844166999999999</v>
      </c>
    </row>
    <row r="141345" spans="1:5" x14ac:dyDescent="0.3">
      <c r="A141345">
        <v>141344</v>
      </c>
      <c r="B141345" s="4">
        <v>45623.884027777778</v>
      </c>
      <c r="C141345" s="2" t="s">
        <v>38567</v>
      </c>
      <c r="D141345">
        <v>68.046420999999995</v>
      </c>
      <c r="E141345">
        <v>56.848129</v>
      </c>
    </row>
    <row r="141346" spans="1:5" x14ac:dyDescent="0.3">
      <c r="A141346">
        <v>141345</v>
      </c>
      <c r="B141346" s="4">
        <v>45266.936805555553</v>
      </c>
      <c r="C141346" s="2" t="s">
        <v>38569</v>
      </c>
      <c r="D141346">
        <v>56.395947999999997</v>
      </c>
      <c r="E141346">
        <v>113.57702500000001</v>
      </c>
    </row>
    <row r="141347" spans="1:5" x14ac:dyDescent="0.3">
      <c r="A141347">
        <v>141346</v>
      </c>
      <c r="B141347" s="4">
        <v>45266.936805555553</v>
      </c>
      <c r="C141347" s="2" t="s">
        <v>38569</v>
      </c>
      <c r="D141347">
        <v>56.396726000000001</v>
      </c>
      <c r="E141347">
        <v>113.578164</v>
      </c>
    </row>
    <row r="141348" spans="1:5" x14ac:dyDescent="0.3">
      <c r="A141348">
        <v>141347</v>
      </c>
      <c r="B141348" s="4">
        <v>45266.936805555553</v>
      </c>
      <c r="C141348" s="2" t="s">
        <v>38569</v>
      </c>
      <c r="D141348">
        <v>56.397686999999998</v>
      </c>
      <c r="E141348">
        <v>113.581047</v>
      </c>
    </row>
    <row r="141349" spans="1:5" x14ac:dyDescent="0.3">
      <c r="A141349">
        <v>141348</v>
      </c>
      <c r="B141349" s="4">
        <v>45266.936805555553</v>
      </c>
      <c r="C141349" s="2" t="s">
        <v>38569</v>
      </c>
      <c r="D141349">
        <v>56.400320000000001</v>
      </c>
      <c r="E141349">
        <v>113.586534</v>
      </c>
    </row>
    <row r="141350" spans="1:5" x14ac:dyDescent="0.3">
      <c r="A141350">
        <v>141349</v>
      </c>
      <c r="B141350" s="4">
        <v>45266.936805555553</v>
      </c>
      <c r="C141350" s="2" t="s">
        <v>38569</v>
      </c>
      <c r="D141350">
        <v>56.405977999999998</v>
      </c>
      <c r="E141350">
        <v>113.59247000000001</v>
      </c>
    </row>
    <row r="141351" spans="1:5" x14ac:dyDescent="0.3">
      <c r="A141351">
        <v>141350</v>
      </c>
      <c r="B141351" s="4">
        <v>45266.936805555553</v>
      </c>
      <c r="C141351" s="2" t="s">
        <v>38569</v>
      </c>
      <c r="D141351">
        <v>56.405557000000002</v>
      </c>
      <c r="E141351">
        <v>113.59763599999999</v>
      </c>
    </row>
    <row r="141352" spans="1:5" x14ac:dyDescent="0.3">
      <c r="A141352">
        <v>141351</v>
      </c>
      <c r="B141352" s="4">
        <v>45266.936805555553</v>
      </c>
      <c r="C141352" s="2" t="s">
        <v>38569</v>
      </c>
      <c r="D141352">
        <v>56.407221</v>
      </c>
      <c r="E141352">
        <v>113.602987</v>
      </c>
    </row>
    <row r="141353" spans="1:5" x14ac:dyDescent="0.3">
      <c r="A141353">
        <v>141352</v>
      </c>
      <c r="B141353" s="4">
        <v>45553.53125</v>
      </c>
      <c r="C141353" s="2" t="s">
        <v>38571</v>
      </c>
      <c r="D141353">
        <v>1.677527</v>
      </c>
      <c r="E141353">
        <v>38.624915999999999</v>
      </c>
    </row>
    <row r="141354" spans="1:5" x14ac:dyDescent="0.3">
      <c r="A141354">
        <v>141353</v>
      </c>
      <c r="B141354" s="4">
        <v>45553.53125</v>
      </c>
      <c r="C141354" s="2" t="s">
        <v>38571</v>
      </c>
      <c r="D141354">
        <v>1.6780489999999999</v>
      </c>
      <c r="E141354">
        <v>38.631152</v>
      </c>
    </row>
    <row r="141355" spans="1:5" x14ac:dyDescent="0.3">
      <c r="A141355">
        <v>141354</v>
      </c>
      <c r="B141355" s="4">
        <v>45553.53125</v>
      </c>
      <c r="C141355" s="2" t="s">
        <v>38571</v>
      </c>
      <c r="D141355">
        <v>1.6832860000000001</v>
      </c>
      <c r="E141355">
        <v>38.632275</v>
      </c>
    </row>
    <row r="141356" spans="1:5" x14ac:dyDescent="0.3">
      <c r="A141356">
        <v>141355</v>
      </c>
      <c r="B141356" s="4">
        <v>45553.53125</v>
      </c>
      <c r="C141356" s="2" t="s">
        <v>38571</v>
      </c>
      <c r="D141356">
        <v>1.6851339999999999</v>
      </c>
      <c r="E141356">
        <v>38.638755000000003</v>
      </c>
    </row>
    <row r="141357" spans="1:5" x14ac:dyDescent="0.3">
      <c r="A141357">
        <v>141356</v>
      </c>
      <c r="B141357" s="4">
        <v>45553.53125</v>
      </c>
      <c r="C141357" s="2" t="s">
        <v>38571</v>
      </c>
      <c r="D141357">
        <v>1.6878759999999999</v>
      </c>
      <c r="E141357">
        <v>38.638297999999999</v>
      </c>
    </row>
    <row r="141358" spans="1:5" x14ac:dyDescent="0.3">
      <c r="A141358">
        <v>141357</v>
      </c>
      <c r="B141358" s="4">
        <v>45553.53125</v>
      </c>
      <c r="C141358" s="2" t="s">
        <v>38571</v>
      </c>
      <c r="D141358">
        <v>1.6928240000000001</v>
      </c>
      <c r="E141358">
        <v>38.643296999999997</v>
      </c>
    </row>
    <row r="141359" spans="1:5" x14ac:dyDescent="0.3">
      <c r="A141359">
        <v>141358</v>
      </c>
      <c r="B141359" s="4">
        <v>45553.53125</v>
      </c>
      <c r="C141359" s="2" t="s">
        <v>38571</v>
      </c>
      <c r="D141359">
        <v>1.694941</v>
      </c>
      <c r="E141359">
        <v>38.649735999999997</v>
      </c>
    </row>
    <row r="141360" spans="1:5" x14ac:dyDescent="0.3">
      <c r="A141360">
        <v>141359</v>
      </c>
      <c r="B141360" s="4">
        <v>44410.518750000003</v>
      </c>
      <c r="C141360" s="2" t="s">
        <v>38573</v>
      </c>
      <c r="D141360">
        <v>-15.800542999999999</v>
      </c>
      <c r="E141360">
        <v>-13.11985</v>
      </c>
    </row>
    <row r="141361" spans="1:5" x14ac:dyDescent="0.3">
      <c r="A141361">
        <v>141360</v>
      </c>
      <c r="B141361" s="4">
        <v>44410.518750000003</v>
      </c>
      <c r="C141361" s="2" t="s">
        <v>38573</v>
      </c>
      <c r="D141361">
        <v>-15.799799</v>
      </c>
      <c r="E141361">
        <v>-13.118137000000001</v>
      </c>
    </row>
    <row r="141362" spans="1:5" x14ac:dyDescent="0.3">
      <c r="A141362">
        <v>141361</v>
      </c>
      <c r="B141362" s="4">
        <v>44410.518750000003</v>
      </c>
      <c r="C141362" s="2" t="s">
        <v>38573</v>
      </c>
      <c r="D141362">
        <v>-15.798689</v>
      </c>
      <c r="E141362">
        <v>-13.114796999999999</v>
      </c>
    </row>
    <row r="141363" spans="1:5" x14ac:dyDescent="0.3">
      <c r="A141363">
        <v>141362</v>
      </c>
      <c r="B141363" s="4">
        <v>44410.518750000003</v>
      </c>
      <c r="C141363" s="2" t="s">
        <v>38573</v>
      </c>
      <c r="D141363">
        <v>-15.794771000000001</v>
      </c>
      <c r="E141363">
        <v>-13.115394</v>
      </c>
    </row>
    <row r="141364" spans="1:5" x14ac:dyDescent="0.3">
      <c r="A141364">
        <v>141363</v>
      </c>
      <c r="B141364" s="4">
        <v>44410.518750000003</v>
      </c>
      <c r="C141364" s="2" t="s">
        <v>38573</v>
      </c>
      <c r="D141364">
        <v>-15.793870999999999</v>
      </c>
      <c r="E141364">
        <v>-13.115963000000001</v>
      </c>
    </row>
    <row r="141365" spans="1:5" x14ac:dyDescent="0.3">
      <c r="A141365">
        <v>141364</v>
      </c>
      <c r="B141365" s="4">
        <v>44410.518750000003</v>
      </c>
      <c r="C141365" s="2" t="s">
        <v>38573</v>
      </c>
      <c r="D141365">
        <v>-15.790329</v>
      </c>
      <c r="E141365">
        <v>-13.113175999999999</v>
      </c>
    </row>
    <row r="141366" spans="1:5" x14ac:dyDescent="0.3">
      <c r="A141366">
        <v>141365</v>
      </c>
      <c r="B141366" s="4">
        <v>44410.518750000003</v>
      </c>
      <c r="C141366" s="2" t="s">
        <v>38573</v>
      </c>
      <c r="D141366">
        <v>-15.790768999999999</v>
      </c>
      <c r="E141366">
        <v>-13.109225</v>
      </c>
    </row>
    <row r="141367" spans="1:5" x14ac:dyDescent="0.3">
      <c r="A141367">
        <v>141366</v>
      </c>
      <c r="B141367" s="4">
        <v>45458.805555555555</v>
      </c>
      <c r="C141367" s="2" t="s">
        <v>38575</v>
      </c>
      <c r="D141367">
        <v>-12.306808999999999</v>
      </c>
      <c r="E141367">
        <v>162.95729299999999</v>
      </c>
    </row>
    <row r="141368" spans="1:5" x14ac:dyDescent="0.3">
      <c r="A141368">
        <v>141367</v>
      </c>
      <c r="B141368" s="4">
        <v>45458.805555555555</v>
      </c>
      <c r="C141368" s="2" t="s">
        <v>38575</v>
      </c>
      <c r="D141368">
        <v>-12.302265999999999</v>
      </c>
      <c r="E141368">
        <v>162.958482</v>
      </c>
    </row>
    <row r="141369" spans="1:5" x14ac:dyDescent="0.3">
      <c r="A141369">
        <v>141368</v>
      </c>
      <c r="B141369" s="4">
        <v>45458.805555555555</v>
      </c>
      <c r="C141369" s="2" t="s">
        <v>38575</v>
      </c>
      <c r="D141369">
        <v>-12.297487</v>
      </c>
      <c r="E141369">
        <v>162.961241</v>
      </c>
    </row>
    <row r="141370" spans="1:5" x14ac:dyDescent="0.3">
      <c r="A141370">
        <v>141369</v>
      </c>
      <c r="B141370" s="4">
        <v>45458.805555555555</v>
      </c>
      <c r="C141370" s="2" t="s">
        <v>38575</v>
      </c>
      <c r="D141370">
        <v>-12.294091999999999</v>
      </c>
      <c r="E141370">
        <v>162.96497299999999</v>
      </c>
    </row>
    <row r="141371" spans="1:5" x14ac:dyDescent="0.3">
      <c r="A141371">
        <v>141370</v>
      </c>
      <c r="B141371" s="4">
        <v>45458.805555555555</v>
      </c>
      <c r="C141371" s="2" t="s">
        <v>38575</v>
      </c>
      <c r="D141371">
        <v>-12.293685</v>
      </c>
      <c r="E141371">
        <v>162.96875199999999</v>
      </c>
    </row>
    <row r="141372" spans="1:5" x14ac:dyDescent="0.3">
      <c r="A141372">
        <v>141371</v>
      </c>
      <c r="B141372" s="4">
        <v>45458.805555555555</v>
      </c>
      <c r="C141372" s="2" t="s">
        <v>38575</v>
      </c>
      <c r="D141372">
        <v>-12.287653000000001</v>
      </c>
      <c r="E141372">
        <v>162.97091699999999</v>
      </c>
    </row>
    <row r="141373" spans="1:5" x14ac:dyDescent="0.3">
      <c r="A141373">
        <v>141372</v>
      </c>
      <c r="B141373" s="4">
        <v>45458.805555555555</v>
      </c>
      <c r="C141373" s="2" t="s">
        <v>38575</v>
      </c>
      <c r="D141373">
        <v>-12.285897</v>
      </c>
      <c r="E141373">
        <v>162.97188800000001</v>
      </c>
    </row>
    <row r="141374" spans="1:5" x14ac:dyDescent="0.3">
      <c r="A141374">
        <v>141373</v>
      </c>
      <c r="B141374" s="4">
        <v>44758.869444444441</v>
      </c>
      <c r="C141374" s="2" t="s">
        <v>38577</v>
      </c>
      <c r="D141374">
        <v>53.612729999999999</v>
      </c>
      <c r="E141374">
        <v>28.407563</v>
      </c>
    </row>
    <row r="141375" spans="1:5" x14ac:dyDescent="0.3">
      <c r="A141375">
        <v>141374</v>
      </c>
      <c r="B141375" s="4">
        <v>44758.869444444441</v>
      </c>
      <c r="C141375" s="2" t="s">
        <v>38577</v>
      </c>
      <c r="D141375">
        <v>53.616264000000001</v>
      </c>
      <c r="E141375">
        <v>28.413536000000001</v>
      </c>
    </row>
    <row r="141376" spans="1:5" x14ac:dyDescent="0.3">
      <c r="A141376">
        <v>141375</v>
      </c>
      <c r="B141376" s="4">
        <v>44758.869444444441</v>
      </c>
      <c r="C141376" s="2" t="s">
        <v>38577</v>
      </c>
      <c r="D141376">
        <v>53.615822999999999</v>
      </c>
      <c r="E141376">
        <v>28.416212000000002</v>
      </c>
    </row>
    <row r="141377" spans="1:5" x14ac:dyDescent="0.3">
      <c r="A141377">
        <v>141376</v>
      </c>
      <c r="B141377" s="4">
        <v>44758.869444444441</v>
      </c>
      <c r="C141377" s="2" t="s">
        <v>38577</v>
      </c>
      <c r="D141377">
        <v>53.618833000000002</v>
      </c>
      <c r="E141377">
        <v>28.42144</v>
      </c>
    </row>
    <row r="141378" spans="1:5" x14ac:dyDescent="0.3">
      <c r="A141378">
        <v>141377</v>
      </c>
      <c r="B141378" s="4">
        <v>44758.869444444441</v>
      </c>
      <c r="C141378" s="2" t="s">
        <v>38577</v>
      </c>
      <c r="D141378">
        <v>53.621310999999999</v>
      </c>
      <c r="E141378">
        <v>28.425757999999998</v>
      </c>
    </row>
    <row r="141379" spans="1:5" x14ac:dyDescent="0.3">
      <c r="A141379">
        <v>141378</v>
      </c>
      <c r="B141379" s="4">
        <v>44758.869444444441</v>
      </c>
      <c r="C141379" s="2" t="s">
        <v>38577</v>
      </c>
      <c r="D141379">
        <v>53.624943000000002</v>
      </c>
      <c r="E141379">
        <v>28.430112000000001</v>
      </c>
    </row>
    <row r="141380" spans="1:5" x14ac:dyDescent="0.3">
      <c r="A141380">
        <v>141379</v>
      </c>
      <c r="B141380" s="4">
        <v>44758.869444444441</v>
      </c>
      <c r="C141380" s="2" t="s">
        <v>38577</v>
      </c>
      <c r="D141380">
        <v>53.628247000000002</v>
      </c>
      <c r="E141380">
        <v>28.430243999999998</v>
      </c>
    </row>
    <row r="141381" spans="1:5" x14ac:dyDescent="0.3">
      <c r="A141381">
        <v>141380</v>
      </c>
      <c r="B141381" s="4">
        <v>44616.125</v>
      </c>
      <c r="C141381" s="2" t="s">
        <v>38579</v>
      </c>
      <c r="D141381">
        <v>-2.6006469999999999</v>
      </c>
      <c r="E141381">
        <v>-126.193372</v>
      </c>
    </row>
    <row r="141382" spans="1:5" x14ac:dyDescent="0.3">
      <c r="A141382">
        <v>141381</v>
      </c>
      <c r="B141382" s="4">
        <v>44616.125</v>
      </c>
      <c r="C141382" s="2" t="s">
        <v>38579</v>
      </c>
      <c r="D141382">
        <v>-2.5952739999999999</v>
      </c>
      <c r="E141382">
        <v>-126.19175199999999</v>
      </c>
    </row>
    <row r="141383" spans="1:5" x14ac:dyDescent="0.3">
      <c r="A141383">
        <v>141382</v>
      </c>
      <c r="B141383" s="4">
        <v>44616.125</v>
      </c>
      <c r="C141383" s="2" t="s">
        <v>38579</v>
      </c>
      <c r="D141383">
        <v>-2.5912289999999998</v>
      </c>
      <c r="E141383">
        <v>-126.187962</v>
      </c>
    </row>
    <row r="141384" spans="1:5" x14ac:dyDescent="0.3">
      <c r="A141384">
        <v>141383</v>
      </c>
      <c r="B141384" s="4">
        <v>44616.125</v>
      </c>
      <c r="C141384" s="2" t="s">
        <v>38579</v>
      </c>
      <c r="D141384">
        <v>-2.5877270000000001</v>
      </c>
      <c r="E141384">
        <v>-126.18205399999999</v>
      </c>
    </row>
    <row r="141385" spans="1:5" x14ac:dyDescent="0.3">
      <c r="A141385">
        <v>141384</v>
      </c>
      <c r="B141385" s="4">
        <v>44616.125</v>
      </c>
      <c r="C141385" s="2" t="s">
        <v>38579</v>
      </c>
      <c r="D141385">
        <v>-2.5847929999999999</v>
      </c>
      <c r="E141385">
        <v>-126.177944</v>
      </c>
    </row>
    <row r="141386" spans="1:5" x14ac:dyDescent="0.3">
      <c r="A141386">
        <v>141385</v>
      </c>
      <c r="B141386" s="4">
        <v>44616.125</v>
      </c>
      <c r="C141386" s="2" t="s">
        <v>38579</v>
      </c>
      <c r="D141386">
        <v>-2.5845940000000001</v>
      </c>
      <c r="E141386">
        <v>-126.177119</v>
      </c>
    </row>
    <row r="141387" spans="1:5" x14ac:dyDescent="0.3">
      <c r="A141387">
        <v>141386</v>
      </c>
      <c r="B141387" s="4">
        <v>44616.125</v>
      </c>
      <c r="C141387" s="2" t="s">
        <v>38579</v>
      </c>
      <c r="D141387">
        <v>-2.5781580000000002</v>
      </c>
      <c r="E141387">
        <v>-126.174251</v>
      </c>
    </row>
    <row r="141388" spans="1:5" x14ac:dyDescent="0.3">
      <c r="A141388">
        <v>141387</v>
      </c>
      <c r="B141388" s="4">
        <v>45521.254166666666</v>
      </c>
      <c r="C141388" s="2" t="s">
        <v>38580</v>
      </c>
      <c r="D141388">
        <v>-59.183729</v>
      </c>
      <c r="E141388">
        <v>99.355283</v>
      </c>
    </row>
    <row r="141389" spans="1:5" x14ac:dyDescent="0.3">
      <c r="A141389">
        <v>141388</v>
      </c>
      <c r="B141389" s="4">
        <v>45521.254166666666</v>
      </c>
      <c r="C141389" s="2" t="s">
        <v>38580</v>
      </c>
      <c r="D141389">
        <v>-59.182734000000004</v>
      </c>
      <c r="E141389">
        <v>99.360933000000003</v>
      </c>
    </row>
    <row r="141390" spans="1:5" x14ac:dyDescent="0.3">
      <c r="A141390">
        <v>141389</v>
      </c>
      <c r="B141390" s="4">
        <v>45521.254166666666</v>
      </c>
      <c r="C141390" s="2" t="s">
        <v>38580</v>
      </c>
      <c r="D141390">
        <v>-59.177165000000002</v>
      </c>
      <c r="E141390">
        <v>99.363077000000004</v>
      </c>
    </row>
    <row r="141391" spans="1:5" x14ac:dyDescent="0.3">
      <c r="A141391">
        <v>141390</v>
      </c>
      <c r="B141391" s="4">
        <v>45521.254166666666</v>
      </c>
      <c r="C141391" s="2" t="s">
        <v>38580</v>
      </c>
      <c r="D141391">
        <v>-59.177218000000003</v>
      </c>
      <c r="E141391">
        <v>99.368450999999993</v>
      </c>
    </row>
    <row r="141392" spans="1:5" x14ac:dyDescent="0.3">
      <c r="A141392">
        <v>141391</v>
      </c>
      <c r="B141392" s="4">
        <v>45521.254166666666</v>
      </c>
      <c r="C141392" s="2" t="s">
        <v>38580</v>
      </c>
      <c r="D141392">
        <v>-59.173102</v>
      </c>
      <c r="E141392">
        <v>99.370805000000004</v>
      </c>
    </row>
    <row r="141393" spans="1:5" x14ac:dyDescent="0.3">
      <c r="A141393">
        <v>141392</v>
      </c>
      <c r="B141393" s="4">
        <v>45521.254166666666</v>
      </c>
      <c r="C141393" s="2" t="s">
        <v>38580</v>
      </c>
      <c r="D141393">
        <v>-59.172266</v>
      </c>
      <c r="E141393">
        <v>99.374234999999999</v>
      </c>
    </row>
    <row r="141394" spans="1:5" x14ac:dyDescent="0.3">
      <c r="A141394">
        <v>141393</v>
      </c>
      <c r="B141394" s="4">
        <v>45521.254166666666</v>
      </c>
      <c r="C141394" s="2" t="s">
        <v>38580</v>
      </c>
      <c r="D141394">
        <v>-59.16733</v>
      </c>
      <c r="E141394">
        <v>99.375866000000002</v>
      </c>
    </row>
    <row r="141395" spans="1:5" x14ac:dyDescent="0.3">
      <c r="A141395">
        <v>141394</v>
      </c>
      <c r="B141395" s="4">
        <v>44813.347916666666</v>
      </c>
      <c r="C141395" s="2" t="s">
        <v>38582</v>
      </c>
      <c r="D141395">
        <v>-73.503359000000003</v>
      </c>
      <c r="E141395">
        <v>153.23820000000001</v>
      </c>
    </row>
    <row r="141396" spans="1:5" x14ac:dyDescent="0.3">
      <c r="A141396">
        <v>141395</v>
      </c>
      <c r="B141396" s="4">
        <v>44813.347916666666</v>
      </c>
      <c r="C141396" s="2" t="s">
        <v>38582</v>
      </c>
      <c r="D141396">
        <v>-73.501075</v>
      </c>
      <c r="E141396">
        <v>153.240835</v>
      </c>
    </row>
    <row r="141397" spans="1:5" x14ac:dyDescent="0.3">
      <c r="A141397">
        <v>141396</v>
      </c>
      <c r="B141397" s="4">
        <v>44813.347916666666</v>
      </c>
      <c r="C141397" s="2" t="s">
        <v>38582</v>
      </c>
      <c r="D141397">
        <v>-73.501410000000007</v>
      </c>
      <c r="E141397">
        <v>153.24107599999999</v>
      </c>
    </row>
    <row r="141398" spans="1:5" x14ac:dyDescent="0.3">
      <c r="A141398">
        <v>141397</v>
      </c>
      <c r="B141398" s="4">
        <v>44813.347916666666</v>
      </c>
      <c r="C141398" s="2" t="s">
        <v>38582</v>
      </c>
      <c r="D141398">
        <v>-73.501131000000001</v>
      </c>
      <c r="E141398">
        <v>153.24263400000001</v>
      </c>
    </row>
    <row r="141399" spans="1:5" x14ac:dyDescent="0.3">
      <c r="A141399">
        <v>141398</v>
      </c>
      <c r="B141399" s="4">
        <v>44813.347916666666</v>
      </c>
      <c r="C141399" s="2" t="s">
        <v>38582</v>
      </c>
      <c r="D141399">
        <v>-73.496714999999995</v>
      </c>
      <c r="E141399">
        <v>153.24201299999999</v>
      </c>
    </row>
    <row r="141400" spans="1:5" x14ac:dyDescent="0.3">
      <c r="A141400">
        <v>141399</v>
      </c>
      <c r="B141400" s="4">
        <v>44813.347916666666</v>
      </c>
      <c r="C141400" s="2" t="s">
        <v>38582</v>
      </c>
      <c r="D141400">
        <v>-73.492011000000005</v>
      </c>
      <c r="E141400">
        <v>153.241795</v>
      </c>
    </row>
    <row r="141401" spans="1:5" x14ac:dyDescent="0.3">
      <c r="A141401">
        <v>141400</v>
      </c>
      <c r="B141401" s="4">
        <v>44813.347916666666</v>
      </c>
      <c r="C141401" s="2" t="s">
        <v>38582</v>
      </c>
      <c r="D141401">
        <v>-73.487947000000005</v>
      </c>
      <c r="E141401">
        <v>153.24591599999999</v>
      </c>
    </row>
    <row r="141402" spans="1:5" x14ac:dyDescent="0.3">
      <c r="A141402">
        <v>141401</v>
      </c>
      <c r="B141402" s="4">
        <v>45776.921527777777</v>
      </c>
      <c r="C141402" s="2" t="s">
        <v>38584</v>
      </c>
      <c r="D141402">
        <v>40.704979999999999</v>
      </c>
      <c r="E141402">
        <v>-166.12877</v>
      </c>
    </row>
    <row r="141403" spans="1:5" x14ac:dyDescent="0.3">
      <c r="A141403">
        <v>141402</v>
      </c>
      <c r="B141403" s="4">
        <v>45776.921527777777</v>
      </c>
      <c r="C141403" s="2" t="s">
        <v>38584</v>
      </c>
      <c r="D141403">
        <v>40.706989999999998</v>
      </c>
      <c r="E141403">
        <v>-166.129334</v>
      </c>
    </row>
    <row r="141404" spans="1:5" x14ac:dyDescent="0.3">
      <c r="A141404">
        <v>141403</v>
      </c>
      <c r="B141404" s="4">
        <v>45776.921527777777</v>
      </c>
      <c r="C141404" s="2" t="s">
        <v>38584</v>
      </c>
      <c r="D141404">
        <v>40.712319000000001</v>
      </c>
      <c r="E141404">
        <v>-166.125181</v>
      </c>
    </row>
    <row r="141405" spans="1:5" x14ac:dyDescent="0.3">
      <c r="A141405">
        <v>141404</v>
      </c>
      <c r="B141405" s="4">
        <v>45776.921527777777</v>
      </c>
      <c r="C141405" s="2" t="s">
        <v>38584</v>
      </c>
      <c r="D141405">
        <v>40.713420999999997</v>
      </c>
      <c r="E141405">
        <v>-166.123682</v>
      </c>
    </row>
    <row r="141406" spans="1:5" x14ac:dyDescent="0.3">
      <c r="A141406">
        <v>141405</v>
      </c>
      <c r="B141406" s="4">
        <v>45776.921527777777</v>
      </c>
      <c r="C141406" s="2" t="s">
        <v>38584</v>
      </c>
      <c r="D141406">
        <v>40.717461</v>
      </c>
      <c r="E141406">
        <v>-166.12092100000001</v>
      </c>
    </row>
    <row r="141407" spans="1:5" x14ac:dyDescent="0.3">
      <c r="A141407">
        <v>141406</v>
      </c>
      <c r="B141407" s="4">
        <v>45776.921527777777</v>
      </c>
      <c r="C141407" s="2" t="s">
        <v>38584</v>
      </c>
      <c r="D141407">
        <v>40.719655000000003</v>
      </c>
      <c r="E141407">
        <v>-166.117402</v>
      </c>
    </row>
    <row r="141408" spans="1:5" x14ac:dyDescent="0.3">
      <c r="A141408">
        <v>141407</v>
      </c>
      <c r="B141408" s="4">
        <v>45776.921527777777</v>
      </c>
      <c r="C141408" s="2" t="s">
        <v>38584</v>
      </c>
      <c r="D141408">
        <v>40.720553000000002</v>
      </c>
      <c r="E141408">
        <v>-166.116781</v>
      </c>
    </row>
    <row r="141409" spans="1:5" x14ac:dyDescent="0.3">
      <c r="A141409">
        <v>141408</v>
      </c>
      <c r="B141409" s="4">
        <v>44687.980555555558</v>
      </c>
      <c r="C141409" s="2" t="s">
        <v>38586</v>
      </c>
      <c r="D141409">
        <v>-8.6603049999999993</v>
      </c>
      <c r="E141409">
        <v>34.418129</v>
      </c>
    </row>
    <row r="141410" spans="1:5" x14ac:dyDescent="0.3">
      <c r="A141410">
        <v>141409</v>
      </c>
      <c r="B141410" s="4">
        <v>44687.980555555558</v>
      </c>
      <c r="C141410" s="2" t="s">
        <v>38586</v>
      </c>
      <c r="D141410">
        <v>-8.656568</v>
      </c>
      <c r="E141410">
        <v>34.423197999999999</v>
      </c>
    </row>
    <row r="141411" spans="1:5" x14ac:dyDescent="0.3">
      <c r="A141411">
        <v>141410</v>
      </c>
      <c r="B141411" s="4">
        <v>44687.980555555558</v>
      </c>
      <c r="C141411" s="2" t="s">
        <v>38586</v>
      </c>
      <c r="D141411">
        <v>-8.6563230000000004</v>
      </c>
      <c r="E141411">
        <v>34.429670999999999</v>
      </c>
    </row>
    <row r="141412" spans="1:5" x14ac:dyDescent="0.3">
      <c r="A141412">
        <v>141411</v>
      </c>
      <c r="B141412" s="4">
        <v>44687.980555555558</v>
      </c>
      <c r="C141412" s="2" t="s">
        <v>38586</v>
      </c>
      <c r="D141412">
        <v>-8.6514989999999994</v>
      </c>
      <c r="E141412">
        <v>34.429904000000001</v>
      </c>
    </row>
    <row r="141413" spans="1:5" x14ac:dyDescent="0.3">
      <c r="A141413">
        <v>141412</v>
      </c>
      <c r="B141413" s="4">
        <v>44687.980555555558</v>
      </c>
      <c r="C141413" s="2" t="s">
        <v>38586</v>
      </c>
      <c r="D141413">
        <v>-8.6484810000000003</v>
      </c>
      <c r="E141413">
        <v>34.431761000000002</v>
      </c>
    </row>
    <row r="141414" spans="1:5" x14ac:dyDescent="0.3">
      <c r="A141414">
        <v>141413</v>
      </c>
      <c r="B141414" s="4">
        <v>44687.980555555558</v>
      </c>
      <c r="C141414" s="2" t="s">
        <v>38586</v>
      </c>
      <c r="D141414">
        <v>-8.6434160000000002</v>
      </c>
      <c r="E141414">
        <v>34.434415999999999</v>
      </c>
    </row>
    <row r="141415" spans="1:5" x14ac:dyDescent="0.3">
      <c r="A141415">
        <v>141414</v>
      </c>
      <c r="B141415" s="4">
        <v>44687.980555555558</v>
      </c>
      <c r="C141415" s="2" t="s">
        <v>38586</v>
      </c>
      <c r="D141415">
        <v>-8.6377520000000008</v>
      </c>
      <c r="E141415">
        <v>34.434891</v>
      </c>
    </row>
    <row r="141416" spans="1:5" x14ac:dyDescent="0.3">
      <c r="A141416">
        <v>141415</v>
      </c>
      <c r="B141416" s="4">
        <v>44870.711111111108</v>
      </c>
      <c r="C141416" s="2" t="s">
        <v>38588</v>
      </c>
      <c r="D141416">
        <v>-84.074549000000005</v>
      </c>
      <c r="E141416">
        <v>108.002821</v>
      </c>
    </row>
    <row r="141417" spans="1:5" x14ac:dyDescent="0.3">
      <c r="A141417">
        <v>141416</v>
      </c>
      <c r="B141417" s="4">
        <v>44870.711111111108</v>
      </c>
      <c r="C141417" s="2" t="s">
        <v>38588</v>
      </c>
      <c r="D141417">
        <v>-84.072720000000004</v>
      </c>
      <c r="E141417">
        <v>108.006756</v>
      </c>
    </row>
    <row r="141418" spans="1:5" x14ac:dyDescent="0.3">
      <c r="A141418">
        <v>141417</v>
      </c>
      <c r="B141418" s="4">
        <v>44870.711111111108</v>
      </c>
      <c r="C141418" s="2" t="s">
        <v>38588</v>
      </c>
      <c r="D141418">
        <v>-84.072732999999999</v>
      </c>
      <c r="E141418">
        <v>108.007518</v>
      </c>
    </row>
    <row r="141419" spans="1:5" x14ac:dyDescent="0.3">
      <c r="A141419">
        <v>141418</v>
      </c>
      <c r="B141419" s="4">
        <v>44870.711111111108</v>
      </c>
      <c r="C141419" s="2" t="s">
        <v>38588</v>
      </c>
      <c r="D141419">
        <v>-84.068316999999993</v>
      </c>
      <c r="E141419">
        <v>108.011927</v>
      </c>
    </row>
    <row r="141420" spans="1:5" x14ac:dyDescent="0.3">
      <c r="A141420">
        <v>141419</v>
      </c>
      <c r="B141420" s="4">
        <v>44870.711111111108</v>
      </c>
      <c r="C141420" s="2" t="s">
        <v>38588</v>
      </c>
      <c r="D141420">
        <v>-84.066519999999997</v>
      </c>
      <c r="E141420">
        <v>108.016271</v>
      </c>
    </row>
    <row r="141421" spans="1:5" x14ac:dyDescent="0.3">
      <c r="A141421">
        <v>141420</v>
      </c>
      <c r="B141421" s="4">
        <v>44870.711111111108</v>
      </c>
      <c r="C141421" s="2" t="s">
        <v>38588</v>
      </c>
      <c r="D141421">
        <v>-84.064266000000003</v>
      </c>
      <c r="E141421">
        <v>108.01737799999999</v>
      </c>
    </row>
    <row r="141422" spans="1:5" x14ac:dyDescent="0.3">
      <c r="A141422">
        <v>141421</v>
      </c>
      <c r="B141422" s="4">
        <v>44870.711111111108</v>
      </c>
      <c r="C141422" s="2" t="s">
        <v>38588</v>
      </c>
      <c r="D141422">
        <v>-84.064301999999998</v>
      </c>
      <c r="E141422">
        <v>108.01706</v>
      </c>
    </row>
    <row r="141423" spans="1:5" x14ac:dyDescent="0.3">
      <c r="A141423">
        <v>141422</v>
      </c>
      <c r="B141423" s="4">
        <v>45017.106944444444</v>
      </c>
      <c r="C141423" s="2" t="s">
        <v>38590</v>
      </c>
      <c r="D141423">
        <v>2.3182239999999998</v>
      </c>
      <c r="E141423">
        <v>20.131889000000001</v>
      </c>
    </row>
    <row r="141424" spans="1:5" x14ac:dyDescent="0.3">
      <c r="A141424">
        <v>141423</v>
      </c>
      <c r="B141424" s="4">
        <v>45017.106944444444</v>
      </c>
      <c r="C141424" s="2" t="s">
        <v>38590</v>
      </c>
      <c r="D141424">
        <v>2.3176239999999999</v>
      </c>
      <c r="E141424">
        <v>20.134409000000002</v>
      </c>
    </row>
    <row r="141425" spans="1:5" x14ac:dyDescent="0.3">
      <c r="A141425">
        <v>141424</v>
      </c>
      <c r="B141425" s="4">
        <v>45017.106944444444</v>
      </c>
      <c r="C141425" s="2" t="s">
        <v>38590</v>
      </c>
      <c r="D141425">
        <v>2.317291</v>
      </c>
      <c r="E141425">
        <v>20.133783000000001</v>
      </c>
    </row>
    <row r="141426" spans="1:5" x14ac:dyDescent="0.3">
      <c r="A141426">
        <v>141425</v>
      </c>
      <c r="B141426" s="4">
        <v>45017.106944444444</v>
      </c>
      <c r="C141426" s="2" t="s">
        <v>38590</v>
      </c>
      <c r="D141426">
        <v>2.3226650000000002</v>
      </c>
      <c r="E141426">
        <v>20.137650000000001</v>
      </c>
    </row>
    <row r="141427" spans="1:5" x14ac:dyDescent="0.3">
      <c r="A141427">
        <v>141426</v>
      </c>
      <c r="B141427" s="4">
        <v>45017.106944444444</v>
      </c>
      <c r="C141427" s="2" t="s">
        <v>38590</v>
      </c>
      <c r="D141427">
        <v>2.323871</v>
      </c>
      <c r="E141427">
        <v>20.137543000000001</v>
      </c>
    </row>
    <row r="141428" spans="1:5" x14ac:dyDescent="0.3">
      <c r="A141428">
        <v>141427</v>
      </c>
      <c r="B141428" s="4">
        <v>45017.106944444444</v>
      </c>
      <c r="C141428" s="2" t="s">
        <v>38590</v>
      </c>
      <c r="D141428">
        <v>2.3234089999999998</v>
      </c>
      <c r="E141428">
        <v>20.139959999999999</v>
      </c>
    </row>
    <row r="141429" spans="1:5" x14ac:dyDescent="0.3">
      <c r="A141429">
        <v>141428</v>
      </c>
      <c r="B141429" s="4">
        <v>45017.106944444444</v>
      </c>
      <c r="C141429" s="2" t="s">
        <v>38590</v>
      </c>
      <c r="D141429">
        <v>2.3273090000000001</v>
      </c>
      <c r="E141429">
        <v>20.143936</v>
      </c>
    </row>
    <row r="141430" spans="1:5" x14ac:dyDescent="0.3">
      <c r="A141430">
        <v>141429</v>
      </c>
      <c r="B141430" s="4">
        <v>44549.363888888889</v>
      </c>
      <c r="C141430" s="2" t="s">
        <v>38592</v>
      </c>
      <c r="D141430">
        <v>-15.441462</v>
      </c>
      <c r="E141430">
        <v>-26.928878999999998</v>
      </c>
    </row>
    <row r="141431" spans="1:5" x14ac:dyDescent="0.3">
      <c r="A141431">
        <v>141430</v>
      </c>
      <c r="B141431" s="4">
        <v>44549.363888888889</v>
      </c>
      <c r="C141431" s="2" t="s">
        <v>38592</v>
      </c>
      <c r="D141431">
        <v>-15.437562</v>
      </c>
      <c r="E141431">
        <v>-26.924135</v>
      </c>
    </row>
    <row r="141432" spans="1:5" x14ac:dyDescent="0.3">
      <c r="A141432">
        <v>141431</v>
      </c>
      <c r="B141432" s="4">
        <v>44549.363888888889</v>
      </c>
      <c r="C141432" s="2" t="s">
        <v>38592</v>
      </c>
      <c r="D141432">
        <v>-15.438108</v>
      </c>
      <c r="E141432">
        <v>-26.922879999999999</v>
      </c>
    </row>
    <row r="141433" spans="1:5" x14ac:dyDescent="0.3">
      <c r="A141433">
        <v>141432</v>
      </c>
      <c r="B141433" s="4">
        <v>44549.363888888889</v>
      </c>
      <c r="C141433" s="2" t="s">
        <v>38592</v>
      </c>
      <c r="D141433">
        <v>-15.436056000000001</v>
      </c>
      <c r="E141433">
        <v>-26.920045999999999</v>
      </c>
    </row>
    <row r="141434" spans="1:5" x14ac:dyDescent="0.3">
      <c r="A141434">
        <v>141433</v>
      </c>
      <c r="B141434" s="4">
        <v>44549.363888888889</v>
      </c>
      <c r="C141434" s="2" t="s">
        <v>38592</v>
      </c>
      <c r="D141434">
        <v>-15.4339</v>
      </c>
      <c r="E141434">
        <v>-26.917168</v>
      </c>
    </row>
    <row r="141435" spans="1:5" x14ac:dyDescent="0.3">
      <c r="A141435">
        <v>141434</v>
      </c>
      <c r="B141435" s="4">
        <v>44549.363888888889</v>
      </c>
      <c r="C141435" s="2" t="s">
        <v>38592</v>
      </c>
      <c r="D141435">
        <v>-15.427557999999999</v>
      </c>
      <c r="E141435">
        <v>-26.915928000000001</v>
      </c>
    </row>
    <row r="141436" spans="1:5" x14ac:dyDescent="0.3">
      <c r="A141436">
        <v>141435</v>
      </c>
      <c r="B141436" s="4">
        <v>44549.363888888889</v>
      </c>
      <c r="C141436" s="2" t="s">
        <v>38592</v>
      </c>
      <c r="D141436">
        <v>-15.422909000000001</v>
      </c>
      <c r="E141436">
        <v>-26.915690000000001</v>
      </c>
    </row>
    <row r="141437" spans="1:5" x14ac:dyDescent="0.3">
      <c r="A141437">
        <v>141436</v>
      </c>
      <c r="B141437" s="4">
        <v>44715.553472222222</v>
      </c>
      <c r="C141437" s="2" t="s">
        <v>38594</v>
      </c>
      <c r="D141437">
        <v>20.923639999999999</v>
      </c>
      <c r="E141437">
        <v>9.6567349999999994</v>
      </c>
    </row>
    <row r="141438" spans="1:5" x14ac:dyDescent="0.3">
      <c r="A141438">
        <v>141437</v>
      </c>
      <c r="B141438" s="4">
        <v>44715.553472222222</v>
      </c>
      <c r="C141438" s="2" t="s">
        <v>38594</v>
      </c>
      <c r="D141438">
        <v>20.927008000000001</v>
      </c>
      <c r="E141438">
        <v>9.6611150000000006</v>
      </c>
    </row>
    <row r="141439" spans="1:5" x14ac:dyDescent="0.3">
      <c r="A141439">
        <v>141438</v>
      </c>
      <c r="B141439" s="4">
        <v>44715.553472222222</v>
      </c>
      <c r="C141439" s="2" t="s">
        <v>38594</v>
      </c>
      <c r="D141439">
        <v>20.929504999999999</v>
      </c>
      <c r="E141439">
        <v>9.6652380000000004</v>
      </c>
    </row>
    <row r="141440" spans="1:5" x14ac:dyDescent="0.3">
      <c r="A141440">
        <v>141439</v>
      </c>
      <c r="B141440" s="4">
        <v>44715.553472222222</v>
      </c>
      <c r="C141440" s="2" t="s">
        <v>38594</v>
      </c>
      <c r="D141440">
        <v>20.931111000000001</v>
      </c>
      <c r="E141440">
        <v>9.6664429999999992</v>
      </c>
    </row>
    <row r="141441" spans="1:5" x14ac:dyDescent="0.3">
      <c r="A141441">
        <v>141440</v>
      </c>
      <c r="B141441" s="4">
        <v>44715.553472222222</v>
      </c>
      <c r="C141441" s="2" t="s">
        <v>38594</v>
      </c>
      <c r="D141441">
        <v>20.936865000000001</v>
      </c>
      <c r="E141441">
        <v>9.6670680000000004</v>
      </c>
    </row>
    <row r="141442" spans="1:5" x14ac:dyDescent="0.3">
      <c r="A141442">
        <v>141441</v>
      </c>
      <c r="B141442" s="4">
        <v>44715.553472222222</v>
      </c>
      <c r="C141442" s="2" t="s">
        <v>38594</v>
      </c>
      <c r="D141442">
        <v>20.938056</v>
      </c>
      <c r="E141442">
        <v>9.6697839999999999</v>
      </c>
    </row>
    <row r="141443" spans="1:5" x14ac:dyDescent="0.3">
      <c r="A141443">
        <v>141442</v>
      </c>
      <c r="B141443" s="4">
        <v>44715.553472222222</v>
      </c>
      <c r="C141443" s="2" t="s">
        <v>38594</v>
      </c>
      <c r="D141443">
        <v>20.940269000000001</v>
      </c>
      <c r="E141443">
        <v>9.6698140000000006</v>
      </c>
    </row>
    <row r="141444" spans="1:5" x14ac:dyDescent="0.3">
      <c r="A141444">
        <v>141443</v>
      </c>
      <c r="B141444" s="4">
        <v>44542.931944444441</v>
      </c>
      <c r="C141444" s="2" t="s">
        <v>38595</v>
      </c>
      <c r="D141444">
        <v>75.805772000000005</v>
      </c>
      <c r="E141444">
        <v>51.055667999999997</v>
      </c>
    </row>
    <row r="141445" spans="1:5" x14ac:dyDescent="0.3">
      <c r="A141445">
        <v>141444</v>
      </c>
      <c r="B141445" s="4">
        <v>44542.931944444441</v>
      </c>
      <c r="C141445" s="2" t="s">
        <v>38595</v>
      </c>
      <c r="D141445">
        <v>75.805977999999996</v>
      </c>
      <c r="E141445">
        <v>51.057001999999997</v>
      </c>
    </row>
    <row r="141446" spans="1:5" x14ac:dyDescent="0.3">
      <c r="A141446">
        <v>141445</v>
      </c>
      <c r="B141446" s="4">
        <v>44542.931944444441</v>
      </c>
      <c r="C141446" s="2" t="s">
        <v>38595</v>
      </c>
      <c r="D141446">
        <v>75.809347000000002</v>
      </c>
      <c r="E141446">
        <v>51.058391999999998</v>
      </c>
    </row>
    <row r="141447" spans="1:5" x14ac:dyDescent="0.3">
      <c r="A141447">
        <v>141446</v>
      </c>
      <c r="B141447" s="4">
        <v>44542.931944444441</v>
      </c>
      <c r="C141447" s="2" t="s">
        <v>38595</v>
      </c>
      <c r="D141447">
        <v>75.812658999999996</v>
      </c>
      <c r="E141447">
        <v>51.058880000000002</v>
      </c>
    </row>
    <row r="141448" spans="1:5" x14ac:dyDescent="0.3">
      <c r="A141448">
        <v>141447</v>
      </c>
      <c r="B141448" s="4">
        <v>44542.931944444441</v>
      </c>
      <c r="C141448" s="2" t="s">
        <v>38595</v>
      </c>
      <c r="D141448">
        <v>75.817093999999997</v>
      </c>
      <c r="E141448">
        <v>51.058920999999998</v>
      </c>
    </row>
    <row r="141449" spans="1:5" x14ac:dyDescent="0.3">
      <c r="A141449">
        <v>141448</v>
      </c>
      <c r="B141449" s="4">
        <v>44542.931944444441</v>
      </c>
      <c r="C141449" s="2" t="s">
        <v>38595</v>
      </c>
      <c r="D141449">
        <v>75.819637999999998</v>
      </c>
      <c r="E141449">
        <v>51.060403000000001</v>
      </c>
    </row>
    <row r="141450" spans="1:5" x14ac:dyDescent="0.3">
      <c r="A141450">
        <v>141449</v>
      </c>
      <c r="B141450" s="4">
        <v>44542.931944444441</v>
      </c>
      <c r="C141450" s="2" t="s">
        <v>38595</v>
      </c>
      <c r="D141450">
        <v>75.824592999999993</v>
      </c>
      <c r="E141450">
        <v>51.06597</v>
      </c>
    </row>
    <row r="141451" spans="1:5" x14ac:dyDescent="0.3">
      <c r="A141451">
        <v>141450</v>
      </c>
      <c r="B141451" s="4">
        <v>45468.876388888886</v>
      </c>
      <c r="C141451" s="2" t="s">
        <v>38597</v>
      </c>
      <c r="D141451">
        <v>-84.306798999999998</v>
      </c>
      <c r="E141451">
        <v>26.191963999999999</v>
      </c>
    </row>
    <row r="141452" spans="1:5" x14ac:dyDescent="0.3">
      <c r="A141452">
        <v>141451</v>
      </c>
      <c r="B141452" s="4">
        <v>45468.876388888886</v>
      </c>
      <c r="C141452" s="2" t="s">
        <v>38597</v>
      </c>
      <c r="D141452">
        <v>-84.305772000000005</v>
      </c>
      <c r="E141452">
        <v>26.194476000000002</v>
      </c>
    </row>
    <row r="141453" spans="1:5" x14ac:dyDescent="0.3">
      <c r="A141453">
        <v>141452</v>
      </c>
      <c r="B141453" s="4">
        <v>45468.876388888886</v>
      </c>
      <c r="C141453" s="2" t="s">
        <v>38597</v>
      </c>
      <c r="D141453">
        <v>-84.305807000000001</v>
      </c>
      <c r="E141453">
        <v>26.193918</v>
      </c>
    </row>
    <row r="141454" spans="1:5" x14ac:dyDescent="0.3">
      <c r="A141454">
        <v>141453</v>
      </c>
      <c r="B141454" s="4">
        <v>45468.876388888886</v>
      </c>
      <c r="C141454" s="2" t="s">
        <v>38597</v>
      </c>
      <c r="D141454">
        <v>-84.302055999999993</v>
      </c>
      <c r="E141454">
        <v>26.197789</v>
      </c>
    </row>
    <row r="141455" spans="1:5" x14ac:dyDescent="0.3">
      <c r="A141455">
        <v>141454</v>
      </c>
      <c r="B141455" s="4">
        <v>45468.876388888886</v>
      </c>
      <c r="C141455" s="2" t="s">
        <v>38597</v>
      </c>
      <c r="D141455">
        <v>-84.296893999999995</v>
      </c>
      <c r="E141455">
        <v>26.197475000000001</v>
      </c>
    </row>
    <row r="141456" spans="1:5" x14ac:dyDescent="0.3">
      <c r="A141456">
        <v>141455</v>
      </c>
      <c r="B141456" s="4">
        <v>45468.876388888886</v>
      </c>
      <c r="C141456" s="2" t="s">
        <v>38597</v>
      </c>
      <c r="D141456">
        <v>-84.291421999999997</v>
      </c>
      <c r="E141456">
        <v>26.201350000000001</v>
      </c>
    </row>
    <row r="141457" spans="1:5" x14ac:dyDescent="0.3">
      <c r="A141457">
        <v>141456</v>
      </c>
      <c r="B141457" s="4">
        <v>45468.876388888886</v>
      </c>
      <c r="C141457" s="2" t="s">
        <v>38597</v>
      </c>
      <c r="D141457">
        <v>-84.290464</v>
      </c>
      <c r="E141457">
        <v>26.204146999999999</v>
      </c>
    </row>
    <row r="141458" spans="1:5" x14ac:dyDescent="0.3">
      <c r="A141458">
        <v>141457</v>
      </c>
      <c r="B141458" s="4">
        <v>44738.174305555556</v>
      </c>
      <c r="C141458" s="2" t="s">
        <v>38598</v>
      </c>
      <c r="D141458">
        <v>-58.79513</v>
      </c>
      <c r="E141458">
        <v>-65.131669000000002</v>
      </c>
    </row>
    <row r="141459" spans="1:5" x14ac:dyDescent="0.3">
      <c r="A141459">
        <v>141458</v>
      </c>
      <c r="B141459" s="4">
        <v>44738.174305555556</v>
      </c>
      <c r="C141459" s="2" t="s">
        <v>38598</v>
      </c>
      <c r="D141459">
        <v>-58.790832000000002</v>
      </c>
      <c r="E141459">
        <v>-65.128721999999996</v>
      </c>
    </row>
    <row r="141460" spans="1:5" x14ac:dyDescent="0.3">
      <c r="A141460">
        <v>141459</v>
      </c>
      <c r="B141460" s="4">
        <v>44738.174305555556</v>
      </c>
      <c r="C141460" s="2" t="s">
        <v>38598</v>
      </c>
      <c r="D141460">
        <v>-58.788246000000001</v>
      </c>
      <c r="E141460">
        <v>-65.122248999999996</v>
      </c>
    </row>
    <row r="141461" spans="1:5" x14ac:dyDescent="0.3">
      <c r="A141461">
        <v>141460</v>
      </c>
      <c r="B141461" s="4">
        <v>44738.174305555556</v>
      </c>
      <c r="C141461" s="2" t="s">
        <v>38598</v>
      </c>
      <c r="D141461">
        <v>-58.787148000000002</v>
      </c>
      <c r="E141461">
        <v>-65.123013999999998</v>
      </c>
    </row>
    <row r="141462" spans="1:5" x14ac:dyDescent="0.3">
      <c r="A141462">
        <v>141461</v>
      </c>
      <c r="B141462" s="4">
        <v>44738.174305555556</v>
      </c>
      <c r="C141462" s="2" t="s">
        <v>38598</v>
      </c>
      <c r="D141462">
        <v>-58.783847000000002</v>
      </c>
      <c r="E141462">
        <v>-65.116915000000006</v>
      </c>
    </row>
    <row r="141463" spans="1:5" x14ac:dyDescent="0.3">
      <c r="A141463">
        <v>141462</v>
      </c>
      <c r="B141463" s="4">
        <v>44738.174305555556</v>
      </c>
      <c r="C141463" s="2" t="s">
        <v>38598</v>
      </c>
      <c r="D141463">
        <v>-58.779145999999997</v>
      </c>
      <c r="E141463">
        <v>-65.116842000000005</v>
      </c>
    </row>
    <row r="141464" spans="1:5" x14ac:dyDescent="0.3">
      <c r="A141464">
        <v>141463</v>
      </c>
      <c r="B141464" s="4">
        <v>44738.174305555556</v>
      </c>
      <c r="C141464" s="2" t="s">
        <v>38598</v>
      </c>
      <c r="D141464">
        <v>-58.779221</v>
      </c>
      <c r="E141464">
        <v>-65.116816</v>
      </c>
    </row>
    <row r="141465" spans="1:5" x14ac:dyDescent="0.3">
      <c r="A141465">
        <v>141464</v>
      </c>
      <c r="B141465" s="4">
        <v>44715.853472222225</v>
      </c>
      <c r="C141465" s="2" t="s">
        <v>38600</v>
      </c>
      <c r="D141465">
        <v>50.407043999999999</v>
      </c>
      <c r="E141465">
        <v>-99.991371000000001</v>
      </c>
    </row>
    <row r="141466" spans="1:5" x14ac:dyDescent="0.3">
      <c r="A141466">
        <v>141465</v>
      </c>
      <c r="B141466" s="4">
        <v>44715.853472222225</v>
      </c>
      <c r="C141466" s="2" t="s">
        <v>38600</v>
      </c>
      <c r="D141466">
        <v>50.411104999999999</v>
      </c>
      <c r="E141466">
        <v>-99.985781000000003</v>
      </c>
    </row>
    <row r="141467" spans="1:5" x14ac:dyDescent="0.3">
      <c r="A141467">
        <v>141466</v>
      </c>
      <c r="B141467" s="4">
        <v>44715.853472222225</v>
      </c>
      <c r="C141467" s="2" t="s">
        <v>38600</v>
      </c>
      <c r="D141467">
        <v>50.410989999999998</v>
      </c>
      <c r="E141467">
        <v>-99.979448000000005</v>
      </c>
    </row>
    <row r="141468" spans="1:5" x14ac:dyDescent="0.3">
      <c r="A141468">
        <v>141467</v>
      </c>
      <c r="B141468" s="4">
        <v>44715.853472222225</v>
      </c>
      <c r="C141468" s="2" t="s">
        <v>38600</v>
      </c>
      <c r="D141468">
        <v>50.413840999999998</v>
      </c>
      <c r="E141468">
        <v>-99.973279000000005</v>
      </c>
    </row>
    <row r="141469" spans="1:5" x14ac:dyDescent="0.3">
      <c r="A141469">
        <v>141468</v>
      </c>
      <c r="B141469" s="4">
        <v>44715.853472222225</v>
      </c>
      <c r="C141469" s="2" t="s">
        <v>38600</v>
      </c>
      <c r="D141469">
        <v>50.418748999999998</v>
      </c>
      <c r="E141469">
        <v>-99.971305000000001</v>
      </c>
    </row>
    <row r="141470" spans="1:5" x14ac:dyDescent="0.3">
      <c r="A141470">
        <v>141469</v>
      </c>
      <c r="B141470" s="4">
        <v>44715.853472222225</v>
      </c>
      <c r="C141470" s="2" t="s">
        <v>38600</v>
      </c>
      <c r="D141470">
        <v>50.423268999999998</v>
      </c>
      <c r="E141470">
        <v>-99.971322999999998</v>
      </c>
    </row>
    <row r="141471" spans="1:5" x14ac:dyDescent="0.3">
      <c r="A141471">
        <v>141470</v>
      </c>
      <c r="B141471" s="4">
        <v>44715.853472222225</v>
      </c>
      <c r="C141471" s="2" t="s">
        <v>38600</v>
      </c>
      <c r="D141471">
        <v>50.428426000000002</v>
      </c>
      <c r="E141471">
        <v>-99.968270000000004</v>
      </c>
    </row>
    <row r="141472" spans="1:5" x14ac:dyDescent="0.3">
      <c r="A141472">
        <v>141471</v>
      </c>
      <c r="B141472" s="4">
        <v>44541.647222222222</v>
      </c>
      <c r="C141472" s="2" t="s">
        <v>38602</v>
      </c>
      <c r="D141472">
        <v>12.756287</v>
      </c>
      <c r="E141472">
        <v>3.502453</v>
      </c>
    </row>
    <row r="141473" spans="1:5" x14ac:dyDescent="0.3">
      <c r="A141473">
        <v>141472</v>
      </c>
      <c r="B141473" s="4">
        <v>44541.647222222222</v>
      </c>
      <c r="C141473" s="2" t="s">
        <v>38602</v>
      </c>
      <c r="D141473">
        <v>12.757365</v>
      </c>
      <c r="E141473">
        <v>3.5051429999999999</v>
      </c>
    </row>
    <row r="141474" spans="1:5" x14ac:dyDescent="0.3">
      <c r="A141474">
        <v>141473</v>
      </c>
      <c r="B141474" s="4">
        <v>44541.647222222222</v>
      </c>
      <c r="C141474" s="2" t="s">
        <v>38602</v>
      </c>
      <c r="D141474">
        <v>12.763676999999999</v>
      </c>
      <c r="E141474">
        <v>3.510929</v>
      </c>
    </row>
    <row r="141475" spans="1:5" x14ac:dyDescent="0.3">
      <c r="A141475">
        <v>141474</v>
      </c>
      <c r="B141475" s="4">
        <v>44541.647222222222</v>
      </c>
      <c r="C141475" s="2" t="s">
        <v>38602</v>
      </c>
      <c r="D141475">
        <v>12.768184</v>
      </c>
      <c r="E141475">
        <v>3.5108039999999998</v>
      </c>
    </row>
    <row r="141476" spans="1:5" x14ac:dyDescent="0.3">
      <c r="A141476">
        <v>141475</v>
      </c>
      <c r="B141476" s="4">
        <v>44541.647222222222</v>
      </c>
      <c r="C141476" s="2" t="s">
        <v>38602</v>
      </c>
      <c r="D141476">
        <v>12.772379000000001</v>
      </c>
      <c r="E141476">
        <v>3.515288</v>
      </c>
    </row>
    <row r="141477" spans="1:5" x14ac:dyDescent="0.3">
      <c r="A141477">
        <v>141476</v>
      </c>
      <c r="B141477" s="4">
        <v>44541.647222222222</v>
      </c>
      <c r="C141477" s="2" t="s">
        <v>38602</v>
      </c>
      <c r="D141477">
        <v>12.772815</v>
      </c>
      <c r="E141477">
        <v>3.5181110000000002</v>
      </c>
    </row>
    <row r="141478" spans="1:5" x14ac:dyDescent="0.3">
      <c r="A141478">
        <v>141477</v>
      </c>
      <c r="B141478" s="4">
        <v>44541.647222222222</v>
      </c>
      <c r="C141478" s="2" t="s">
        <v>38602</v>
      </c>
      <c r="D141478">
        <v>12.776199</v>
      </c>
      <c r="E141478">
        <v>3.5235240000000001</v>
      </c>
    </row>
    <row r="141479" spans="1:5" x14ac:dyDescent="0.3">
      <c r="A141479">
        <v>141478</v>
      </c>
      <c r="B141479" s="4">
        <v>45802.245138888888</v>
      </c>
      <c r="C141479" s="2" t="s">
        <v>38604</v>
      </c>
      <c r="D141479">
        <v>39.595809000000003</v>
      </c>
      <c r="E141479">
        <v>-49.839379000000001</v>
      </c>
    </row>
    <row r="141480" spans="1:5" x14ac:dyDescent="0.3">
      <c r="A141480">
        <v>141479</v>
      </c>
      <c r="B141480" s="4">
        <v>45802.245138888888</v>
      </c>
      <c r="C141480" s="2" t="s">
        <v>38604</v>
      </c>
      <c r="D141480">
        <v>39.600774000000001</v>
      </c>
      <c r="E141480">
        <v>-49.838486000000003</v>
      </c>
    </row>
    <row r="141481" spans="1:5" x14ac:dyDescent="0.3">
      <c r="A141481">
        <v>141480</v>
      </c>
      <c r="B141481" s="4">
        <v>45802.245138888888</v>
      </c>
      <c r="C141481" s="2" t="s">
        <v>38604</v>
      </c>
      <c r="D141481">
        <v>39.607160999999998</v>
      </c>
      <c r="E141481">
        <v>-49.838963</v>
      </c>
    </row>
    <row r="141482" spans="1:5" x14ac:dyDescent="0.3">
      <c r="A141482">
        <v>141481</v>
      </c>
      <c r="B141482" s="4">
        <v>45802.245138888888</v>
      </c>
      <c r="C141482" s="2" t="s">
        <v>38604</v>
      </c>
      <c r="D141482">
        <v>39.612869000000003</v>
      </c>
      <c r="E141482">
        <v>-49.837302999999999</v>
      </c>
    </row>
    <row r="141483" spans="1:5" x14ac:dyDescent="0.3">
      <c r="A141483">
        <v>141482</v>
      </c>
      <c r="B141483" s="4">
        <v>45802.245138888888</v>
      </c>
      <c r="C141483" s="2" t="s">
        <v>38604</v>
      </c>
      <c r="D141483">
        <v>39.617519000000001</v>
      </c>
      <c r="E141483">
        <v>-49.833612000000002</v>
      </c>
    </row>
    <row r="141484" spans="1:5" x14ac:dyDescent="0.3">
      <c r="A141484">
        <v>141483</v>
      </c>
      <c r="B141484" s="4">
        <v>45802.245138888888</v>
      </c>
      <c r="C141484" s="2" t="s">
        <v>38604</v>
      </c>
      <c r="D141484">
        <v>39.621709000000003</v>
      </c>
      <c r="E141484">
        <v>-49.833142000000002</v>
      </c>
    </row>
    <row r="141485" spans="1:5" x14ac:dyDescent="0.3">
      <c r="A141485">
        <v>141484</v>
      </c>
      <c r="B141485" s="4">
        <v>45802.245138888888</v>
      </c>
      <c r="C141485" s="2" t="s">
        <v>38604</v>
      </c>
      <c r="D141485">
        <v>39.626465000000003</v>
      </c>
      <c r="E141485">
        <v>-49.833252000000002</v>
      </c>
    </row>
    <row r="141486" spans="1:5" x14ac:dyDescent="0.3">
      <c r="A141486">
        <v>141485</v>
      </c>
      <c r="B141486" s="4">
        <v>45402.04583333333</v>
      </c>
      <c r="C141486" s="2" t="s">
        <v>38606</v>
      </c>
      <c r="D141486">
        <v>26.235775</v>
      </c>
      <c r="E141486">
        <v>-28.851990000000001</v>
      </c>
    </row>
    <row r="141487" spans="1:5" x14ac:dyDescent="0.3">
      <c r="A141487">
        <v>141486</v>
      </c>
      <c r="B141487" s="4">
        <v>45402.04583333333</v>
      </c>
      <c r="C141487" s="2" t="s">
        <v>38606</v>
      </c>
      <c r="D141487">
        <v>26.237908999999998</v>
      </c>
      <c r="E141487">
        <v>-28.846430999999999</v>
      </c>
    </row>
    <row r="141488" spans="1:5" x14ac:dyDescent="0.3">
      <c r="A141488">
        <v>141487</v>
      </c>
      <c r="B141488" s="4">
        <v>45402.04583333333</v>
      </c>
      <c r="C141488" s="2" t="s">
        <v>38606</v>
      </c>
      <c r="D141488">
        <v>26.242094999999999</v>
      </c>
      <c r="E141488">
        <v>-28.844982999999999</v>
      </c>
    </row>
    <row r="141489" spans="1:5" x14ac:dyDescent="0.3">
      <c r="A141489">
        <v>141488</v>
      </c>
      <c r="B141489" s="4">
        <v>45402.04583333333</v>
      </c>
      <c r="C141489" s="2" t="s">
        <v>38606</v>
      </c>
      <c r="D141489">
        <v>26.246468</v>
      </c>
      <c r="E141489">
        <v>-28.845533</v>
      </c>
    </row>
    <row r="141490" spans="1:5" x14ac:dyDescent="0.3">
      <c r="A141490">
        <v>141489</v>
      </c>
      <c r="B141490" s="4">
        <v>45402.04583333333</v>
      </c>
      <c r="C141490" s="2" t="s">
        <v>38606</v>
      </c>
      <c r="D141490">
        <v>26.252445000000002</v>
      </c>
      <c r="E141490">
        <v>-28.844477000000001</v>
      </c>
    </row>
    <row r="141491" spans="1:5" x14ac:dyDescent="0.3">
      <c r="A141491">
        <v>141490</v>
      </c>
      <c r="B141491" s="4">
        <v>45402.04583333333</v>
      </c>
      <c r="C141491" s="2" t="s">
        <v>38606</v>
      </c>
      <c r="D141491">
        <v>26.256416999999999</v>
      </c>
      <c r="E141491">
        <v>-28.843695</v>
      </c>
    </row>
    <row r="141492" spans="1:5" x14ac:dyDescent="0.3">
      <c r="A141492">
        <v>141491</v>
      </c>
      <c r="B141492" s="4">
        <v>45402.04583333333</v>
      </c>
      <c r="C141492" s="2" t="s">
        <v>38606</v>
      </c>
      <c r="D141492">
        <v>26.258603000000001</v>
      </c>
      <c r="E141492">
        <v>-28.843387</v>
      </c>
    </row>
    <row r="141493" spans="1:5" x14ac:dyDescent="0.3">
      <c r="A141493">
        <v>141492</v>
      </c>
      <c r="B141493" s="4">
        <v>44952.609722222223</v>
      </c>
      <c r="C141493" s="2" t="s">
        <v>38607</v>
      </c>
      <c r="D141493">
        <v>60.303637999999999</v>
      </c>
      <c r="E141493">
        <v>-28.208217000000001</v>
      </c>
    </row>
    <row r="141494" spans="1:5" x14ac:dyDescent="0.3">
      <c r="A141494">
        <v>141493</v>
      </c>
      <c r="B141494" s="4">
        <v>44952.609722222223</v>
      </c>
      <c r="C141494" s="2" t="s">
        <v>38607</v>
      </c>
      <c r="D141494">
        <v>60.302867999999997</v>
      </c>
      <c r="E141494">
        <v>-28.203495</v>
      </c>
    </row>
    <row r="141495" spans="1:5" x14ac:dyDescent="0.3">
      <c r="A141495">
        <v>141494</v>
      </c>
      <c r="B141495" s="4">
        <v>44952.609722222223</v>
      </c>
      <c r="C141495" s="2" t="s">
        <v>38607</v>
      </c>
      <c r="D141495">
        <v>60.307350999999997</v>
      </c>
      <c r="E141495">
        <v>-28.203614000000002</v>
      </c>
    </row>
    <row r="141496" spans="1:5" x14ac:dyDescent="0.3">
      <c r="A141496">
        <v>141495</v>
      </c>
      <c r="B141496" s="4">
        <v>44952.609722222223</v>
      </c>
      <c r="C141496" s="2" t="s">
        <v>38607</v>
      </c>
      <c r="D141496">
        <v>60.312538000000004</v>
      </c>
      <c r="E141496">
        <v>-28.201944999999998</v>
      </c>
    </row>
    <row r="141497" spans="1:5" x14ac:dyDescent="0.3">
      <c r="A141497">
        <v>141496</v>
      </c>
      <c r="B141497" s="4">
        <v>44952.609722222223</v>
      </c>
      <c r="C141497" s="2" t="s">
        <v>38607</v>
      </c>
      <c r="D141497">
        <v>60.312731999999997</v>
      </c>
      <c r="E141497">
        <v>-28.201318000000001</v>
      </c>
    </row>
    <row r="141498" spans="1:5" x14ac:dyDescent="0.3">
      <c r="A141498">
        <v>141497</v>
      </c>
      <c r="B141498" s="4">
        <v>44952.609722222223</v>
      </c>
      <c r="C141498" s="2" t="s">
        <v>38607</v>
      </c>
      <c r="D141498">
        <v>60.313707000000001</v>
      </c>
      <c r="E141498">
        <v>-28.197395</v>
      </c>
    </row>
    <row r="141499" spans="1:5" x14ac:dyDescent="0.3">
      <c r="A141499">
        <v>141498</v>
      </c>
      <c r="B141499" s="4">
        <v>44952.609722222223</v>
      </c>
      <c r="C141499" s="2" t="s">
        <v>38607</v>
      </c>
      <c r="D141499">
        <v>60.313903000000003</v>
      </c>
      <c r="E141499">
        <v>-28.195215999999999</v>
      </c>
    </row>
    <row r="141500" spans="1:5" x14ac:dyDescent="0.3">
      <c r="A141500">
        <v>141499</v>
      </c>
      <c r="B141500" s="4">
        <v>44841.586805555555</v>
      </c>
      <c r="C141500" s="2" t="s">
        <v>38609</v>
      </c>
      <c r="D141500">
        <v>-62.990585000000003</v>
      </c>
      <c r="E141500">
        <v>-156.62922800000001</v>
      </c>
    </row>
    <row r="141501" spans="1:5" x14ac:dyDescent="0.3">
      <c r="A141501">
        <v>141500</v>
      </c>
      <c r="B141501" s="4">
        <v>44841.586805555555</v>
      </c>
      <c r="C141501" s="2" t="s">
        <v>38609</v>
      </c>
      <c r="D141501">
        <v>-62.990943999999999</v>
      </c>
      <c r="E141501">
        <v>-156.62930299999999</v>
      </c>
    </row>
    <row r="141502" spans="1:5" x14ac:dyDescent="0.3">
      <c r="A141502">
        <v>141501</v>
      </c>
      <c r="B141502" s="4">
        <v>44841.586805555555</v>
      </c>
      <c r="C141502" s="2" t="s">
        <v>38609</v>
      </c>
      <c r="D141502">
        <v>-62.987360000000002</v>
      </c>
      <c r="E141502">
        <v>-156.62679199999999</v>
      </c>
    </row>
    <row r="141503" spans="1:5" x14ac:dyDescent="0.3">
      <c r="A141503">
        <v>141502</v>
      </c>
      <c r="B141503" s="4">
        <v>44841.586805555555</v>
      </c>
      <c r="C141503" s="2" t="s">
        <v>38609</v>
      </c>
      <c r="D141503">
        <v>-62.981129000000003</v>
      </c>
      <c r="E141503">
        <v>-156.623503</v>
      </c>
    </row>
    <row r="141504" spans="1:5" x14ac:dyDescent="0.3">
      <c r="A141504">
        <v>141503</v>
      </c>
      <c r="B141504" s="4">
        <v>44841.586805555555</v>
      </c>
      <c r="C141504" s="2" t="s">
        <v>38609</v>
      </c>
      <c r="D141504">
        <v>-62.976379000000001</v>
      </c>
      <c r="E141504">
        <v>-156.61925500000001</v>
      </c>
    </row>
    <row r="141505" spans="1:5" x14ac:dyDescent="0.3">
      <c r="A141505">
        <v>141504</v>
      </c>
      <c r="B141505" s="4">
        <v>44841.586805555555</v>
      </c>
      <c r="C141505" s="2" t="s">
        <v>38609</v>
      </c>
      <c r="D141505">
        <v>-62.973725000000002</v>
      </c>
      <c r="E141505">
        <v>-156.61328</v>
      </c>
    </row>
    <row r="141506" spans="1:5" x14ac:dyDescent="0.3">
      <c r="A141506">
        <v>141505</v>
      </c>
      <c r="B141506" s="4">
        <v>44841.586805555555</v>
      </c>
      <c r="C141506" s="2" t="s">
        <v>38609</v>
      </c>
      <c r="D141506">
        <v>-62.972475000000003</v>
      </c>
      <c r="E141506">
        <v>-156.610805</v>
      </c>
    </row>
    <row r="141507" spans="1:5" x14ac:dyDescent="0.3">
      <c r="A141507">
        <v>141506</v>
      </c>
      <c r="B141507" s="4">
        <v>44389.302083333336</v>
      </c>
      <c r="C141507" s="2" t="s">
        <v>38611</v>
      </c>
      <c r="D141507">
        <v>-27.431391999999999</v>
      </c>
      <c r="E141507">
        <v>1.966648</v>
      </c>
    </row>
    <row r="141508" spans="1:5" x14ac:dyDescent="0.3">
      <c r="A141508">
        <v>141507</v>
      </c>
      <c r="B141508" s="4">
        <v>44389.302083333336</v>
      </c>
      <c r="C141508" s="2" t="s">
        <v>38611</v>
      </c>
      <c r="D141508">
        <v>-27.425156000000001</v>
      </c>
      <c r="E141508">
        <v>1.9659960000000001</v>
      </c>
    </row>
    <row r="141509" spans="1:5" x14ac:dyDescent="0.3">
      <c r="A141509">
        <v>141508</v>
      </c>
      <c r="B141509" s="4">
        <v>44389.302083333336</v>
      </c>
      <c r="C141509" s="2" t="s">
        <v>38611</v>
      </c>
      <c r="D141509">
        <v>-27.423895000000002</v>
      </c>
      <c r="E141509">
        <v>1.972124</v>
      </c>
    </row>
    <row r="141510" spans="1:5" x14ac:dyDescent="0.3">
      <c r="A141510">
        <v>141509</v>
      </c>
      <c r="B141510" s="4">
        <v>44389.302083333336</v>
      </c>
      <c r="C141510" s="2" t="s">
        <v>38611</v>
      </c>
      <c r="D141510">
        <v>-27.417988999999999</v>
      </c>
      <c r="E141510">
        <v>1.9760260000000001</v>
      </c>
    </row>
    <row r="141511" spans="1:5" x14ac:dyDescent="0.3">
      <c r="A141511">
        <v>141510</v>
      </c>
      <c r="B141511" s="4">
        <v>44389.302083333336</v>
      </c>
      <c r="C141511" s="2" t="s">
        <v>38611</v>
      </c>
      <c r="D141511">
        <v>-27.412457</v>
      </c>
      <c r="E141511">
        <v>1.9755579999999999</v>
      </c>
    </row>
    <row r="141512" spans="1:5" x14ac:dyDescent="0.3">
      <c r="A141512">
        <v>141511</v>
      </c>
      <c r="B141512" s="4">
        <v>44389.302083333336</v>
      </c>
      <c r="C141512" s="2" t="s">
        <v>38611</v>
      </c>
      <c r="D141512">
        <v>-27.406222</v>
      </c>
      <c r="E141512">
        <v>1.9769399999999999</v>
      </c>
    </row>
    <row r="141513" spans="1:5" x14ac:dyDescent="0.3">
      <c r="A141513">
        <v>141512</v>
      </c>
      <c r="B141513" s="4">
        <v>44389.302083333336</v>
      </c>
      <c r="C141513" s="2" t="s">
        <v>38611</v>
      </c>
      <c r="D141513">
        <v>-27.402555</v>
      </c>
      <c r="E141513">
        <v>1.982143</v>
      </c>
    </row>
    <row r="141514" spans="1:5" x14ac:dyDescent="0.3">
      <c r="A141514">
        <v>141513</v>
      </c>
      <c r="B141514" s="4">
        <v>45213.169444444444</v>
      </c>
      <c r="C141514" s="2" t="s">
        <v>38613</v>
      </c>
      <c r="D141514">
        <v>58.695055000000004</v>
      </c>
      <c r="E141514">
        <v>100.917811</v>
      </c>
    </row>
    <row r="141515" spans="1:5" x14ac:dyDescent="0.3">
      <c r="A141515">
        <v>141514</v>
      </c>
      <c r="B141515" s="4">
        <v>45213.169444444444</v>
      </c>
      <c r="C141515" s="2" t="s">
        <v>38613</v>
      </c>
      <c r="D141515">
        <v>58.697645000000001</v>
      </c>
      <c r="E141515">
        <v>100.923132</v>
      </c>
    </row>
    <row r="141516" spans="1:5" x14ac:dyDescent="0.3">
      <c r="A141516">
        <v>141515</v>
      </c>
      <c r="B141516" s="4">
        <v>45213.169444444444</v>
      </c>
      <c r="C141516" s="2" t="s">
        <v>38613</v>
      </c>
      <c r="D141516">
        <v>58.701314000000004</v>
      </c>
      <c r="E141516">
        <v>100.92419200000001</v>
      </c>
    </row>
    <row r="141517" spans="1:5" x14ac:dyDescent="0.3">
      <c r="A141517">
        <v>141516</v>
      </c>
      <c r="B141517" s="4">
        <v>45213.169444444444</v>
      </c>
      <c r="C141517" s="2" t="s">
        <v>38613</v>
      </c>
      <c r="D141517">
        <v>58.701318999999998</v>
      </c>
      <c r="E141517">
        <v>100.92547999999999</v>
      </c>
    </row>
    <row r="141518" spans="1:5" x14ac:dyDescent="0.3">
      <c r="A141518">
        <v>141517</v>
      </c>
      <c r="B141518" s="4">
        <v>45213.169444444444</v>
      </c>
      <c r="C141518" s="2" t="s">
        <v>38613</v>
      </c>
      <c r="D141518">
        <v>58.704625</v>
      </c>
      <c r="E141518">
        <v>100.930429</v>
      </c>
    </row>
    <row r="141519" spans="1:5" x14ac:dyDescent="0.3">
      <c r="A141519">
        <v>141518</v>
      </c>
      <c r="B141519" s="4">
        <v>45213.169444444444</v>
      </c>
      <c r="C141519" s="2" t="s">
        <v>38613</v>
      </c>
      <c r="D141519">
        <v>58.708236999999997</v>
      </c>
      <c r="E141519">
        <v>100.932348</v>
      </c>
    </row>
    <row r="141520" spans="1:5" x14ac:dyDescent="0.3">
      <c r="A141520">
        <v>141519</v>
      </c>
      <c r="B141520" s="4">
        <v>45213.169444444444</v>
      </c>
      <c r="C141520" s="2" t="s">
        <v>38613</v>
      </c>
      <c r="D141520">
        <v>58.71266</v>
      </c>
      <c r="E141520">
        <v>100.93567299999999</v>
      </c>
    </row>
    <row r="141521" spans="1:5" x14ac:dyDescent="0.3">
      <c r="A141521">
        <v>141520</v>
      </c>
      <c r="B141521" s="4">
        <v>44692.165972222225</v>
      </c>
      <c r="C141521" s="2" t="s">
        <v>38615</v>
      </c>
      <c r="D141521">
        <v>30.892814000000001</v>
      </c>
      <c r="E141521">
        <v>119.64813100000001</v>
      </c>
    </row>
    <row r="141522" spans="1:5" x14ac:dyDescent="0.3">
      <c r="A141522">
        <v>141521</v>
      </c>
      <c r="B141522" s="4">
        <v>44692.165972222225</v>
      </c>
      <c r="C141522" s="2" t="s">
        <v>38615</v>
      </c>
      <c r="D141522">
        <v>30.893408999999998</v>
      </c>
      <c r="E141522">
        <v>119.653524</v>
      </c>
    </row>
    <row r="141523" spans="1:5" x14ac:dyDescent="0.3">
      <c r="A141523">
        <v>141522</v>
      </c>
      <c r="B141523" s="4">
        <v>44692.165972222225</v>
      </c>
      <c r="C141523" s="2" t="s">
        <v>38615</v>
      </c>
      <c r="D141523">
        <v>30.899456000000001</v>
      </c>
      <c r="E141523">
        <v>119.654583</v>
      </c>
    </row>
    <row r="141524" spans="1:5" x14ac:dyDescent="0.3">
      <c r="A141524">
        <v>141523</v>
      </c>
      <c r="B141524" s="4">
        <v>44692.165972222225</v>
      </c>
      <c r="C141524" s="2" t="s">
        <v>38615</v>
      </c>
      <c r="D141524">
        <v>30.902937999999999</v>
      </c>
      <c r="E141524">
        <v>119.66091900000001</v>
      </c>
    </row>
    <row r="141525" spans="1:5" x14ac:dyDescent="0.3">
      <c r="A141525">
        <v>141524</v>
      </c>
      <c r="B141525" s="4">
        <v>44692.165972222225</v>
      </c>
      <c r="C141525" s="2" t="s">
        <v>38615</v>
      </c>
      <c r="D141525">
        <v>30.905861999999999</v>
      </c>
      <c r="E141525">
        <v>119.66235399999999</v>
      </c>
    </row>
    <row r="141526" spans="1:5" x14ac:dyDescent="0.3">
      <c r="A141526">
        <v>141525</v>
      </c>
      <c r="B141526" s="4">
        <v>44692.165972222225</v>
      </c>
      <c r="C141526" s="2" t="s">
        <v>38615</v>
      </c>
      <c r="D141526">
        <v>30.909510000000001</v>
      </c>
      <c r="E141526">
        <v>119.662808</v>
      </c>
    </row>
    <row r="141527" spans="1:5" x14ac:dyDescent="0.3">
      <c r="A141527">
        <v>141526</v>
      </c>
      <c r="B141527" s="4">
        <v>44692.165972222225</v>
      </c>
      <c r="C141527" s="2" t="s">
        <v>38615</v>
      </c>
      <c r="D141527">
        <v>30.914650999999999</v>
      </c>
      <c r="E141527">
        <v>119.662632</v>
      </c>
    </row>
    <row r="141528" spans="1:5" x14ac:dyDescent="0.3">
      <c r="A141528">
        <v>141527</v>
      </c>
      <c r="B141528" s="4">
        <v>45552.745138888888</v>
      </c>
      <c r="C141528" s="2" t="s">
        <v>38616</v>
      </c>
      <c r="D141528">
        <v>0.47420899999999999</v>
      </c>
      <c r="E141528">
        <v>-77.524198999999996</v>
      </c>
    </row>
    <row r="141529" spans="1:5" x14ac:dyDescent="0.3">
      <c r="A141529">
        <v>141528</v>
      </c>
      <c r="B141529" s="4">
        <v>45552.745138888888</v>
      </c>
      <c r="C141529" s="2" t="s">
        <v>38616</v>
      </c>
      <c r="D141529">
        <v>0.47822799999999999</v>
      </c>
      <c r="E141529">
        <v>-77.521839</v>
      </c>
    </row>
    <row r="141530" spans="1:5" x14ac:dyDescent="0.3">
      <c r="A141530">
        <v>141529</v>
      </c>
      <c r="B141530" s="4">
        <v>45552.745138888888</v>
      </c>
      <c r="C141530" s="2" t="s">
        <v>38616</v>
      </c>
      <c r="D141530">
        <v>0.47760900000000001</v>
      </c>
      <c r="E141530">
        <v>-77.516722000000001</v>
      </c>
    </row>
    <row r="141531" spans="1:5" x14ac:dyDescent="0.3">
      <c r="A141531">
        <v>141530</v>
      </c>
      <c r="B141531" s="4">
        <v>45552.745138888888</v>
      </c>
      <c r="C141531" s="2" t="s">
        <v>38616</v>
      </c>
      <c r="D141531">
        <v>0.48161199999999998</v>
      </c>
      <c r="E141531">
        <v>-77.515212000000005</v>
      </c>
    </row>
    <row r="141532" spans="1:5" x14ac:dyDescent="0.3">
      <c r="A141532">
        <v>141531</v>
      </c>
      <c r="B141532" s="4">
        <v>45552.745138888888</v>
      </c>
      <c r="C141532" s="2" t="s">
        <v>38616</v>
      </c>
      <c r="D141532">
        <v>0.481242</v>
      </c>
      <c r="E141532">
        <v>-77.515703000000002</v>
      </c>
    </row>
    <row r="141533" spans="1:5" x14ac:dyDescent="0.3">
      <c r="A141533">
        <v>141532</v>
      </c>
      <c r="B141533" s="4">
        <v>45552.745138888888</v>
      </c>
      <c r="C141533" s="2" t="s">
        <v>38616</v>
      </c>
      <c r="D141533">
        <v>0.48680600000000002</v>
      </c>
      <c r="E141533">
        <v>-77.513073000000006</v>
      </c>
    </row>
    <row r="141534" spans="1:5" x14ac:dyDescent="0.3">
      <c r="A141534">
        <v>141533</v>
      </c>
      <c r="B141534" s="4">
        <v>45552.745138888888</v>
      </c>
      <c r="C141534" s="2" t="s">
        <v>38616</v>
      </c>
      <c r="D141534">
        <v>0.492454</v>
      </c>
      <c r="E141534">
        <v>-77.507079000000004</v>
      </c>
    </row>
    <row r="141535" spans="1:5" x14ac:dyDescent="0.3">
      <c r="A141535">
        <v>141534</v>
      </c>
      <c r="B141535" s="4">
        <v>44720.067361111112</v>
      </c>
      <c r="C141535" s="2" t="s">
        <v>38618</v>
      </c>
      <c r="D141535">
        <v>71.027282999999997</v>
      </c>
      <c r="E141535">
        <v>-125.25954900000001</v>
      </c>
    </row>
    <row r="141536" spans="1:5" x14ac:dyDescent="0.3">
      <c r="A141536">
        <v>141535</v>
      </c>
      <c r="B141536" s="4">
        <v>44720.067361111112</v>
      </c>
      <c r="C141536" s="2" t="s">
        <v>38618</v>
      </c>
      <c r="D141536">
        <v>71.030500000000004</v>
      </c>
      <c r="E141536">
        <v>-125.255996</v>
      </c>
    </row>
    <row r="141537" spans="1:5" x14ac:dyDescent="0.3">
      <c r="A141537">
        <v>141536</v>
      </c>
      <c r="B141537" s="4">
        <v>44720.067361111112</v>
      </c>
      <c r="C141537" s="2" t="s">
        <v>38618</v>
      </c>
      <c r="D141537">
        <v>71.033885999999995</v>
      </c>
      <c r="E141537">
        <v>-125.25266000000001</v>
      </c>
    </row>
    <row r="141538" spans="1:5" x14ac:dyDescent="0.3">
      <c r="A141538">
        <v>141537</v>
      </c>
      <c r="B141538" s="4">
        <v>44720.067361111112</v>
      </c>
      <c r="C141538" s="2" t="s">
        <v>38618</v>
      </c>
      <c r="D141538">
        <v>71.037144999999995</v>
      </c>
      <c r="E141538">
        <v>-125.250871</v>
      </c>
    </row>
    <row r="141539" spans="1:5" x14ac:dyDescent="0.3">
      <c r="A141539">
        <v>141538</v>
      </c>
      <c r="B141539" s="4">
        <v>44720.067361111112</v>
      </c>
      <c r="C141539" s="2" t="s">
        <v>38618</v>
      </c>
      <c r="D141539">
        <v>71.038055</v>
      </c>
      <c r="E141539">
        <v>-125.25002499999999</v>
      </c>
    </row>
    <row r="141540" spans="1:5" x14ac:dyDescent="0.3">
      <c r="A141540">
        <v>141539</v>
      </c>
      <c r="B141540" s="4">
        <v>44720.067361111112</v>
      </c>
      <c r="C141540" s="2" t="s">
        <v>38618</v>
      </c>
      <c r="D141540">
        <v>71.044303999999997</v>
      </c>
      <c r="E141540">
        <v>-125.246358</v>
      </c>
    </row>
    <row r="141541" spans="1:5" x14ac:dyDescent="0.3">
      <c r="A141541">
        <v>141540</v>
      </c>
      <c r="B141541" s="4">
        <v>44720.067361111112</v>
      </c>
      <c r="C141541" s="2" t="s">
        <v>38618</v>
      </c>
      <c r="D141541">
        <v>71.044967</v>
      </c>
      <c r="E141541">
        <v>-125.244831</v>
      </c>
    </row>
    <row r="141542" spans="1:5" x14ac:dyDescent="0.3">
      <c r="A141542">
        <v>141541</v>
      </c>
      <c r="B141542" s="4">
        <v>44478.275694444441</v>
      </c>
      <c r="C141542" s="2" t="s">
        <v>38619</v>
      </c>
      <c r="D141542">
        <v>-32.20102</v>
      </c>
      <c r="E141542">
        <v>-177.967377</v>
      </c>
    </row>
    <row r="141543" spans="1:5" x14ac:dyDescent="0.3">
      <c r="A141543">
        <v>141542</v>
      </c>
      <c r="B141543" s="4">
        <v>44478.275694444441</v>
      </c>
      <c r="C141543" s="2" t="s">
        <v>38619</v>
      </c>
      <c r="D141543">
        <v>-32.201503000000002</v>
      </c>
      <c r="E141543">
        <v>-177.961015</v>
      </c>
    </row>
    <row r="141544" spans="1:5" x14ac:dyDescent="0.3">
      <c r="A141544">
        <v>141543</v>
      </c>
      <c r="B141544" s="4">
        <v>44478.275694444441</v>
      </c>
      <c r="C141544" s="2" t="s">
        <v>38619</v>
      </c>
      <c r="D141544">
        <v>-32.197057000000001</v>
      </c>
      <c r="E141544">
        <v>-177.95903899999999</v>
      </c>
    </row>
    <row r="141545" spans="1:5" x14ac:dyDescent="0.3">
      <c r="A141545">
        <v>141544</v>
      </c>
      <c r="B141545" s="4">
        <v>44478.275694444441</v>
      </c>
      <c r="C141545" s="2" t="s">
        <v>38619</v>
      </c>
      <c r="D141545">
        <v>-32.193094000000002</v>
      </c>
      <c r="E141545">
        <v>-177.95864900000001</v>
      </c>
    </row>
    <row r="141546" spans="1:5" x14ac:dyDescent="0.3">
      <c r="A141546">
        <v>141545</v>
      </c>
      <c r="B141546" s="4">
        <v>44478.275694444441</v>
      </c>
      <c r="C141546" s="2" t="s">
        <v>38619</v>
      </c>
      <c r="D141546">
        <v>-32.190441</v>
      </c>
      <c r="E141546">
        <v>-177.95360600000001</v>
      </c>
    </row>
    <row r="141547" spans="1:5" x14ac:dyDescent="0.3">
      <c r="A141547">
        <v>141546</v>
      </c>
      <c r="B141547" s="4">
        <v>44478.275694444441</v>
      </c>
      <c r="C141547" s="2" t="s">
        <v>38619</v>
      </c>
      <c r="D141547">
        <v>-32.185451</v>
      </c>
      <c r="E141547">
        <v>-177.95425900000001</v>
      </c>
    </row>
    <row r="141548" spans="1:5" x14ac:dyDescent="0.3">
      <c r="A141548">
        <v>141547</v>
      </c>
      <c r="B141548" s="4">
        <v>44478.275694444441</v>
      </c>
      <c r="C141548" s="2" t="s">
        <v>38619</v>
      </c>
      <c r="D141548">
        <v>-32.184313000000003</v>
      </c>
      <c r="E141548">
        <v>-177.951504</v>
      </c>
    </row>
    <row r="141549" spans="1:5" x14ac:dyDescent="0.3">
      <c r="A141549">
        <v>141548</v>
      </c>
      <c r="B141549" s="4">
        <v>45880.548611111109</v>
      </c>
      <c r="C141549" s="2" t="s">
        <v>38621</v>
      </c>
      <c r="D141549">
        <v>-59.202967000000001</v>
      </c>
      <c r="E141549">
        <v>56.741979000000001</v>
      </c>
    </row>
    <row r="141550" spans="1:5" x14ac:dyDescent="0.3">
      <c r="A141550">
        <v>141549</v>
      </c>
      <c r="B141550" s="4">
        <v>45880.548611111109</v>
      </c>
      <c r="C141550" s="2" t="s">
        <v>38621</v>
      </c>
      <c r="D141550">
        <v>-59.200299999999999</v>
      </c>
      <c r="E141550">
        <v>56.74127</v>
      </c>
    </row>
    <row r="141551" spans="1:5" x14ac:dyDescent="0.3">
      <c r="A141551">
        <v>141550</v>
      </c>
      <c r="B141551" s="4">
        <v>45880.548611111109</v>
      </c>
      <c r="C141551" s="2" t="s">
        <v>38621</v>
      </c>
      <c r="D141551">
        <v>-59.196618000000001</v>
      </c>
      <c r="E141551">
        <v>56.741579000000002</v>
      </c>
    </row>
    <row r="141552" spans="1:5" x14ac:dyDescent="0.3">
      <c r="A141552">
        <v>141551</v>
      </c>
      <c r="B141552" s="4">
        <v>45880.548611111109</v>
      </c>
      <c r="C141552" s="2" t="s">
        <v>38621</v>
      </c>
      <c r="D141552">
        <v>-59.190815000000001</v>
      </c>
      <c r="E141552">
        <v>56.741090999999997</v>
      </c>
    </row>
    <row r="141553" spans="1:5" x14ac:dyDescent="0.3">
      <c r="A141553">
        <v>141552</v>
      </c>
      <c r="B141553" s="4">
        <v>45880.548611111109</v>
      </c>
      <c r="C141553" s="2" t="s">
        <v>38621</v>
      </c>
      <c r="D141553">
        <v>-59.184657000000001</v>
      </c>
      <c r="E141553">
        <v>56.742398999999999</v>
      </c>
    </row>
    <row r="141554" spans="1:5" x14ac:dyDescent="0.3">
      <c r="A141554">
        <v>141553</v>
      </c>
      <c r="B141554" s="4">
        <v>45880.548611111109</v>
      </c>
      <c r="C141554" s="2" t="s">
        <v>38621</v>
      </c>
      <c r="D141554">
        <v>-59.179895000000002</v>
      </c>
      <c r="E141554">
        <v>56.744706999999998</v>
      </c>
    </row>
    <row r="141555" spans="1:5" x14ac:dyDescent="0.3">
      <c r="A141555">
        <v>141554</v>
      </c>
      <c r="B141555" s="4">
        <v>45880.548611111109</v>
      </c>
      <c r="C141555" s="2" t="s">
        <v>38621</v>
      </c>
      <c r="D141555">
        <v>-59.176333</v>
      </c>
      <c r="E141555">
        <v>56.748474999999999</v>
      </c>
    </row>
    <row r="141556" spans="1:5" x14ac:dyDescent="0.3">
      <c r="A141556">
        <v>141555</v>
      </c>
      <c r="B141556" s="4">
        <v>44987.595138888886</v>
      </c>
      <c r="C141556" s="2" t="s">
        <v>38623</v>
      </c>
      <c r="D141556">
        <v>67.894228999999996</v>
      </c>
      <c r="E141556">
        <v>-70.004711999999998</v>
      </c>
    </row>
    <row r="141557" spans="1:5" x14ac:dyDescent="0.3">
      <c r="A141557">
        <v>141556</v>
      </c>
      <c r="B141557" s="4">
        <v>44987.595138888886</v>
      </c>
      <c r="C141557" s="2" t="s">
        <v>38623</v>
      </c>
      <c r="D141557">
        <v>67.899298999999999</v>
      </c>
      <c r="E141557">
        <v>-70.001485000000002</v>
      </c>
    </row>
    <row r="141558" spans="1:5" x14ac:dyDescent="0.3">
      <c r="A141558">
        <v>141557</v>
      </c>
      <c r="B141558" s="4">
        <v>44987.595138888886</v>
      </c>
      <c r="C141558" s="2" t="s">
        <v>38623</v>
      </c>
      <c r="D141558">
        <v>67.901965000000004</v>
      </c>
      <c r="E141558">
        <v>-70.000048000000007</v>
      </c>
    </row>
    <row r="141559" spans="1:5" x14ac:dyDescent="0.3">
      <c r="A141559">
        <v>141558</v>
      </c>
      <c r="B141559" s="4">
        <v>44987.595138888886</v>
      </c>
      <c r="C141559" s="2" t="s">
        <v>38623</v>
      </c>
      <c r="D141559">
        <v>67.904084999999995</v>
      </c>
      <c r="E141559">
        <v>-69.996983999999998</v>
      </c>
    </row>
    <row r="141560" spans="1:5" x14ac:dyDescent="0.3">
      <c r="A141560">
        <v>141559</v>
      </c>
      <c r="B141560" s="4">
        <v>44987.595138888886</v>
      </c>
      <c r="C141560" s="2" t="s">
        <v>38623</v>
      </c>
      <c r="D141560">
        <v>67.909783000000004</v>
      </c>
      <c r="E141560">
        <v>-69.993841000000003</v>
      </c>
    </row>
    <row r="141561" spans="1:5" x14ac:dyDescent="0.3">
      <c r="A141561">
        <v>141560</v>
      </c>
      <c r="B141561" s="4">
        <v>44987.595138888886</v>
      </c>
      <c r="C141561" s="2" t="s">
        <v>38623</v>
      </c>
      <c r="D141561">
        <v>67.914748000000003</v>
      </c>
      <c r="E141561">
        <v>-69.993959000000004</v>
      </c>
    </row>
    <row r="141562" spans="1:5" x14ac:dyDescent="0.3">
      <c r="A141562">
        <v>141561</v>
      </c>
      <c r="B141562" s="4">
        <v>44987.595138888886</v>
      </c>
      <c r="C141562" s="2" t="s">
        <v>38623</v>
      </c>
      <c r="D141562">
        <v>67.920084000000003</v>
      </c>
      <c r="E141562">
        <v>-69.994304</v>
      </c>
    </row>
    <row r="141563" spans="1:5" x14ac:dyDescent="0.3">
      <c r="A141563">
        <v>141562</v>
      </c>
      <c r="B141563" s="4">
        <v>44682.496527777781</v>
      </c>
      <c r="C141563" s="2" t="s">
        <v>38625</v>
      </c>
      <c r="D141563">
        <v>-81.071010000000001</v>
      </c>
      <c r="E141563">
        <v>14.122866</v>
      </c>
    </row>
    <row r="141564" spans="1:5" x14ac:dyDescent="0.3">
      <c r="A141564">
        <v>141563</v>
      </c>
      <c r="B141564" s="4">
        <v>44682.496527777781</v>
      </c>
      <c r="C141564" s="2" t="s">
        <v>38625</v>
      </c>
      <c r="D141564">
        <v>-81.071633000000006</v>
      </c>
      <c r="E141564">
        <v>14.125387</v>
      </c>
    </row>
    <row r="141565" spans="1:5" x14ac:dyDescent="0.3">
      <c r="A141565">
        <v>141564</v>
      </c>
      <c r="B141565" s="4">
        <v>44682.496527777781</v>
      </c>
      <c r="C141565" s="2" t="s">
        <v>38625</v>
      </c>
      <c r="D141565">
        <v>-81.071129999999997</v>
      </c>
      <c r="E141565">
        <v>14.127247000000001</v>
      </c>
    </row>
    <row r="141566" spans="1:5" x14ac:dyDescent="0.3">
      <c r="A141566">
        <v>141565</v>
      </c>
      <c r="B141566" s="4">
        <v>44682.496527777781</v>
      </c>
      <c r="C141566" s="2" t="s">
        <v>38625</v>
      </c>
      <c r="D141566">
        <v>-81.071838999999997</v>
      </c>
      <c r="E141566">
        <v>14.126749</v>
      </c>
    </row>
    <row r="141567" spans="1:5" x14ac:dyDescent="0.3">
      <c r="A141567">
        <v>141566</v>
      </c>
      <c r="B141567" s="4">
        <v>44682.496527777781</v>
      </c>
      <c r="C141567" s="2" t="s">
        <v>38625</v>
      </c>
      <c r="D141567">
        <v>-81.069248000000002</v>
      </c>
      <c r="E141567">
        <v>14.13198</v>
      </c>
    </row>
    <row r="141568" spans="1:5" x14ac:dyDescent="0.3">
      <c r="A141568">
        <v>141567</v>
      </c>
      <c r="B141568" s="4">
        <v>44682.496527777781</v>
      </c>
      <c r="C141568" s="2" t="s">
        <v>38625</v>
      </c>
      <c r="D141568">
        <v>-81.069287000000003</v>
      </c>
      <c r="E141568">
        <v>14.136023</v>
      </c>
    </row>
    <row r="141569" spans="1:5" x14ac:dyDescent="0.3">
      <c r="A141569">
        <v>141568</v>
      </c>
      <c r="B141569" s="4">
        <v>44682.496527777781</v>
      </c>
      <c r="C141569" s="2" t="s">
        <v>38625</v>
      </c>
      <c r="D141569">
        <v>-81.067413000000002</v>
      </c>
      <c r="E141569">
        <v>14.140915</v>
      </c>
    </row>
    <row r="141570" spans="1:5" x14ac:dyDescent="0.3">
      <c r="A141570">
        <v>141569</v>
      </c>
      <c r="B141570" s="4">
        <v>44998.527083333334</v>
      </c>
      <c r="C141570" s="2" t="s">
        <v>38627</v>
      </c>
      <c r="D141570">
        <v>60.841057999999997</v>
      </c>
      <c r="E141570">
        <v>-66.019211999999996</v>
      </c>
    </row>
    <row r="141571" spans="1:5" x14ac:dyDescent="0.3">
      <c r="A141571">
        <v>141570</v>
      </c>
      <c r="B141571" s="4">
        <v>44998.527083333334</v>
      </c>
      <c r="C141571" s="2" t="s">
        <v>38627</v>
      </c>
      <c r="D141571">
        <v>60.846614000000002</v>
      </c>
      <c r="E141571">
        <v>-66.017779000000004</v>
      </c>
    </row>
    <row r="141572" spans="1:5" x14ac:dyDescent="0.3">
      <c r="A141572">
        <v>141571</v>
      </c>
      <c r="B141572" s="4">
        <v>44998.527083333334</v>
      </c>
      <c r="C141572" s="2" t="s">
        <v>38627</v>
      </c>
      <c r="D141572">
        <v>60.847574999999999</v>
      </c>
      <c r="E141572">
        <v>-66.011371999999994</v>
      </c>
    </row>
    <row r="141573" spans="1:5" x14ac:dyDescent="0.3">
      <c r="A141573">
        <v>141572</v>
      </c>
      <c r="B141573" s="4">
        <v>44998.527083333334</v>
      </c>
      <c r="C141573" s="2" t="s">
        <v>38627</v>
      </c>
      <c r="D141573">
        <v>60.850329000000002</v>
      </c>
      <c r="E141573">
        <v>-66.011230999999995</v>
      </c>
    </row>
    <row r="141574" spans="1:5" x14ac:dyDescent="0.3">
      <c r="A141574">
        <v>141573</v>
      </c>
      <c r="B141574" s="4">
        <v>44998.527083333334</v>
      </c>
      <c r="C141574" s="2" t="s">
        <v>38627</v>
      </c>
      <c r="D141574">
        <v>60.853749999999998</v>
      </c>
      <c r="E141574">
        <v>-66.007260000000002</v>
      </c>
    </row>
    <row r="141575" spans="1:5" x14ac:dyDescent="0.3">
      <c r="A141575">
        <v>141574</v>
      </c>
      <c r="B141575" s="4">
        <v>44998.527083333334</v>
      </c>
      <c r="C141575" s="2" t="s">
        <v>38627</v>
      </c>
      <c r="D141575">
        <v>60.857467999999997</v>
      </c>
      <c r="E141575">
        <v>-66.002388999999994</v>
      </c>
    </row>
    <row r="141576" spans="1:5" x14ac:dyDescent="0.3">
      <c r="A141576">
        <v>141575</v>
      </c>
      <c r="B141576" s="4">
        <v>44998.527083333334</v>
      </c>
      <c r="C141576" s="2" t="s">
        <v>38627</v>
      </c>
      <c r="D141576">
        <v>60.857174999999998</v>
      </c>
      <c r="E141576">
        <v>-65.997169</v>
      </c>
    </row>
    <row r="141577" spans="1:5" x14ac:dyDescent="0.3">
      <c r="A141577">
        <v>141576</v>
      </c>
      <c r="B141577" s="4">
        <v>44848.742361111108</v>
      </c>
      <c r="C141577" s="2" t="s">
        <v>38629</v>
      </c>
      <c r="D141577">
        <v>-33.767909000000003</v>
      </c>
      <c r="E141577">
        <v>146.24996100000001</v>
      </c>
    </row>
    <row r="141578" spans="1:5" x14ac:dyDescent="0.3">
      <c r="A141578">
        <v>141577</v>
      </c>
      <c r="B141578" s="4">
        <v>44848.742361111108</v>
      </c>
      <c r="C141578" s="2" t="s">
        <v>38629</v>
      </c>
      <c r="D141578">
        <v>-33.766277000000002</v>
      </c>
      <c r="E141578">
        <v>146.25492299999999</v>
      </c>
    </row>
    <row r="141579" spans="1:5" x14ac:dyDescent="0.3">
      <c r="A141579">
        <v>141578</v>
      </c>
      <c r="B141579" s="4">
        <v>44848.742361111108</v>
      </c>
      <c r="C141579" s="2" t="s">
        <v>38629</v>
      </c>
      <c r="D141579">
        <v>-33.765166000000001</v>
      </c>
      <c r="E141579">
        <v>146.25872100000001</v>
      </c>
    </row>
    <row r="141580" spans="1:5" x14ac:dyDescent="0.3">
      <c r="A141580">
        <v>141579</v>
      </c>
      <c r="B141580" s="4">
        <v>44848.742361111108</v>
      </c>
      <c r="C141580" s="2" t="s">
        <v>38629</v>
      </c>
      <c r="D141580">
        <v>-33.763894999999998</v>
      </c>
      <c r="E141580">
        <v>146.26387099999999</v>
      </c>
    </row>
    <row r="141581" spans="1:5" x14ac:dyDescent="0.3">
      <c r="A141581">
        <v>141580</v>
      </c>
      <c r="B141581" s="4">
        <v>44848.742361111108</v>
      </c>
      <c r="C141581" s="2" t="s">
        <v>38629</v>
      </c>
      <c r="D141581">
        <v>-33.762022000000002</v>
      </c>
      <c r="E141581">
        <v>146.264432</v>
      </c>
    </row>
    <row r="141582" spans="1:5" x14ac:dyDescent="0.3">
      <c r="A141582">
        <v>141581</v>
      </c>
      <c r="B141582" s="4">
        <v>44848.742361111108</v>
      </c>
      <c r="C141582" s="2" t="s">
        <v>38629</v>
      </c>
      <c r="D141582">
        <v>-33.755738000000001</v>
      </c>
      <c r="E141582">
        <v>146.26872700000001</v>
      </c>
    </row>
    <row r="141583" spans="1:5" x14ac:dyDescent="0.3">
      <c r="A141583">
        <v>141582</v>
      </c>
      <c r="B141583" s="4">
        <v>44848.742361111108</v>
      </c>
      <c r="C141583" s="2" t="s">
        <v>38629</v>
      </c>
      <c r="D141583">
        <v>-33.756273999999998</v>
      </c>
      <c r="E141583">
        <v>146.27382700000001</v>
      </c>
    </row>
    <row r="141584" spans="1:5" x14ac:dyDescent="0.3">
      <c r="A141584">
        <v>141583</v>
      </c>
      <c r="B141584" s="4">
        <v>45359.631944444445</v>
      </c>
      <c r="C141584" s="2" t="s">
        <v>38631</v>
      </c>
      <c r="D141584">
        <v>76.770043000000001</v>
      </c>
      <c r="E141584">
        <v>-62.285896999999999</v>
      </c>
    </row>
    <row r="141585" spans="1:5" x14ac:dyDescent="0.3">
      <c r="A141585">
        <v>141584</v>
      </c>
      <c r="B141585" s="4">
        <v>45359.631944444445</v>
      </c>
      <c r="C141585" s="2" t="s">
        <v>38631</v>
      </c>
      <c r="D141585">
        <v>76.773173999999997</v>
      </c>
      <c r="E141585">
        <v>-62.279555999999999</v>
      </c>
    </row>
    <row r="141586" spans="1:5" x14ac:dyDescent="0.3">
      <c r="A141586">
        <v>141585</v>
      </c>
      <c r="B141586" s="4">
        <v>45359.631944444445</v>
      </c>
      <c r="C141586" s="2" t="s">
        <v>38631</v>
      </c>
      <c r="D141586">
        <v>76.779488000000001</v>
      </c>
      <c r="E141586">
        <v>-62.276071999999999</v>
      </c>
    </row>
    <row r="141587" spans="1:5" x14ac:dyDescent="0.3">
      <c r="A141587">
        <v>141586</v>
      </c>
      <c r="B141587" s="4">
        <v>45359.631944444445</v>
      </c>
      <c r="C141587" s="2" t="s">
        <v>38631</v>
      </c>
      <c r="D141587">
        <v>76.784475</v>
      </c>
      <c r="E141587">
        <v>-62.273994999999999</v>
      </c>
    </row>
    <row r="141588" spans="1:5" x14ac:dyDescent="0.3">
      <c r="A141588">
        <v>141587</v>
      </c>
      <c r="B141588" s="4">
        <v>45359.631944444445</v>
      </c>
      <c r="C141588" s="2" t="s">
        <v>38631</v>
      </c>
      <c r="D141588">
        <v>76.788920000000005</v>
      </c>
      <c r="E141588">
        <v>-62.269359000000001</v>
      </c>
    </row>
    <row r="141589" spans="1:5" x14ac:dyDescent="0.3">
      <c r="A141589">
        <v>141588</v>
      </c>
      <c r="B141589" s="4">
        <v>45359.631944444445</v>
      </c>
      <c r="C141589" s="2" t="s">
        <v>38631</v>
      </c>
      <c r="D141589">
        <v>76.793897999999999</v>
      </c>
      <c r="E141589">
        <v>-62.267012999999999</v>
      </c>
    </row>
    <row r="141590" spans="1:5" x14ac:dyDescent="0.3">
      <c r="A141590">
        <v>141589</v>
      </c>
      <c r="B141590" s="4">
        <v>45359.631944444445</v>
      </c>
      <c r="C141590" s="2" t="s">
        <v>38631</v>
      </c>
      <c r="D141590">
        <v>76.799786999999995</v>
      </c>
      <c r="E141590">
        <v>-62.264789</v>
      </c>
    </row>
    <row r="141591" spans="1:5" x14ac:dyDescent="0.3">
      <c r="A141591">
        <v>141590</v>
      </c>
      <c r="B141591" s="4">
        <v>45578.262499999997</v>
      </c>
      <c r="C141591" s="2" t="s">
        <v>38633</v>
      </c>
      <c r="D141591">
        <v>71.319333999999998</v>
      </c>
      <c r="E141591">
        <v>166.97734199999999</v>
      </c>
    </row>
    <row r="141592" spans="1:5" x14ac:dyDescent="0.3">
      <c r="A141592">
        <v>141591</v>
      </c>
      <c r="B141592" s="4">
        <v>45578.262499999997</v>
      </c>
      <c r="C141592" s="2" t="s">
        <v>38633</v>
      </c>
      <c r="D141592">
        <v>71.32535</v>
      </c>
      <c r="E141592">
        <v>166.983687</v>
      </c>
    </row>
    <row r="141593" spans="1:5" x14ac:dyDescent="0.3">
      <c r="A141593">
        <v>141592</v>
      </c>
      <c r="B141593" s="4">
        <v>45578.262499999997</v>
      </c>
      <c r="C141593" s="2" t="s">
        <v>38633</v>
      </c>
      <c r="D141593">
        <v>71.331464999999994</v>
      </c>
      <c r="E141593">
        <v>166.98452800000001</v>
      </c>
    </row>
    <row r="141594" spans="1:5" x14ac:dyDescent="0.3">
      <c r="A141594">
        <v>141593</v>
      </c>
      <c r="B141594" s="4">
        <v>45578.262499999997</v>
      </c>
      <c r="C141594" s="2" t="s">
        <v>38633</v>
      </c>
      <c r="D141594">
        <v>71.333721999999995</v>
      </c>
      <c r="E141594">
        <v>166.986963</v>
      </c>
    </row>
    <row r="141595" spans="1:5" x14ac:dyDescent="0.3">
      <c r="A141595">
        <v>141594</v>
      </c>
      <c r="B141595" s="4">
        <v>45578.262499999997</v>
      </c>
      <c r="C141595" s="2" t="s">
        <v>38633</v>
      </c>
      <c r="D141595">
        <v>71.339504000000005</v>
      </c>
      <c r="E141595">
        <v>166.986391</v>
      </c>
    </row>
    <row r="141596" spans="1:5" x14ac:dyDescent="0.3">
      <c r="A141596">
        <v>141595</v>
      </c>
      <c r="B141596" s="4">
        <v>45578.262499999997</v>
      </c>
      <c r="C141596" s="2" t="s">
        <v>38633</v>
      </c>
      <c r="D141596">
        <v>71.341887</v>
      </c>
      <c r="E141596">
        <v>166.98582300000001</v>
      </c>
    </row>
    <row r="141597" spans="1:5" x14ac:dyDescent="0.3">
      <c r="A141597">
        <v>141596</v>
      </c>
      <c r="B141597" s="4">
        <v>45578.262499999997</v>
      </c>
      <c r="C141597" s="2" t="s">
        <v>38633</v>
      </c>
      <c r="D141597">
        <v>71.348268000000004</v>
      </c>
      <c r="E141597">
        <v>166.98835399999999</v>
      </c>
    </row>
    <row r="141598" spans="1:5" x14ac:dyDescent="0.3">
      <c r="A141598">
        <v>141597</v>
      </c>
      <c r="B141598" s="4">
        <v>44780.413194444445</v>
      </c>
      <c r="C141598" s="2" t="s">
        <v>38635</v>
      </c>
      <c r="D141598">
        <v>44.639736999999997</v>
      </c>
      <c r="E141598">
        <v>33.244945999999999</v>
      </c>
    </row>
    <row r="141599" spans="1:5" x14ac:dyDescent="0.3">
      <c r="A141599">
        <v>141598</v>
      </c>
      <c r="B141599" s="4">
        <v>44780.413194444445</v>
      </c>
      <c r="C141599" s="2" t="s">
        <v>38635</v>
      </c>
      <c r="D141599">
        <v>44.644697000000001</v>
      </c>
      <c r="E141599">
        <v>33.247999999999998</v>
      </c>
    </row>
    <row r="141600" spans="1:5" x14ac:dyDescent="0.3">
      <c r="A141600">
        <v>141599</v>
      </c>
      <c r="B141600" s="4">
        <v>44780.413194444445</v>
      </c>
      <c r="C141600" s="2" t="s">
        <v>38635</v>
      </c>
      <c r="D141600">
        <v>44.650029000000004</v>
      </c>
      <c r="E141600">
        <v>33.253031</v>
      </c>
    </row>
    <row r="141601" spans="1:5" x14ac:dyDescent="0.3">
      <c r="A141601">
        <v>141600</v>
      </c>
      <c r="B141601" s="4">
        <v>44780.413194444445</v>
      </c>
      <c r="C141601" s="2" t="s">
        <v>38635</v>
      </c>
      <c r="D141601">
        <v>44.649951000000001</v>
      </c>
      <c r="E141601">
        <v>33.254623000000002</v>
      </c>
    </row>
    <row r="141602" spans="1:5" x14ac:dyDescent="0.3">
      <c r="A141602">
        <v>141601</v>
      </c>
      <c r="B141602" s="4">
        <v>44780.413194444445</v>
      </c>
      <c r="C141602" s="2" t="s">
        <v>38635</v>
      </c>
      <c r="D141602">
        <v>44.649676999999997</v>
      </c>
      <c r="E141602">
        <v>33.260390999999998</v>
      </c>
    </row>
    <row r="141603" spans="1:5" x14ac:dyDescent="0.3">
      <c r="A141603">
        <v>141602</v>
      </c>
      <c r="B141603" s="4">
        <v>44780.413194444445</v>
      </c>
      <c r="C141603" s="2" t="s">
        <v>38635</v>
      </c>
      <c r="D141603">
        <v>44.653443000000003</v>
      </c>
      <c r="E141603">
        <v>33.264685</v>
      </c>
    </row>
    <row r="141604" spans="1:5" x14ac:dyDescent="0.3">
      <c r="A141604">
        <v>141603</v>
      </c>
      <c r="B141604" s="4">
        <v>44780.413194444445</v>
      </c>
      <c r="C141604" s="2" t="s">
        <v>38635</v>
      </c>
      <c r="D141604">
        <v>44.65549</v>
      </c>
      <c r="E141604">
        <v>33.265923000000001</v>
      </c>
    </row>
    <row r="141605" spans="1:5" x14ac:dyDescent="0.3">
      <c r="A141605">
        <v>141604</v>
      </c>
      <c r="B141605" s="4">
        <v>44383.806944444441</v>
      </c>
      <c r="C141605" s="2" t="s">
        <v>38637</v>
      </c>
      <c r="D141605">
        <v>72.055924000000005</v>
      </c>
      <c r="E141605">
        <v>-42.853313999999997</v>
      </c>
    </row>
    <row r="141606" spans="1:5" x14ac:dyDescent="0.3">
      <c r="A141606">
        <v>141605</v>
      </c>
      <c r="B141606" s="4">
        <v>44383.806944444441</v>
      </c>
      <c r="C141606" s="2" t="s">
        <v>38637</v>
      </c>
      <c r="D141606">
        <v>72.059811999999994</v>
      </c>
      <c r="E141606">
        <v>-42.848559999999999</v>
      </c>
    </row>
    <row r="141607" spans="1:5" x14ac:dyDescent="0.3">
      <c r="A141607">
        <v>141606</v>
      </c>
      <c r="B141607" s="4">
        <v>44383.806944444441</v>
      </c>
      <c r="C141607" s="2" t="s">
        <v>38637</v>
      </c>
      <c r="D141607">
        <v>72.064952000000005</v>
      </c>
      <c r="E141607">
        <v>-42.845326</v>
      </c>
    </row>
    <row r="141608" spans="1:5" x14ac:dyDescent="0.3">
      <c r="A141608">
        <v>141607</v>
      </c>
      <c r="B141608" s="4">
        <v>44383.806944444441</v>
      </c>
      <c r="C141608" s="2" t="s">
        <v>38637</v>
      </c>
      <c r="D141608">
        <v>72.06635</v>
      </c>
      <c r="E141608">
        <v>-42.841687</v>
      </c>
    </row>
    <row r="141609" spans="1:5" x14ac:dyDescent="0.3">
      <c r="A141609">
        <v>141608</v>
      </c>
      <c r="B141609" s="4">
        <v>44383.806944444441</v>
      </c>
      <c r="C141609" s="2" t="s">
        <v>38637</v>
      </c>
      <c r="D141609">
        <v>72.069169000000002</v>
      </c>
      <c r="E141609">
        <v>-42.837349000000003</v>
      </c>
    </row>
    <row r="141610" spans="1:5" x14ac:dyDescent="0.3">
      <c r="A141610">
        <v>141609</v>
      </c>
      <c r="B141610" s="4">
        <v>44383.806944444441</v>
      </c>
      <c r="C141610" s="2" t="s">
        <v>38637</v>
      </c>
      <c r="D141610">
        <v>72.071308000000002</v>
      </c>
      <c r="E141610">
        <v>-42.832436999999999</v>
      </c>
    </row>
    <row r="141611" spans="1:5" x14ac:dyDescent="0.3">
      <c r="A141611">
        <v>141610</v>
      </c>
      <c r="B141611" s="4">
        <v>44383.806944444441</v>
      </c>
      <c r="C141611" s="2" t="s">
        <v>38637</v>
      </c>
      <c r="D141611">
        <v>72.073099999999997</v>
      </c>
      <c r="E141611">
        <v>-42.827962999999997</v>
      </c>
    </row>
    <row r="141612" spans="1:5" x14ac:dyDescent="0.3">
      <c r="A141612">
        <v>141611</v>
      </c>
      <c r="B141612" s="4">
        <v>44602.586111111108</v>
      </c>
      <c r="C141612" s="2" t="s">
        <v>38639</v>
      </c>
      <c r="D141612">
        <v>-72.222978999999995</v>
      </c>
      <c r="E141612">
        <v>-12.675848</v>
      </c>
    </row>
    <row r="141613" spans="1:5" x14ac:dyDescent="0.3">
      <c r="A141613">
        <v>141612</v>
      </c>
      <c r="B141613" s="4">
        <v>44602.586111111108</v>
      </c>
      <c r="C141613" s="2" t="s">
        <v>38639</v>
      </c>
      <c r="D141613">
        <v>-72.222617</v>
      </c>
      <c r="E141613">
        <v>-12.673558999999999</v>
      </c>
    </row>
    <row r="141614" spans="1:5" x14ac:dyDescent="0.3">
      <c r="A141614">
        <v>141613</v>
      </c>
      <c r="B141614" s="4">
        <v>44602.586111111108</v>
      </c>
      <c r="C141614" s="2" t="s">
        <v>38639</v>
      </c>
      <c r="D141614">
        <v>-72.223085999999995</v>
      </c>
      <c r="E141614">
        <v>-12.673622</v>
      </c>
    </row>
    <row r="141615" spans="1:5" x14ac:dyDescent="0.3">
      <c r="A141615">
        <v>141614</v>
      </c>
      <c r="B141615" s="4">
        <v>44602.586111111108</v>
      </c>
      <c r="C141615" s="2" t="s">
        <v>38639</v>
      </c>
      <c r="D141615">
        <v>-72.221785999999994</v>
      </c>
      <c r="E141615">
        <v>-12.667203000000001</v>
      </c>
    </row>
    <row r="141616" spans="1:5" x14ac:dyDescent="0.3">
      <c r="A141616">
        <v>141615</v>
      </c>
      <c r="B141616" s="4">
        <v>44602.586111111108</v>
      </c>
      <c r="C141616" s="2" t="s">
        <v>38639</v>
      </c>
      <c r="D141616">
        <v>-72.217087000000006</v>
      </c>
      <c r="E141616">
        <v>-12.661511000000001</v>
      </c>
    </row>
    <row r="141617" spans="1:5" x14ac:dyDescent="0.3">
      <c r="A141617">
        <v>141616</v>
      </c>
      <c r="B141617" s="4">
        <v>44602.586111111108</v>
      </c>
      <c r="C141617" s="2" t="s">
        <v>38639</v>
      </c>
      <c r="D141617">
        <v>-72.216700000000003</v>
      </c>
      <c r="E141617">
        <v>-12.660901000000001</v>
      </c>
    </row>
    <row r="141618" spans="1:5" x14ac:dyDescent="0.3">
      <c r="A141618">
        <v>141617</v>
      </c>
      <c r="B141618" s="4">
        <v>44602.586111111108</v>
      </c>
      <c r="C141618" s="2" t="s">
        <v>38639</v>
      </c>
      <c r="D141618">
        <v>-72.213458000000003</v>
      </c>
      <c r="E141618">
        <v>-12.659139</v>
      </c>
    </row>
    <row r="141619" spans="1:5" x14ac:dyDescent="0.3">
      <c r="A141619">
        <v>141618</v>
      </c>
      <c r="B141619" s="4">
        <v>44605.506249999999</v>
      </c>
      <c r="C141619" s="2" t="s">
        <v>38641</v>
      </c>
      <c r="D141619">
        <v>-0.160219</v>
      </c>
      <c r="E141619">
        <v>95.129447999999996</v>
      </c>
    </row>
    <row r="141620" spans="1:5" x14ac:dyDescent="0.3">
      <c r="A141620">
        <v>141619</v>
      </c>
      <c r="B141620" s="4">
        <v>44605.506249999999</v>
      </c>
      <c r="C141620" s="2" t="s">
        <v>38641</v>
      </c>
      <c r="D141620">
        <v>-0.154476</v>
      </c>
      <c r="E141620">
        <v>95.132225000000005</v>
      </c>
    </row>
    <row r="141621" spans="1:5" x14ac:dyDescent="0.3">
      <c r="A141621">
        <v>141620</v>
      </c>
      <c r="B141621" s="4">
        <v>44605.506249999999</v>
      </c>
      <c r="C141621" s="2" t="s">
        <v>38641</v>
      </c>
      <c r="D141621">
        <v>-0.149835</v>
      </c>
      <c r="E141621">
        <v>95.133786999999998</v>
      </c>
    </row>
    <row r="141622" spans="1:5" x14ac:dyDescent="0.3">
      <c r="A141622">
        <v>141621</v>
      </c>
      <c r="B141622" s="4">
        <v>44605.506249999999</v>
      </c>
      <c r="C141622" s="2" t="s">
        <v>38641</v>
      </c>
      <c r="D141622">
        <v>-0.15024299999999999</v>
      </c>
      <c r="E141622">
        <v>95.134010000000004</v>
      </c>
    </row>
    <row r="141623" spans="1:5" x14ac:dyDescent="0.3">
      <c r="A141623">
        <v>141622</v>
      </c>
      <c r="B141623" s="4">
        <v>44605.506249999999</v>
      </c>
      <c r="C141623" s="2" t="s">
        <v>38641</v>
      </c>
      <c r="D141623">
        <v>-0.147453</v>
      </c>
      <c r="E141623">
        <v>95.134750999999994</v>
      </c>
    </row>
    <row r="141624" spans="1:5" x14ac:dyDescent="0.3">
      <c r="A141624">
        <v>141623</v>
      </c>
      <c r="B141624" s="4">
        <v>44605.506249999999</v>
      </c>
      <c r="C141624" s="2" t="s">
        <v>38641</v>
      </c>
      <c r="D141624">
        <v>-0.147864</v>
      </c>
      <c r="E141624">
        <v>95.136116999999999</v>
      </c>
    </row>
    <row r="141625" spans="1:5" x14ac:dyDescent="0.3">
      <c r="A141625">
        <v>141624</v>
      </c>
      <c r="B141625" s="4">
        <v>44605.506249999999</v>
      </c>
      <c r="C141625" s="2" t="s">
        <v>38641</v>
      </c>
      <c r="D141625">
        <v>-0.14404400000000001</v>
      </c>
      <c r="E141625">
        <v>95.13973</v>
      </c>
    </row>
    <row r="141626" spans="1:5" x14ac:dyDescent="0.3">
      <c r="A141626">
        <v>141625</v>
      </c>
      <c r="B141626" s="4">
        <v>45057.977777777778</v>
      </c>
      <c r="C141626" s="2" t="s">
        <v>38643</v>
      </c>
      <c r="D141626">
        <v>-24.503318</v>
      </c>
      <c r="E141626">
        <v>149.231055</v>
      </c>
    </row>
    <row r="141627" spans="1:5" x14ac:dyDescent="0.3">
      <c r="A141627">
        <v>141626</v>
      </c>
      <c r="B141627" s="4">
        <v>45057.977777777778</v>
      </c>
      <c r="C141627" s="2" t="s">
        <v>38643</v>
      </c>
      <c r="D141627">
        <v>-24.503233000000002</v>
      </c>
      <c r="E141627">
        <v>149.23617100000001</v>
      </c>
    </row>
    <row r="141628" spans="1:5" x14ac:dyDescent="0.3">
      <c r="A141628">
        <v>141627</v>
      </c>
      <c r="B141628" s="4">
        <v>45057.977777777778</v>
      </c>
      <c r="C141628" s="2" t="s">
        <v>38643</v>
      </c>
      <c r="D141628">
        <v>-24.499713</v>
      </c>
      <c r="E141628">
        <v>149.23590100000001</v>
      </c>
    </row>
    <row r="141629" spans="1:5" x14ac:dyDescent="0.3">
      <c r="A141629">
        <v>141628</v>
      </c>
      <c r="B141629" s="4">
        <v>45057.977777777778</v>
      </c>
      <c r="C141629" s="2" t="s">
        <v>38643</v>
      </c>
      <c r="D141629">
        <v>-24.496848</v>
      </c>
      <c r="E141629">
        <v>149.23580999999999</v>
      </c>
    </row>
    <row r="141630" spans="1:5" x14ac:dyDescent="0.3">
      <c r="A141630">
        <v>141629</v>
      </c>
      <c r="B141630" s="4">
        <v>45057.977777777778</v>
      </c>
      <c r="C141630" s="2" t="s">
        <v>38643</v>
      </c>
      <c r="D141630">
        <v>-24.494952999999999</v>
      </c>
      <c r="E141630">
        <v>149.242143</v>
      </c>
    </row>
    <row r="141631" spans="1:5" x14ac:dyDescent="0.3">
      <c r="A141631">
        <v>141630</v>
      </c>
      <c r="B141631" s="4">
        <v>45057.977777777778</v>
      </c>
      <c r="C141631" s="2" t="s">
        <v>38643</v>
      </c>
      <c r="D141631">
        <v>-24.494520999999999</v>
      </c>
      <c r="E141631">
        <v>149.24601699999999</v>
      </c>
    </row>
    <row r="141632" spans="1:5" x14ac:dyDescent="0.3">
      <c r="A141632">
        <v>141631</v>
      </c>
      <c r="B141632" s="4">
        <v>45057.977777777778</v>
      </c>
      <c r="C141632" s="2" t="s">
        <v>38643</v>
      </c>
      <c r="D141632">
        <v>-24.493047000000001</v>
      </c>
      <c r="E141632">
        <v>149.25153399999999</v>
      </c>
    </row>
    <row r="141633" spans="1:5" x14ac:dyDescent="0.3">
      <c r="A141633">
        <v>141632</v>
      </c>
      <c r="B141633" s="4">
        <v>44816.410416666666</v>
      </c>
      <c r="C141633" s="2" t="s">
        <v>38645</v>
      </c>
      <c r="D141633">
        <v>-79.461438000000001</v>
      </c>
      <c r="E141633">
        <v>-102.49582100000001</v>
      </c>
    </row>
    <row r="141634" spans="1:5" x14ac:dyDescent="0.3">
      <c r="A141634">
        <v>141633</v>
      </c>
      <c r="B141634" s="4">
        <v>44816.410416666666</v>
      </c>
      <c r="C141634" s="2" t="s">
        <v>38645</v>
      </c>
      <c r="D141634">
        <v>-79.459654</v>
      </c>
      <c r="E141634">
        <v>-102.491608</v>
      </c>
    </row>
    <row r="141635" spans="1:5" x14ac:dyDescent="0.3">
      <c r="A141635">
        <v>141634</v>
      </c>
      <c r="B141635" s="4">
        <v>44816.410416666666</v>
      </c>
      <c r="C141635" s="2" t="s">
        <v>38645</v>
      </c>
      <c r="D141635">
        <v>-79.459370000000007</v>
      </c>
      <c r="E141635">
        <v>-102.490976</v>
      </c>
    </row>
    <row r="141636" spans="1:5" x14ac:dyDescent="0.3">
      <c r="A141636">
        <v>141635</v>
      </c>
      <c r="B141636" s="4">
        <v>44816.410416666666</v>
      </c>
      <c r="C141636" s="2" t="s">
        <v>38645</v>
      </c>
      <c r="D141636">
        <v>-79.454565000000002</v>
      </c>
      <c r="E141636">
        <v>-102.48518</v>
      </c>
    </row>
    <row r="141637" spans="1:5" x14ac:dyDescent="0.3">
      <c r="A141637">
        <v>141636</v>
      </c>
      <c r="B141637" s="4">
        <v>44816.410416666666</v>
      </c>
      <c r="C141637" s="2" t="s">
        <v>38645</v>
      </c>
      <c r="D141637">
        <v>-79.448759999999993</v>
      </c>
      <c r="E141637">
        <v>-102.485116</v>
      </c>
    </row>
    <row r="141638" spans="1:5" x14ac:dyDescent="0.3">
      <c r="A141638">
        <v>141637</v>
      </c>
      <c r="B141638" s="4">
        <v>44816.410416666666</v>
      </c>
      <c r="C141638" s="2" t="s">
        <v>38645</v>
      </c>
      <c r="D141638">
        <v>-79.443900999999997</v>
      </c>
      <c r="E141638">
        <v>-102.48478900000001</v>
      </c>
    </row>
    <row r="141639" spans="1:5" x14ac:dyDescent="0.3">
      <c r="A141639">
        <v>141638</v>
      </c>
      <c r="B141639" s="4">
        <v>44816.410416666666</v>
      </c>
      <c r="C141639" s="2" t="s">
        <v>38645</v>
      </c>
      <c r="D141639">
        <v>-79.438829999999996</v>
      </c>
      <c r="E141639">
        <v>-102.48327</v>
      </c>
    </row>
    <row r="141640" spans="1:5" x14ac:dyDescent="0.3">
      <c r="A141640">
        <v>141639</v>
      </c>
      <c r="B141640" s="4">
        <v>44272.629166666666</v>
      </c>
      <c r="C141640" s="2" t="s">
        <v>38647</v>
      </c>
      <c r="D141640">
        <v>-37.688594000000002</v>
      </c>
      <c r="E141640">
        <v>-41.151024999999997</v>
      </c>
    </row>
    <row r="141641" spans="1:5" x14ac:dyDescent="0.3">
      <c r="A141641">
        <v>141640</v>
      </c>
      <c r="B141641" s="4">
        <v>44272.629166666666</v>
      </c>
      <c r="C141641" s="2" t="s">
        <v>38647</v>
      </c>
      <c r="D141641">
        <v>-37.682462999999998</v>
      </c>
      <c r="E141641">
        <v>-41.146107000000001</v>
      </c>
    </row>
    <row r="141642" spans="1:5" x14ac:dyDescent="0.3">
      <c r="A141642">
        <v>141641</v>
      </c>
      <c r="B141642" s="4">
        <v>44272.629166666666</v>
      </c>
      <c r="C141642" s="2" t="s">
        <v>38647</v>
      </c>
      <c r="D141642">
        <v>-37.682558999999998</v>
      </c>
      <c r="E141642">
        <v>-41.144337999999998</v>
      </c>
    </row>
    <row r="141643" spans="1:5" x14ac:dyDescent="0.3">
      <c r="A141643">
        <v>141642</v>
      </c>
      <c r="B141643" s="4">
        <v>44272.629166666666</v>
      </c>
      <c r="C141643" s="2" t="s">
        <v>38647</v>
      </c>
      <c r="D141643">
        <v>-37.679513999999998</v>
      </c>
      <c r="E141643">
        <v>-41.141689</v>
      </c>
    </row>
    <row r="141644" spans="1:5" x14ac:dyDescent="0.3">
      <c r="A141644">
        <v>141643</v>
      </c>
      <c r="B141644" s="4">
        <v>44272.629166666666</v>
      </c>
      <c r="C141644" s="2" t="s">
        <v>38647</v>
      </c>
      <c r="D141644">
        <v>-37.679774000000002</v>
      </c>
      <c r="E141644">
        <v>-41.140118000000001</v>
      </c>
    </row>
    <row r="141645" spans="1:5" x14ac:dyDescent="0.3">
      <c r="A141645">
        <v>141644</v>
      </c>
      <c r="B141645" s="4">
        <v>44272.629166666666</v>
      </c>
      <c r="C141645" s="2" t="s">
        <v>38647</v>
      </c>
      <c r="D141645">
        <v>-37.673704999999998</v>
      </c>
      <c r="E141645">
        <v>-41.138330000000003</v>
      </c>
    </row>
    <row r="141646" spans="1:5" x14ac:dyDescent="0.3">
      <c r="A141646">
        <v>141645</v>
      </c>
      <c r="B141646" s="4">
        <v>44272.629166666666</v>
      </c>
      <c r="C141646" s="2" t="s">
        <v>38647</v>
      </c>
      <c r="D141646">
        <v>-37.674028</v>
      </c>
      <c r="E141646">
        <v>-41.135263999999999</v>
      </c>
    </row>
    <row r="141647" spans="1:5" x14ac:dyDescent="0.3">
      <c r="A141647">
        <v>141646</v>
      </c>
      <c r="B141647" s="4">
        <v>45598.100694444445</v>
      </c>
      <c r="C141647" s="2" t="s">
        <v>38649</v>
      </c>
      <c r="D141647">
        <v>7.3663610000000004</v>
      </c>
      <c r="E141647">
        <v>-14.888774</v>
      </c>
    </row>
    <row r="141648" spans="1:5" x14ac:dyDescent="0.3">
      <c r="A141648">
        <v>141647</v>
      </c>
      <c r="B141648" s="4">
        <v>45598.100694444445</v>
      </c>
      <c r="C141648" s="2" t="s">
        <v>38649</v>
      </c>
      <c r="D141648">
        <v>7.3728129999999998</v>
      </c>
      <c r="E141648">
        <v>-14.886424</v>
      </c>
    </row>
    <row r="141649" spans="1:5" x14ac:dyDescent="0.3">
      <c r="A141649">
        <v>141648</v>
      </c>
      <c r="B141649" s="4">
        <v>45598.100694444445</v>
      </c>
      <c r="C141649" s="2" t="s">
        <v>38649</v>
      </c>
      <c r="D141649">
        <v>7.3770189999999998</v>
      </c>
      <c r="E141649">
        <v>-14.886932</v>
      </c>
    </row>
    <row r="141650" spans="1:5" x14ac:dyDescent="0.3">
      <c r="A141650">
        <v>141649</v>
      </c>
      <c r="B141650" s="4">
        <v>45598.100694444445</v>
      </c>
      <c r="C141650" s="2" t="s">
        <v>38649</v>
      </c>
      <c r="D141650">
        <v>7.3799429999999999</v>
      </c>
      <c r="E141650">
        <v>-14.886596000000001</v>
      </c>
    </row>
    <row r="141651" spans="1:5" x14ac:dyDescent="0.3">
      <c r="A141651">
        <v>141650</v>
      </c>
      <c r="B141651" s="4">
        <v>45598.100694444445</v>
      </c>
      <c r="C141651" s="2" t="s">
        <v>38649</v>
      </c>
      <c r="D141651">
        <v>7.3818599999999996</v>
      </c>
      <c r="E141651">
        <v>-14.887162999999999</v>
      </c>
    </row>
    <row r="141652" spans="1:5" x14ac:dyDescent="0.3">
      <c r="A141652">
        <v>141651</v>
      </c>
      <c r="B141652" s="4">
        <v>45598.100694444445</v>
      </c>
      <c r="C141652" s="2" t="s">
        <v>38649</v>
      </c>
      <c r="D141652">
        <v>7.3859709999999996</v>
      </c>
      <c r="E141652">
        <v>-14.883181</v>
      </c>
    </row>
    <row r="141653" spans="1:5" x14ac:dyDescent="0.3">
      <c r="A141653">
        <v>141652</v>
      </c>
      <c r="B141653" s="4">
        <v>45598.100694444445</v>
      </c>
      <c r="C141653" s="2" t="s">
        <v>38649</v>
      </c>
      <c r="D141653">
        <v>7.3856700000000002</v>
      </c>
      <c r="E141653">
        <v>-14.878396</v>
      </c>
    </row>
    <row r="141654" spans="1:5" x14ac:dyDescent="0.3">
      <c r="A141654">
        <v>141653</v>
      </c>
      <c r="B141654" s="4">
        <v>44823.261111111111</v>
      </c>
      <c r="C141654" s="2" t="s">
        <v>38650</v>
      </c>
      <c r="D141654">
        <v>-23.517016999999999</v>
      </c>
      <c r="E141654">
        <v>41.292932</v>
      </c>
    </row>
    <row r="141655" spans="1:5" x14ac:dyDescent="0.3">
      <c r="A141655">
        <v>141654</v>
      </c>
      <c r="B141655" s="4">
        <v>44823.261111111111</v>
      </c>
      <c r="C141655" s="2" t="s">
        <v>38650</v>
      </c>
      <c r="D141655">
        <v>-23.511672000000001</v>
      </c>
      <c r="E141655">
        <v>41.298676</v>
      </c>
    </row>
    <row r="141656" spans="1:5" x14ac:dyDescent="0.3">
      <c r="A141656">
        <v>141655</v>
      </c>
      <c r="B141656" s="4">
        <v>44823.261111111111</v>
      </c>
      <c r="C141656" s="2" t="s">
        <v>38650</v>
      </c>
      <c r="D141656">
        <v>-23.511088000000001</v>
      </c>
      <c r="E141656">
        <v>41.304845</v>
      </c>
    </row>
    <row r="141657" spans="1:5" x14ac:dyDescent="0.3">
      <c r="A141657">
        <v>141656</v>
      </c>
      <c r="B141657" s="4">
        <v>44823.261111111111</v>
      </c>
      <c r="C141657" s="2" t="s">
        <v>38650</v>
      </c>
      <c r="D141657">
        <v>-23.510124999999999</v>
      </c>
      <c r="E141657">
        <v>41.305008000000001</v>
      </c>
    </row>
    <row r="141658" spans="1:5" x14ac:dyDescent="0.3">
      <c r="A141658">
        <v>141657</v>
      </c>
      <c r="B141658" s="4">
        <v>44823.261111111111</v>
      </c>
      <c r="C141658" s="2" t="s">
        <v>38650</v>
      </c>
      <c r="D141658">
        <v>-23.507860000000001</v>
      </c>
      <c r="E141658">
        <v>41.311168000000002</v>
      </c>
    </row>
    <row r="141659" spans="1:5" x14ac:dyDescent="0.3">
      <c r="A141659">
        <v>141658</v>
      </c>
      <c r="B141659" s="4">
        <v>44823.261111111111</v>
      </c>
      <c r="C141659" s="2" t="s">
        <v>38650</v>
      </c>
      <c r="D141659">
        <v>-23.504266000000001</v>
      </c>
      <c r="E141659">
        <v>41.313547999999997</v>
      </c>
    </row>
    <row r="141660" spans="1:5" x14ac:dyDescent="0.3">
      <c r="A141660">
        <v>141659</v>
      </c>
      <c r="B141660" s="4">
        <v>44823.261111111111</v>
      </c>
      <c r="C141660" s="2" t="s">
        <v>38650</v>
      </c>
      <c r="D141660">
        <v>-23.501034000000001</v>
      </c>
      <c r="E141660">
        <v>41.31476</v>
      </c>
    </row>
    <row r="141661" spans="1:5" x14ac:dyDescent="0.3">
      <c r="A141661">
        <v>141660</v>
      </c>
      <c r="B141661" s="4">
        <v>46018.602777777778</v>
      </c>
      <c r="C141661" s="2" t="s">
        <v>38652</v>
      </c>
      <c r="D141661">
        <v>-28.467065000000002</v>
      </c>
      <c r="E141661">
        <v>-58.847082</v>
      </c>
    </row>
    <row r="141662" spans="1:5" x14ac:dyDescent="0.3">
      <c r="A141662">
        <v>141661</v>
      </c>
      <c r="B141662" s="4">
        <v>46018.602777777778</v>
      </c>
      <c r="C141662" s="2" t="s">
        <v>38652</v>
      </c>
      <c r="D141662">
        <v>-28.463128000000001</v>
      </c>
      <c r="E141662">
        <v>-58.847414999999998</v>
      </c>
    </row>
    <row r="141663" spans="1:5" x14ac:dyDescent="0.3">
      <c r="A141663">
        <v>141662</v>
      </c>
      <c r="B141663" s="4">
        <v>46018.602777777778</v>
      </c>
      <c r="C141663" s="2" t="s">
        <v>38652</v>
      </c>
      <c r="D141663">
        <v>-28.462319000000001</v>
      </c>
      <c r="E141663">
        <v>-58.845914999999998</v>
      </c>
    </row>
    <row r="141664" spans="1:5" x14ac:dyDescent="0.3">
      <c r="A141664">
        <v>141663</v>
      </c>
      <c r="B141664" s="4">
        <v>46018.602777777778</v>
      </c>
      <c r="C141664" s="2" t="s">
        <v>38652</v>
      </c>
      <c r="D141664">
        <v>-28.458587999999999</v>
      </c>
      <c r="E141664">
        <v>-58.845835000000001</v>
      </c>
    </row>
    <row r="141665" spans="1:5" x14ac:dyDescent="0.3">
      <c r="A141665">
        <v>141664</v>
      </c>
      <c r="B141665" s="4">
        <v>46018.602777777778</v>
      </c>
      <c r="C141665" s="2" t="s">
        <v>38652</v>
      </c>
      <c r="D141665">
        <v>-28.458089999999999</v>
      </c>
      <c r="E141665">
        <v>-58.845094000000003</v>
      </c>
    </row>
    <row r="141666" spans="1:5" x14ac:dyDescent="0.3">
      <c r="A141666">
        <v>141665</v>
      </c>
      <c r="B141666" s="4">
        <v>46018.602777777778</v>
      </c>
      <c r="C141666" s="2" t="s">
        <v>38652</v>
      </c>
      <c r="D141666">
        <v>-28.452266000000002</v>
      </c>
      <c r="E141666">
        <v>-58.842613999999998</v>
      </c>
    </row>
    <row r="141667" spans="1:5" x14ac:dyDescent="0.3">
      <c r="A141667">
        <v>141666</v>
      </c>
      <c r="B141667" s="4">
        <v>46018.602777777778</v>
      </c>
      <c r="C141667" s="2" t="s">
        <v>38652</v>
      </c>
      <c r="D141667">
        <v>-28.449214000000001</v>
      </c>
      <c r="E141667">
        <v>-58.841942000000003</v>
      </c>
    </row>
    <row r="141668" spans="1:5" x14ac:dyDescent="0.3">
      <c r="A141668">
        <v>141667</v>
      </c>
      <c r="B141668" s="4">
        <v>44731.575694444444</v>
      </c>
      <c r="C141668" s="2" t="s">
        <v>38654</v>
      </c>
      <c r="D141668">
        <v>24.014927</v>
      </c>
      <c r="E141668">
        <v>-164.902455</v>
      </c>
    </row>
    <row r="141669" spans="1:5" x14ac:dyDescent="0.3">
      <c r="A141669">
        <v>141668</v>
      </c>
      <c r="B141669" s="4">
        <v>44731.575694444444</v>
      </c>
      <c r="C141669" s="2" t="s">
        <v>38654</v>
      </c>
      <c r="D141669">
        <v>24.019489</v>
      </c>
      <c r="E141669">
        <v>-164.899237</v>
      </c>
    </row>
    <row r="141670" spans="1:5" x14ac:dyDescent="0.3">
      <c r="A141670">
        <v>141669</v>
      </c>
      <c r="B141670" s="4">
        <v>44731.575694444444</v>
      </c>
      <c r="C141670" s="2" t="s">
        <v>38654</v>
      </c>
      <c r="D141670">
        <v>24.022532000000002</v>
      </c>
      <c r="E141670">
        <v>-164.89649399999999</v>
      </c>
    </row>
    <row r="141671" spans="1:5" x14ac:dyDescent="0.3">
      <c r="A141671">
        <v>141670</v>
      </c>
      <c r="B141671" s="4">
        <v>44731.575694444444</v>
      </c>
      <c r="C141671" s="2" t="s">
        <v>38654</v>
      </c>
      <c r="D141671">
        <v>24.024954000000001</v>
      </c>
      <c r="E141671">
        <v>-164.89070699999999</v>
      </c>
    </row>
    <row r="141672" spans="1:5" x14ac:dyDescent="0.3">
      <c r="A141672">
        <v>141671</v>
      </c>
      <c r="B141672" s="4">
        <v>44731.575694444444</v>
      </c>
      <c r="C141672" s="2" t="s">
        <v>38654</v>
      </c>
      <c r="D141672">
        <v>24.030145999999998</v>
      </c>
      <c r="E141672">
        <v>-164.88702699999999</v>
      </c>
    </row>
    <row r="141673" spans="1:5" x14ac:dyDescent="0.3">
      <c r="A141673">
        <v>141672</v>
      </c>
      <c r="B141673" s="4">
        <v>44731.575694444444</v>
      </c>
      <c r="C141673" s="2" t="s">
        <v>38654</v>
      </c>
      <c r="D141673">
        <v>24.036584999999999</v>
      </c>
      <c r="E141673">
        <v>-164.88294300000001</v>
      </c>
    </row>
    <row r="141674" spans="1:5" x14ac:dyDescent="0.3">
      <c r="A141674">
        <v>141673</v>
      </c>
      <c r="B141674" s="4">
        <v>44731.575694444444</v>
      </c>
      <c r="C141674" s="2" t="s">
        <v>38654</v>
      </c>
      <c r="D141674">
        <v>24.038841000000001</v>
      </c>
      <c r="E141674">
        <v>-164.88223400000001</v>
      </c>
    </row>
    <row r="141675" spans="1:5" x14ac:dyDescent="0.3">
      <c r="A141675">
        <v>141674</v>
      </c>
      <c r="B141675" s="4">
        <v>45211.102083333331</v>
      </c>
      <c r="C141675" s="2" t="s">
        <v>38656</v>
      </c>
      <c r="D141675">
        <v>44.193364000000003</v>
      </c>
      <c r="E141675">
        <v>168.22662399999999</v>
      </c>
    </row>
    <row r="141676" spans="1:5" x14ac:dyDescent="0.3">
      <c r="A141676">
        <v>141675</v>
      </c>
      <c r="B141676" s="4">
        <v>45211.102083333331</v>
      </c>
      <c r="C141676" s="2" t="s">
        <v>38656</v>
      </c>
      <c r="D141676">
        <v>44.192746</v>
      </c>
      <c r="E141676">
        <v>168.23043999999999</v>
      </c>
    </row>
    <row r="141677" spans="1:5" x14ac:dyDescent="0.3">
      <c r="A141677">
        <v>141676</v>
      </c>
      <c r="B141677" s="4">
        <v>45211.102083333331</v>
      </c>
      <c r="C141677" s="2" t="s">
        <v>38656</v>
      </c>
      <c r="D141677">
        <v>44.194333</v>
      </c>
      <c r="E141677">
        <v>168.23417900000001</v>
      </c>
    </row>
    <row r="141678" spans="1:5" x14ac:dyDescent="0.3">
      <c r="A141678">
        <v>141677</v>
      </c>
      <c r="B141678" s="4">
        <v>45211.102083333331</v>
      </c>
      <c r="C141678" s="2" t="s">
        <v>38656</v>
      </c>
      <c r="D141678">
        <v>44.196767999999999</v>
      </c>
      <c r="E141678">
        <v>168.23905999999999</v>
      </c>
    </row>
    <row r="141679" spans="1:5" x14ac:dyDescent="0.3">
      <c r="A141679">
        <v>141678</v>
      </c>
      <c r="B141679" s="4">
        <v>45211.102083333331</v>
      </c>
      <c r="C141679" s="2" t="s">
        <v>38656</v>
      </c>
      <c r="D141679">
        <v>44.198175999999997</v>
      </c>
      <c r="E141679">
        <v>168.241285</v>
      </c>
    </row>
    <row r="141680" spans="1:5" x14ac:dyDescent="0.3">
      <c r="A141680">
        <v>141679</v>
      </c>
      <c r="B141680" s="4">
        <v>45211.102083333331</v>
      </c>
      <c r="C141680" s="2" t="s">
        <v>38656</v>
      </c>
      <c r="D141680">
        <v>44.198898</v>
      </c>
      <c r="E141680">
        <v>168.24313000000001</v>
      </c>
    </row>
    <row r="141681" spans="1:5" x14ac:dyDescent="0.3">
      <c r="A141681">
        <v>141680</v>
      </c>
      <c r="B141681" s="4">
        <v>45211.102083333331</v>
      </c>
      <c r="C141681" s="2" t="s">
        <v>38656</v>
      </c>
      <c r="D141681">
        <v>44.201427000000002</v>
      </c>
      <c r="E141681">
        <v>168.24736300000001</v>
      </c>
    </row>
    <row r="141682" spans="1:5" x14ac:dyDescent="0.3">
      <c r="A141682">
        <v>141681</v>
      </c>
      <c r="B141682" s="4">
        <v>44874.204861111109</v>
      </c>
      <c r="C141682" s="2" t="s">
        <v>38658</v>
      </c>
      <c r="D141682">
        <v>-62.672837999999999</v>
      </c>
      <c r="E141682">
        <v>-103.357095</v>
      </c>
    </row>
    <row r="141683" spans="1:5" x14ac:dyDescent="0.3">
      <c r="A141683">
        <v>141682</v>
      </c>
      <c r="B141683" s="4">
        <v>44874.204861111109</v>
      </c>
      <c r="C141683" s="2" t="s">
        <v>38658</v>
      </c>
      <c r="D141683">
        <v>-62.670178</v>
      </c>
      <c r="E141683">
        <v>-103.35602400000001</v>
      </c>
    </row>
    <row r="141684" spans="1:5" x14ac:dyDescent="0.3">
      <c r="A141684">
        <v>141683</v>
      </c>
      <c r="B141684" s="4">
        <v>44874.204861111109</v>
      </c>
      <c r="C141684" s="2" t="s">
        <v>38658</v>
      </c>
      <c r="D141684">
        <v>-62.668174</v>
      </c>
      <c r="E141684">
        <v>-103.353815</v>
      </c>
    </row>
    <row r="141685" spans="1:5" x14ac:dyDescent="0.3">
      <c r="A141685">
        <v>141684</v>
      </c>
      <c r="B141685" s="4">
        <v>44874.204861111109</v>
      </c>
      <c r="C141685" s="2" t="s">
        <v>38658</v>
      </c>
      <c r="D141685">
        <v>-62.662953000000002</v>
      </c>
      <c r="E141685">
        <v>-103.353701</v>
      </c>
    </row>
    <row r="141686" spans="1:5" x14ac:dyDescent="0.3">
      <c r="A141686">
        <v>141685</v>
      </c>
      <c r="B141686" s="4">
        <v>44874.204861111109</v>
      </c>
      <c r="C141686" s="2" t="s">
        <v>38658</v>
      </c>
      <c r="D141686">
        <v>-62.656978000000002</v>
      </c>
      <c r="E141686">
        <v>-103.354021</v>
      </c>
    </row>
    <row r="141687" spans="1:5" x14ac:dyDescent="0.3">
      <c r="A141687">
        <v>141686</v>
      </c>
      <c r="B141687" s="4">
        <v>44874.204861111109</v>
      </c>
      <c r="C141687" s="2" t="s">
        <v>38658</v>
      </c>
      <c r="D141687">
        <v>-62.656519000000003</v>
      </c>
      <c r="E141687">
        <v>-103.353058</v>
      </c>
    </row>
    <row r="141688" spans="1:5" x14ac:dyDescent="0.3">
      <c r="A141688">
        <v>141687</v>
      </c>
      <c r="B141688" s="4">
        <v>44874.204861111109</v>
      </c>
      <c r="C141688" s="2" t="s">
        <v>38658</v>
      </c>
      <c r="D141688">
        <v>-62.656145000000002</v>
      </c>
      <c r="E141688">
        <v>-103.34769799999999</v>
      </c>
    </row>
    <row r="141689" spans="1:5" x14ac:dyDescent="0.3">
      <c r="A141689">
        <v>141688</v>
      </c>
      <c r="B141689" s="4">
        <v>45846.811111111114</v>
      </c>
      <c r="C141689" s="2" t="s">
        <v>38660</v>
      </c>
      <c r="D141689">
        <v>79.207605000000001</v>
      </c>
      <c r="E141689">
        <v>53.415660000000003</v>
      </c>
    </row>
    <row r="141690" spans="1:5" x14ac:dyDescent="0.3">
      <c r="A141690">
        <v>141689</v>
      </c>
      <c r="B141690" s="4">
        <v>45846.811111111114</v>
      </c>
      <c r="C141690" s="2" t="s">
        <v>38660</v>
      </c>
      <c r="D141690">
        <v>79.207886000000002</v>
      </c>
      <c r="E141690">
        <v>53.420971999999999</v>
      </c>
    </row>
    <row r="141691" spans="1:5" x14ac:dyDescent="0.3">
      <c r="A141691">
        <v>141690</v>
      </c>
      <c r="B141691" s="4">
        <v>45846.811111111114</v>
      </c>
      <c r="C141691" s="2" t="s">
        <v>38660</v>
      </c>
      <c r="D141691">
        <v>79.207586000000006</v>
      </c>
      <c r="E141691">
        <v>53.424948999999998</v>
      </c>
    </row>
    <row r="141692" spans="1:5" x14ac:dyDescent="0.3">
      <c r="A141692">
        <v>141691</v>
      </c>
      <c r="B141692" s="4">
        <v>45846.811111111114</v>
      </c>
      <c r="C141692" s="2" t="s">
        <v>38660</v>
      </c>
      <c r="D141692">
        <v>79.210837999999995</v>
      </c>
      <c r="E141692">
        <v>53.426603999999998</v>
      </c>
    </row>
    <row r="141693" spans="1:5" x14ac:dyDescent="0.3">
      <c r="A141693">
        <v>141692</v>
      </c>
      <c r="B141693" s="4">
        <v>45846.811111111114</v>
      </c>
      <c r="C141693" s="2" t="s">
        <v>38660</v>
      </c>
      <c r="D141693">
        <v>79.216322000000005</v>
      </c>
      <c r="E141693">
        <v>53.430559000000002</v>
      </c>
    </row>
    <row r="141694" spans="1:5" x14ac:dyDescent="0.3">
      <c r="A141694">
        <v>141693</v>
      </c>
      <c r="B141694" s="4">
        <v>45846.811111111114</v>
      </c>
      <c r="C141694" s="2" t="s">
        <v>38660</v>
      </c>
      <c r="D141694">
        <v>79.216970000000003</v>
      </c>
      <c r="E141694">
        <v>53.434877</v>
      </c>
    </row>
    <row r="141695" spans="1:5" x14ac:dyDescent="0.3">
      <c r="A141695">
        <v>141694</v>
      </c>
      <c r="B141695" s="4">
        <v>45846.811111111114</v>
      </c>
      <c r="C141695" s="2" t="s">
        <v>38660</v>
      </c>
      <c r="D141695">
        <v>79.217000999999996</v>
      </c>
      <c r="E141695">
        <v>53.438630000000003</v>
      </c>
    </row>
    <row r="141696" spans="1:5" x14ac:dyDescent="0.3">
      <c r="A141696">
        <v>141695</v>
      </c>
      <c r="B141696" s="4">
        <v>45651.770833333336</v>
      </c>
      <c r="C141696" s="2" t="s">
        <v>38662</v>
      </c>
      <c r="D141696">
        <v>88.284901000000005</v>
      </c>
      <c r="E141696">
        <v>156.58738500000001</v>
      </c>
    </row>
    <row r="141697" spans="1:5" x14ac:dyDescent="0.3">
      <c r="A141697">
        <v>141696</v>
      </c>
      <c r="B141697" s="4">
        <v>45651.770833333336</v>
      </c>
      <c r="C141697" s="2" t="s">
        <v>38662</v>
      </c>
      <c r="D141697">
        <v>88.286151000000004</v>
      </c>
      <c r="E141697">
        <v>156.59380400000001</v>
      </c>
    </row>
    <row r="141698" spans="1:5" x14ac:dyDescent="0.3">
      <c r="A141698">
        <v>141697</v>
      </c>
      <c r="B141698" s="4">
        <v>45651.770833333336</v>
      </c>
      <c r="C141698" s="2" t="s">
        <v>38662</v>
      </c>
      <c r="D141698">
        <v>88.287452000000002</v>
      </c>
      <c r="E141698">
        <v>156.59369799999999</v>
      </c>
    </row>
    <row r="141699" spans="1:5" x14ac:dyDescent="0.3">
      <c r="A141699">
        <v>141698</v>
      </c>
      <c r="B141699" s="4">
        <v>45651.770833333336</v>
      </c>
      <c r="C141699" s="2" t="s">
        <v>38662</v>
      </c>
      <c r="D141699">
        <v>88.292181999999997</v>
      </c>
      <c r="E141699">
        <v>156.59667300000001</v>
      </c>
    </row>
    <row r="141700" spans="1:5" x14ac:dyDescent="0.3">
      <c r="A141700">
        <v>141699</v>
      </c>
      <c r="B141700" s="4">
        <v>45651.770833333336</v>
      </c>
      <c r="C141700" s="2" t="s">
        <v>38662</v>
      </c>
      <c r="D141700">
        <v>88.291859000000002</v>
      </c>
      <c r="E141700">
        <v>156.60285500000001</v>
      </c>
    </row>
    <row r="141701" spans="1:5" x14ac:dyDescent="0.3">
      <c r="A141701">
        <v>141700</v>
      </c>
      <c r="B141701" s="4">
        <v>45651.770833333336</v>
      </c>
      <c r="C141701" s="2" t="s">
        <v>38662</v>
      </c>
      <c r="D141701">
        <v>88.297229999999999</v>
      </c>
      <c r="E141701">
        <v>156.60889399999999</v>
      </c>
    </row>
    <row r="141702" spans="1:5" x14ac:dyDescent="0.3">
      <c r="A141702">
        <v>141701</v>
      </c>
      <c r="B141702" s="4">
        <v>45651.770833333336</v>
      </c>
      <c r="C141702" s="2" t="s">
        <v>38662</v>
      </c>
      <c r="D141702">
        <v>88.297732999999994</v>
      </c>
      <c r="E141702">
        <v>156.612247</v>
      </c>
    </row>
    <row r="141703" spans="1:5" x14ac:dyDescent="0.3">
      <c r="A141703">
        <v>141702</v>
      </c>
      <c r="B141703" s="4">
        <v>45690.744444444441</v>
      </c>
      <c r="C141703" s="2" t="s">
        <v>38664</v>
      </c>
      <c r="D141703">
        <v>34.057423999999997</v>
      </c>
      <c r="E141703">
        <v>49.308852000000002</v>
      </c>
    </row>
    <row r="141704" spans="1:5" x14ac:dyDescent="0.3">
      <c r="A141704">
        <v>141703</v>
      </c>
      <c r="B141704" s="4">
        <v>45690.744444444441</v>
      </c>
      <c r="C141704" s="2" t="s">
        <v>38664</v>
      </c>
      <c r="D141704">
        <v>34.057521999999999</v>
      </c>
      <c r="E141704">
        <v>49.314549999999997</v>
      </c>
    </row>
    <row r="141705" spans="1:5" x14ac:dyDescent="0.3">
      <c r="A141705">
        <v>141704</v>
      </c>
      <c r="B141705" s="4">
        <v>45690.744444444441</v>
      </c>
      <c r="C141705" s="2" t="s">
        <v>38664</v>
      </c>
      <c r="D141705">
        <v>34.061262999999997</v>
      </c>
      <c r="E141705">
        <v>49.316519</v>
      </c>
    </row>
    <row r="141706" spans="1:5" x14ac:dyDescent="0.3">
      <c r="A141706">
        <v>141705</v>
      </c>
      <c r="B141706" s="4">
        <v>45690.744444444441</v>
      </c>
      <c r="C141706" s="2" t="s">
        <v>38664</v>
      </c>
      <c r="D141706">
        <v>34.061577999999997</v>
      </c>
      <c r="E141706">
        <v>49.320135999999998</v>
      </c>
    </row>
    <row r="141707" spans="1:5" x14ac:dyDescent="0.3">
      <c r="A141707">
        <v>141706</v>
      </c>
      <c r="B141707" s="4">
        <v>45690.744444444441</v>
      </c>
      <c r="C141707" s="2" t="s">
        <v>38664</v>
      </c>
      <c r="D141707">
        <v>34.060865</v>
      </c>
      <c r="E141707">
        <v>49.323588000000001</v>
      </c>
    </row>
    <row r="141708" spans="1:5" x14ac:dyDescent="0.3">
      <c r="A141708">
        <v>141707</v>
      </c>
      <c r="B141708" s="4">
        <v>45690.744444444441</v>
      </c>
      <c r="C141708" s="2" t="s">
        <v>38664</v>
      </c>
      <c r="D141708">
        <v>34.060732999999999</v>
      </c>
      <c r="E141708">
        <v>49.32517</v>
      </c>
    </row>
    <row r="141709" spans="1:5" x14ac:dyDescent="0.3">
      <c r="A141709">
        <v>141708</v>
      </c>
      <c r="B141709" s="4">
        <v>45690.744444444441</v>
      </c>
      <c r="C141709" s="2" t="s">
        <v>38664</v>
      </c>
      <c r="D141709">
        <v>34.066400000000002</v>
      </c>
      <c r="E141709">
        <v>49.325074999999998</v>
      </c>
    </row>
    <row r="141710" spans="1:5" x14ac:dyDescent="0.3">
      <c r="A141710">
        <v>141709</v>
      </c>
      <c r="B141710" s="4">
        <v>44813.76666666667</v>
      </c>
      <c r="C141710" s="2" t="s">
        <v>38665</v>
      </c>
      <c r="D141710">
        <v>-75.199887000000004</v>
      </c>
      <c r="E141710">
        <v>-45.262801000000003</v>
      </c>
    </row>
    <row r="141711" spans="1:5" x14ac:dyDescent="0.3">
      <c r="A141711">
        <v>141710</v>
      </c>
      <c r="B141711" s="4">
        <v>44813.76666666667</v>
      </c>
      <c r="C141711" s="2" t="s">
        <v>38665</v>
      </c>
      <c r="D141711">
        <v>-75.198958000000005</v>
      </c>
      <c r="E141711">
        <v>-45.261800000000001</v>
      </c>
    </row>
    <row r="141712" spans="1:5" x14ac:dyDescent="0.3">
      <c r="A141712">
        <v>141711</v>
      </c>
      <c r="B141712" s="4">
        <v>44813.76666666667</v>
      </c>
      <c r="C141712" s="2" t="s">
        <v>38665</v>
      </c>
      <c r="D141712">
        <v>-75.194568000000004</v>
      </c>
      <c r="E141712">
        <v>-45.259424000000003</v>
      </c>
    </row>
    <row r="141713" spans="1:5" x14ac:dyDescent="0.3">
      <c r="A141713">
        <v>141712</v>
      </c>
      <c r="B141713" s="4">
        <v>44813.76666666667</v>
      </c>
      <c r="C141713" s="2" t="s">
        <v>38665</v>
      </c>
      <c r="D141713">
        <v>-75.190839999999994</v>
      </c>
      <c r="E141713">
        <v>-45.257263000000002</v>
      </c>
    </row>
    <row r="141714" spans="1:5" x14ac:dyDescent="0.3">
      <c r="A141714">
        <v>141713</v>
      </c>
      <c r="B141714" s="4">
        <v>44813.76666666667</v>
      </c>
      <c r="C141714" s="2" t="s">
        <v>38665</v>
      </c>
      <c r="D141714">
        <v>-75.189318999999998</v>
      </c>
      <c r="E141714">
        <v>-45.252425000000002</v>
      </c>
    </row>
    <row r="141715" spans="1:5" x14ac:dyDescent="0.3">
      <c r="A141715">
        <v>141714</v>
      </c>
      <c r="B141715" s="4">
        <v>44813.76666666667</v>
      </c>
      <c r="C141715" s="2" t="s">
        <v>38665</v>
      </c>
      <c r="D141715">
        <v>-75.188344000000001</v>
      </c>
      <c r="E141715">
        <v>-45.246046999999997</v>
      </c>
    </row>
    <row r="141716" spans="1:5" x14ac:dyDescent="0.3">
      <c r="A141716">
        <v>141715</v>
      </c>
      <c r="B141716" s="4">
        <v>44813.76666666667</v>
      </c>
      <c r="C141716" s="2" t="s">
        <v>38665</v>
      </c>
      <c r="D141716">
        <v>-75.182011000000003</v>
      </c>
      <c r="E141716">
        <v>-45.246754000000003</v>
      </c>
    </row>
    <row r="141717" spans="1:5" x14ac:dyDescent="0.3">
      <c r="A141717">
        <v>141716</v>
      </c>
      <c r="B141717" s="4">
        <v>45828.80972222222</v>
      </c>
      <c r="C141717" s="2" t="s">
        <v>38667</v>
      </c>
      <c r="D141717">
        <v>-89.855919999999998</v>
      </c>
      <c r="E141717">
        <v>-62.196100000000001</v>
      </c>
    </row>
    <row r="141718" spans="1:5" x14ac:dyDescent="0.3">
      <c r="A141718">
        <v>141717</v>
      </c>
      <c r="B141718" s="4">
        <v>45828.80972222222</v>
      </c>
      <c r="C141718" s="2" t="s">
        <v>38667</v>
      </c>
      <c r="D141718">
        <v>-89.850502000000006</v>
      </c>
      <c r="E141718">
        <v>-62.194432999999997</v>
      </c>
    </row>
    <row r="141719" spans="1:5" x14ac:dyDescent="0.3">
      <c r="A141719">
        <v>141718</v>
      </c>
      <c r="B141719" s="4">
        <v>45828.80972222222</v>
      </c>
      <c r="C141719" s="2" t="s">
        <v>38667</v>
      </c>
      <c r="D141719">
        <v>-89.847543999999999</v>
      </c>
      <c r="E141719">
        <v>-62.192002000000002</v>
      </c>
    </row>
    <row r="141720" spans="1:5" x14ac:dyDescent="0.3">
      <c r="A141720">
        <v>141719</v>
      </c>
      <c r="B141720" s="4">
        <v>45828.80972222222</v>
      </c>
      <c r="C141720" s="2" t="s">
        <v>38667</v>
      </c>
      <c r="D141720">
        <v>-89.842028999999997</v>
      </c>
      <c r="E141720">
        <v>-62.187897</v>
      </c>
    </row>
    <row r="141721" spans="1:5" x14ac:dyDescent="0.3">
      <c r="A141721">
        <v>141720</v>
      </c>
      <c r="B141721" s="4">
        <v>45828.80972222222</v>
      </c>
      <c r="C141721" s="2" t="s">
        <v>38667</v>
      </c>
      <c r="D141721">
        <v>-89.839247999999998</v>
      </c>
      <c r="E141721">
        <v>-62.185056000000003</v>
      </c>
    </row>
    <row r="141722" spans="1:5" x14ac:dyDescent="0.3">
      <c r="A141722">
        <v>141721</v>
      </c>
      <c r="B141722" s="4">
        <v>45828.80972222222</v>
      </c>
      <c r="C141722" s="2" t="s">
        <v>38667</v>
      </c>
      <c r="D141722">
        <v>-89.833629999999999</v>
      </c>
      <c r="E141722">
        <v>-62.181500999999997</v>
      </c>
    </row>
    <row r="141723" spans="1:5" x14ac:dyDescent="0.3">
      <c r="A141723">
        <v>141722</v>
      </c>
      <c r="B141723" s="4">
        <v>45828.80972222222</v>
      </c>
      <c r="C141723" s="2" t="s">
        <v>38667</v>
      </c>
      <c r="D141723">
        <v>-89.829257999999996</v>
      </c>
      <c r="E141723">
        <v>-62.176848</v>
      </c>
    </row>
    <row r="141724" spans="1:5" x14ac:dyDescent="0.3">
      <c r="A141724">
        <v>141723</v>
      </c>
      <c r="B141724" s="4">
        <v>45799.261111111111</v>
      </c>
      <c r="C141724" s="2" t="s">
        <v>38669</v>
      </c>
      <c r="D141724">
        <v>25.75544</v>
      </c>
      <c r="E141724">
        <v>-174.51643000000001</v>
      </c>
    </row>
    <row r="141725" spans="1:5" x14ac:dyDescent="0.3">
      <c r="A141725">
        <v>141724</v>
      </c>
      <c r="B141725" s="4">
        <v>45799.261111111111</v>
      </c>
      <c r="C141725" s="2" t="s">
        <v>38669</v>
      </c>
      <c r="D141725">
        <v>25.760722000000001</v>
      </c>
      <c r="E141725">
        <v>-174.512193</v>
      </c>
    </row>
    <row r="141726" spans="1:5" x14ac:dyDescent="0.3">
      <c r="A141726">
        <v>141725</v>
      </c>
      <c r="B141726" s="4">
        <v>45799.261111111111</v>
      </c>
      <c r="C141726" s="2" t="s">
        <v>38669</v>
      </c>
      <c r="D141726">
        <v>25.762391000000001</v>
      </c>
      <c r="E141726">
        <v>-174.50721200000001</v>
      </c>
    </row>
    <row r="141727" spans="1:5" x14ac:dyDescent="0.3">
      <c r="A141727">
        <v>141726</v>
      </c>
      <c r="B141727" s="4">
        <v>45799.261111111111</v>
      </c>
      <c r="C141727" s="2" t="s">
        <v>38669</v>
      </c>
      <c r="D141727">
        <v>25.764208</v>
      </c>
      <c r="E141727">
        <v>-174.50214099999999</v>
      </c>
    </row>
    <row r="141728" spans="1:5" x14ac:dyDescent="0.3">
      <c r="A141728">
        <v>141727</v>
      </c>
      <c r="B141728" s="4">
        <v>45799.261111111111</v>
      </c>
      <c r="C141728" s="2" t="s">
        <v>38669</v>
      </c>
      <c r="D141728">
        <v>25.763589</v>
      </c>
      <c r="E141728">
        <v>-174.49695199999999</v>
      </c>
    </row>
    <row r="141729" spans="1:5" x14ac:dyDescent="0.3">
      <c r="A141729">
        <v>141728</v>
      </c>
      <c r="B141729" s="4">
        <v>45799.261111111111</v>
      </c>
      <c r="C141729" s="2" t="s">
        <v>38669</v>
      </c>
      <c r="D141729">
        <v>25.768350999999999</v>
      </c>
      <c r="E141729">
        <v>-174.49325400000001</v>
      </c>
    </row>
    <row r="141730" spans="1:5" x14ac:dyDescent="0.3">
      <c r="A141730">
        <v>141729</v>
      </c>
      <c r="B141730" s="4">
        <v>45799.261111111111</v>
      </c>
      <c r="C141730" s="2" t="s">
        <v>38669</v>
      </c>
      <c r="D141730">
        <v>25.768691</v>
      </c>
      <c r="E141730">
        <v>-174.49035499999999</v>
      </c>
    </row>
    <row r="141731" spans="1:5" x14ac:dyDescent="0.3">
      <c r="A141731">
        <v>141730</v>
      </c>
      <c r="B141731" s="4">
        <v>45455.657638888886</v>
      </c>
      <c r="C141731" s="2" t="s">
        <v>38671</v>
      </c>
      <c r="D141731">
        <v>12.109068000000001</v>
      </c>
      <c r="E141731">
        <v>105.383531</v>
      </c>
    </row>
    <row r="141732" spans="1:5" x14ac:dyDescent="0.3">
      <c r="A141732">
        <v>141731</v>
      </c>
      <c r="B141732" s="4">
        <v>45455.657638888886</v>
      </c>
      <c r="C141732" s="2" t="s">
        <v>38671</v>
      </c>
      <c r="D141732">
        <v>12.111369</v>
      </c>
      <c r="E141732">
        <v>105.38793699999999</v>
      </c>
    </row>
    <row r="141733" spans="1:5" x14ac:dyDescent="0.3">
      <c r="A141733">
        <v>141732</v>
      </c>
      <c r="B141733" s="4">
        <v>45455.657638888886</v>
      </c>
      <c r="C141733" s="2" t="s">
        <v>38671</v>
      </c>
      <c r="D141733">
        <v>12.111706999999999</v>
      </c>
      <c r="E141733">
        <v>105.39093699999999</v>
      </c>
    </row>
    <row r="141734" spans="1:5" x14ac:dyDescent="0.3">
      <c r="A141734">
        <v>141733</v>
      </c>
      <c r="B141734" s="4">
        <v>45455.657638888886</v>
      </c>
      <c r="C141734" s="2" t="s">
        <v>38671</v>
      </c>
      <c r="D141734">
        <v>12.117606</v>
      </c>
      <c r="E141734">
        <v>105.39463000000001</v>
      </c>
    </row>
    <row r="141735" spans="1:5" x14ac:dyDescent="0.3">
      <c r="A141735">
        <v>141734</v>
      </c>
      <c r="B141735" s="4">
        <v>45455.657638888886</v>
      </c>
      <c r="C141735" s="2" t="s">
        <v>38671</v>
      </c>
      <c r="D141735">
        <v>12.121573</v>
      </c>
      <c r="E141735">
        <v>105.394178</v>
      </c>
    </row>
    <row r="141736" spans="1:5" x14ac:dyDescent="0.3">
      <c r="A141736">
        <v>141735</v>
      </c>
      <c r="B141736" s="4">
        <v>45455.657638888886</v>
      </c>
      <c r="C141736" s="2" t="s">
        <v>38671</v>
      </c>
      <c r="D141736">
        <v>12.125031</v>
      </c>
      <c r="E141736">
        <v>105.39968500000001</v>
      </c>
    </row>
    <row r="141737" spans="1:5" x14ac:dyDescent="0.3">
      <c r="A141737">
        <v>141736</v>
      </c>
      <c r="B141737" s="4">
        <v>45455.657638888886</v>
      </c>
      <c r="C141737" s="2" t="s">
        <v>38671</v>
      </c>
      <c r="D141737">
        <v>12.127126000000001</v>
      </c>
      <c r="E141737">
        <v>105.400716</v>
      </c>
    </row>
    <row r="141738" spans="1:5" x14ac:dyDescent="0.3">
      <c r="A141738">
        <v>141737</v>
      </c>
      <c r="B141738" s="4">
        <v>44900.293055555558</v>
      </c>
      <c r="C141738" s="2" t="s">
        <v>38673</v>
      </c>
      <c r="D141738">
        <v>49.412078999999999</v>
      </c>
      <c r="E141738">
        <v>10.054805</v>
      </c>
    </row>
    <row r="141739" spans="1:5" x14ac:dyDescent="0.3">
      <c r="A141739">
        <v>141738</v>
      </c>
      <c r="B141739" s="4">
        <v>44900.293055555558</v>
      </c>
      <c r="C141739" s="2" t="s">
        <v>38673</v>
      </c>
      <c r="D141739">
        <v>49.414321000000001</v>
      </c>
      <c r="E141739">
        <v>10.059142</v>
      </c>
    </row>
    <row r="141740" spans="1:5" x14ac:dyDescent="0.3">
      <c r="A141740">
        <v>141739</v>
      </c>
      <c r="B141740" s="4">
        <v>44900.293055555558</v>
      </c>
      <c r="C141740" s="2" t="s">
        <v>38673</v>
      </c>
      <c r="D141740">
        <v>49.416508</v>
      </c>
      <c r="E141740">
        <v>10.063165</v>
      </c>
    </row>
    <row r="141741" spans="1:5" x14ac:dyDescent="0.3">
      <c r="A141741">
        <v>141740</v>
      </c>
      <c r="B141741" s="4">
        <v>44900.293055555558</v>
      </c>
      <c r="C141741" s="2" t="s">
        <v>38673</v>
      </c>
      <c r="D141741">
        <v>49.420146000000003</v>
      </c>
      <c r="E141741">
        <v>10.066026000000001</v>
      </c>
    </row>
    <row r="141742" spans="1:5" x14ac:dyDescent="0.3">
      <c r="A141742">
        <v>141741</v>
      </c>
      <c r="B141742" s="4">
        <v>44900.293055555558</v>
      </c>
      <c r="C141742" s="2" t="s">
        <v>38673</v>
      </c>
      <c r="D141742">
        <v>49.424438000000002</v>
      </c>
      <c r="E141742">
        <v>10.07085</v>
      </c>
    </row>
    <row r="141743" spans="1:5" x14ac:dyDescent="0.3">
      <c r="A141743">
        <v>141742</v>
      </c>
      <c r="B141743" s="4">
        <v>44900.293055555558</v>
      </c>
      <c r="C141743" s="2" t="s">
        <v>38673</v>
      </c>
      <c r="D141743">
        <v>49.429583000000001</v>
      </c>
      <c r="E141743">
        <v>10.076048</v>
      </c>
    </row>
    <row r="141744" spans="1:5" x14ac:dyDescent="0.3">
      <c r="A141744">
        <v>141743</v>
      </c>
      <c r="B141744" s="4">
        <v>44900.293055555558</v>
      </c>
      <c r="C141744" s="2" t="s">
        <v>38673</v>
      </c>
      <c r="D141744">
        <v>49.430700000000002</v>
      </c>
      <c r="E141744">
        <v>10.080218</v>
      </c>
    </row>
    <row r="141745" spans="1:5" x14ac:dyDescent="0.3">
      <c r="A141745">
        <v>141744</v>
      </c>
      <c r="B141745" s="4">
        <v>45634.210416666669</v>
      </c>
      <c r="C141745" s="2" t="s">
        <v>38675</v>
      </c>
      <c r="D141745">
        <v>-57.686563999999997</v>
      </c>
      <c r="E141745">
        <v>15.454124999999999</v>
      </c>
    </row>
    <row r="141746" spans="1:5" x14ac:dyDescent="0.3">
      <c r="A141746">
        <v>141745</v>
      </c>
      <c r="B141746" s="4">
        <v>45634.210416666669</v>
      </c>
      <c r="C141746" s="2" t="s">
        <v>38675</v>
      </c>
      <c r="D141746">
        <v>-57.687362</v>
      </c>
      <c r="E141746">
        <v>15.455382</v>
      </c>
    </row>
    <row r="141747" spans="1:5" x14ac:dyDescent="0.3">
      <c r="A141747">
        <v>141746</v>
      </c>
      <c r="B141747" s="4">
        <v>45634.210416666669</v>
      </c>
      <c r="C141747" s="2" t="s">
        <v>38675</v>
      </c>
      <c r="D141747">
        <v>-57.681196</v>
      </c>
      <c r="E141747">
        <v>15.456185</v>
      </c>
    </row>
    <row r="141748" spans="1:5" x14ac:dyDescent="0.3">
      <c r="A141748">
        <v>141747</v>
      </c>
      <c r="B141748" s="4">
        <v>45634.210416666669</v>
      </c>
      <c r="C141748" s="2" t="s">
        <v>38675</v>
      </c>
      <c r="D141748">
        <v>-57.681894999999997</v>
      </c>
      <c r="E141748">
        <v>15.459718000000001</v>
      </c>
    </row>
    <row r="141749" spans="1:5" x14ac:dyDescent="0.3">
      <c r="A141749">
        <v>141748</v>
      </c>
      <c r="B141749" s="4">
        <v>45634.210416666669</v>
      </c>
      <c r="C141749" s="2" t="s">
        <v>38675</v>
      </c>
      <c r="D141749">
        <v>-57.678745999999997</v>
      </c>
      <c r="E141749">
        <v>15.459626</v>
      </c>
    </row>
    <row r="141750" spans="1:5" x14ac:dyDescent="0.3">
      <c r="A141750">
        <v>141749</v>
      </c>
      <c r="B141750" s="4">
        <v>45634.210416666669</v>
      </c>
      <c r="C141750" s="2" t="s">
        <v>38675</v>
      </c>
      <c r="D141750">
        <v>-57.673569000000001</v>
      </c>
      <c r="E141750">
        <v>15.464537</v>
      </c>
    </row>
    <row r="141751" spans="1:5" x14ac:dyDescent="0.3">
      <c r="A141751">
        <v>141750</v>
      </c>
      <c r="B141751" s="4">
        <v>45634.210416666669</v>
      </c>
      <c r="C141751" s="2" t="s">
        <v>38675</v>
      </c>
      <c r="D141751">
        <v>-57.672230999999996</v>
      </c>
      <c r="E141751">
        <v>15.464021000000001</v>
      </c>
    </row>
    <row r="141752" spans="1:5" x14ac:dyDescent="0.3">
      <c r="A141752">
        <v>141751</v>
      </c>
      <c r="B141752" s="4">
        <v>44402.713194444441</v>
      </c>
      <c r="C141752" s="2" t="s">
        <v>38677</v>
      </c>
      <c r="D141752">
        <v>22.929185</v>
      </c>
      <c r="E141752">
        <v>-99.759675000000001</v>
      </c>
    </row>
    <row r="141753" spans="1:5" x14ac:dyDescent="0.3">
      <c r="A141753">
        <v>141752</v>
      </c>
      <c r="B141753" s="4">
        <v>44402.713194444441</v>
      </c>
      <c r="C141753" s="2" t="s">
        <v>38677</v>
      </c>
      <c r="D141753">
        <v>22.932760999999999</v>
      </c>
      <c r="E141753">
        <v>-99.755944</v>
      </c>
    </row>
    <row r="141754" spans="1:5" x14ac:dyDescent="0.3">
      <c r="A141754">
        <v>141753</v>
      </c>
      <c r="B141754" s="4">
        <v>44402.713194444441</v>
      </c>
      <c r="C141754" s="2" t="s">
        <v>38677</v>
      </c>
      <c r="D141754">
        <v>22.932904000000001</v>
      </c>
      <c r="E141754">
        <v>-99.749846000000005</v>
      </c>
    </row>
    <row r="141755" spans="1:5" x14ac:dyDescent="0.3">
      <c r="A141755">
        <v>141754</v>
      </c>
      <c r="B141755" s="4">
        <v>44402.713194444441</v>
      </c>
      <c r="C141755" s="2" t="s">
        <v>38677</v>
      </c>
      <c r="D141755">
        <v>22.939371999999999</v>
      </c>
      <c r="E141755">
        <v>-99.747708000000003</v>
      </c>
    </row>
    <row r="141756" spans="1:5" x14ac:dyDescent="0.3">
      <c r="A141756">
        <v>141755</v>
      </c>
      <c r="B141756" s="4">
        <v>44402.713194444441</v>
      </c>
      <c r="C141756" s="2" t="s">
        <v>38677</v>
      </c>
      <c r="D141756">
        <v>22.941628000000001</v>
      </c>
      <c r="E141756">
        <v>-99.744365999999999</v>
      </c>
    </row>
    <row r="141757" spans="1:5" x14ac:dyDescent="0.3">
      <c r="A141757">
        <v>141756</v>
      </c>
      <c r="B141757" s="4">
        <v>44402.713194444441</v>
      </c>
      <c r="C141757" s="2" t="s">
        <v>38677</v>
      </c>
      <c r="D141757">
        <v>22.947672000000001</v>
      </c>
      <c r="E141757">
        <v>-99.741363000000007</v>
      </c>
    </row>
    <row r="141758" spans="1:5" x14ac:dyDescent="0.3">
      <c r="A141758">
        <v>141757</v>
      </c>
      <c r="B141758" s="4">
        <v>44402.713194444441</v>
      </c>
      <c r="C141758" s="2" t="s">
        <v>38677</v>
      </c>
      <c r="D141758">
        <v>22.949197000000002</v>
      </c>
      <c r="E141758">
        <v>-99.736343000000005</v>
      </c>
    </row>
    <row r="141759" spans="1:5" x14ac:dyDescent="0.3">
      <c r="A141759">
        <v>141758</v>
      </c>
      <c r="B141759" s="4">
        <v>44685.251388888886</v>
      </c>
      <c r="C141759" s="2" t="s">
        <v>38679</v>
      </c>
      <c r="D141759">
        <v>37.889372000000002</v>
      </c>
      <c r="E141759">
        <v>-131.84571600000001</v>
      </c>
    </row>
    <row r="141760" spans="1:5" x14ac:dyDescent="0.3">
      <c r="A141760">
        <v>141759</v>
      </c>
      <c r="B141760" s="4">
        <v>44685.251388888886</v>
      </c>
      <c r="C141760" s="2" t="s">
        <v>38679</v>
      </c>
      <c r="D141760">
        <v>37.894260000000003</v>
      </c>
      <c r="E141760">
        <v>-131.84083999999999</v>
      </c>
    </row>
    <row r="141761" spans="1:5" x14ac:dyDescent="0.3">
      <c r="A141761">
        <v>141760</v>
      </c>
      <c r="B141761" s="4">
        <v>44685.251388888886</v>
      </c>
      <c r="C141761" s="2" t="s">
        <v>38679</v>
      </c>
      <c r="D141761">
        <v>37.895341000000002</v>
      </c>
      <c r="E141761">
        <v>-131.83841200000001</v>
      </c>
    </row>
    <row r="141762" spans="1:5" x14ac:dyDescent="0.3">
      <c r="A141762">
        <v>141761</v>
      </c>
      <c r="B141762" s="4">
        <v>44685.251388888886</v>
      </c>
      <c r="C141762" s="2" t="s">
        <v>38679</v>
      </c>
      <c r="D141762">
        <v>37.900739999999999</v>
      </c>
      <c r="E141762">
        <v>-131.83397600000001</v>
      </c>
    </row>
    <row r="141763" spans="1:5" x14ac:dyDescent="0.3">
      <c r="A141763">
        <v>141762</v>
      </c>
      <c r="B141763" s="4">
        <v>44685.251388888886</v>
      </c>
      <c r="C141763" s="2" t="s">
        <v>38679</v>
      </c>
      <c r="D141763">
        <v>37.906528000000002</v>
      </c>
      <c r="E141763">
        <v>-131.83319800000001</v>
      </c>
    </row>
    <row r="141764" spans="1:5" x14ac:dyDescent="0.3">
      <c r="A141764">
        <v>141763</v>
      </c>
      <c r="B141764" s="4">
        <v>44685.251388888886</v>
      </c>
      <c r="C141764" s="2" t="s">
        <v>38679</v>
      </c>
      <c r="D141764">
        <v>37.909801999999999</v>
      </c>
      <c r="E141764">
        <v>-131.83383599999999</v>
      </c>
    </row>
    <row r="141765" spans="1:5" x14ac:dyDescent="0.3">
      <c r="A141765">
        <v>141764</v>
      </c>
      <c r="B141765" s="4">
        <v>44685.251388888886</v>
      </c>
      <c r="C141765" s="2" t="s">
        <v>38679</v>
      </c>
      <c r="D141765">
        <v>37.912869000000001</v>
      </c>
      <c r="E141765">
        <v>-131.82873799999999</v>
      </c>
    </row>
    <row r="141766" spans="1:5" x14ac:dyDescent="0.3">
      <c r="A141766">
        <v>141765</v>
      </c>
      <c r="B141766" s="4">
        <v>44421.886111111111</v>
      </c>
      <c r="C141766" s="2" t="s">
        <v>38681</v>
      </c>
      <c r="D141766">
        <v>-71.239974000000004</v>
      </c>
      <c r="E141766">
        <v>-79.361140000000006</v>
      </c>
    </row>
    <row r="141767" spans="1:5" x14ac:dyDescent="0.3">
      <c r="A141767">
        <v>141766</v>
      </c>
      <c r="B141767" s="4">
        <v>44421.886111111111</v>
      </c>
      <c r="C141767" s="2" t="s">
        <v>38681</v>
      </c>
      <c r="D141767">
        <v>-71.234814</v>
      </c>
      <c r="E141767">
        <v>-79.361894000000007</v>
      </c>
    </row>
    <row r="141768" spans="1:5" x14ac:dyDescent="0.3">
      <c r="A141768">
        <v>141767</v>
      </c>
      <c r="B141768" s="4">
        <v>44421.886111111111</v>
      </c>
      <c r="C141768" s="2" t="s">
        <v>38681</v>
      </c>
      <c r="D141768">
        <v>-71.232973999999999</v>
      </c>
      <c r="E141768">
        <v>-79.359712999999999</v>
      </c>
    </row>
    <row r="141769" spans="1:5" x14ac:dyDescent="0.3">
      <c r="A141769">
        <v>141768</v>
      </c>
      <c r="B141769" s="4">
        <v>44421.886111111111</v>
      </c>
      <c r="C141769" s="2" t="s">
        <v>38681</v>
      </c>
      <c r="D141769">
        <v>-71.231774999999999</v>
      </c>
      <c r="E141769">
        <v>-79.357106000000002</v>
      </c>
    </row>
    <row r="141770" spans="1:5" x14ac:dyDescent="0.3">
      <c r="A141770">
        <v>141769</v>
      </c>
      <c r="B141770" s="4">
        <v>44421.886111111111</v>
      </c>
      <c r="C141770" s="2" t="s">
        <v>38681</v>
      </c>
      <c r="D141770">
        <v>-71.232195000000004</v>
      </c>
      <c r="E141770">
        <v>-79.357301000000007</v>
      </c>
    </row>
    <row r="141771" spans="1:5" x14ac:dyDescent="0.3">
      <c r="A141771">
        <v>141770</v>
      </c>
      <c r="B141771" s="4">
        <v>44421.886111111111</v>
      </c>
      <c r="C141771" s="2" t="s">
        <v>38681</v>
      </c>
      <c r="D141771">
        <v>-71.225993000000003</v>
      </c>
      <c r="E141771">
        <v>-79.355098999999996</v>
      </c>
    </row>
    <row r="141772" spans="1:5" x14ac:dyDescent="0.3">
      <c r="A141772">
        <v>141771</v>
      </c>
      <c r="B141772" s="4">
        <v>44421.886111111111</v>
      </c>
      <c r="C141772" s="2" t="s">
        <v>38681</v>
      </c>
      <c r="D141772">
        <v>-71.222100999999995</v>
      </c>
      <c r="E141772">
        <v>-79.350477999999995</v>
      </c>
    </row>
    <row r="141773" spans="1:5" x14ac:dyDescent="0.3">
      <c r="A141773">
        <v>141772</v>
      </c>
      <c r="B141773" s="4">
        <v>45625.748611111114</v>
      </c>
      <c r="C141773" s="2" t="s">
        <v>38683</v>
      </c>
      <c r="D141773">
        <v>40.172832999999997</v>
      </c>
      <c r="E141773">
        <v>-92.124690999999999</v>
      </c>
    </row>
    <row r="141774" spans="1:5" x14ac:dyDescent="0.3">
      <c r="A141774">
        <v>141773</v>
      </c>
      <c r="B141774" s="4">
        <v>45625.748611111114</v>
      </c>
      <c r="C141774" s="2" t="s">
        <v>38683</v>
      </c>
      <c r="D141774">
        <v>40.178302000000002</v>
      </c>
      <c r="E141774">
        <v>-92.120683</v>
      </c>
    </row>
    <row r="141775" spans="1:5" x14ac:dyDescent="0.3">
      <c r="A141775">
        <v>141774</v>
      </c>
      <c r="B141775" s="4">
        <v>45625.748611111114</v>
      </c>
      <c r="C141775" s="2" t="s">
        <v>38683</v>
      </c>
      <c r="D141775">
        <v>40.183278999999999</v>
      </c>
      <c r="E141775">
        <v>-92.118364999999997</v>
      </c>
    </row>
    <row r="141776" spans="1:5" x14ac:dyDescent="0.3">
      <c r="A141776">
        <v>141775</v>
      </c>
      <c r="B141776" s="4">
        <v>45625.748611111114</v>
      </c>
      <c r="C141776" s="2" t="s">
        <v>38683</v>
      </c>
      <c r="D141776">
        <v>40.183805999999997</v>
      </c>
      <c r="E141776">
        <v>-92.111969000000002</v>
      </c>
    </row>
    <row r="141777" spans="1:5" x14ac:dyDescent="0.3">
      <c r="A141777">
        <v>141776</v>
      </c>
      <c r="B141777" s="4">
        <v>45625.748611111114</v>
      </c>
      <c r="C141777" s="2" t="s">
        <v>38683</v>
      </c>
      <c r="D141777">
        <v>40.189369999999997</v>
      </c>
      <c r="E141777">
        <v>-92.1066</v>
      </c>
    </row>
    <row r="141778" spans="1:5" x14ac:dyDescent="0.3">
      <c r="A141778">
        <v>141777</v>
      </c>
      <c r="B141778" s="4">
        <v>45625.748611111114</v>
      </c>
      <c r="C141778" s="2" t="s">
        <v>38683</v>
      </c>
      <c r="D141778">
        <v>40.190652999999998</v>
      </c>
      <c r="E141778">
        <v>-92.102031999999994</v>
      </c>
    </row>
    <row r="141779" spans="1:5" x14ac:dyDescent="0.3">
      <c r="A141779">
        <v>141778</v>
      </c>
      <c r="B141779" s="4">
        <v>45625.748611111114</v>
      </c>
      <c r="C141779" s="2" t="s">
        <v>38683</v>
      </c>
      <c r="D141779">
        <v>40.196399999999997</v>
      </c>
      <c r="E141779">
        <v>-92.101894999999999</v>
      </c>
    </row>
    <row r="141780" spans="1:5" x14ac:dyDescent="0.3">
      <c r="A141780">
        <v>141779</v>
      </c>
      <c r="B141780" s="4">
        <v>45906.018055555556</v>
      </c>
      <c r="C141780" s="2" t="s">
        <v>38684</v>
      </c>
      <c r="D141780">
        <v>-50.255670000000002</v>
      </c>
      <c r="E141780">
        <v>136.09238400000001</v>
      </c>
    </row>
    <row r="141781" spans="1:5" x14ac:dyDescent="0.3">
      <c r="A141781">
        <v>141780</v>
      </c>
      <c r="B141781" s="4">
        <v>45906.018055555556</v>
      </c>
      <c r="C141781" s="2" t="s">
        <v>38684</v>
      </c>
      <c r="D141781">
        <v>-50.255926000000002</v>
      </c>
      <c r="E141781">
        <v>136.09390999999999</v>
      </c>
    </row>
    <row r="141782" spans="1:5" x14ac:dyDescent="0.3">
      <c r="A141782">
        <v>141781</v>
      </c>
      <c r="B141782" s="4">
        <v>45906.018055555556</v>
      </c>
      <c r="C141782" s="2" t="s">
        <v>38684</v>
      </c>
      <c r="D141782">
        <v>-50.253903999999999</v>
      </c>
      <c r="E141782">
        <v>136.094762</v>
      </c>
    </row>
    <row r="141783" spans="1:5" x14ac:dyDescent="0.3">
      <c r="A141783">
        <v>141782</v>
      </c>
      <c r="B141783" s="4">
        <v>45906.018055555556</v>
      </c>
      <c r="C141783" s="2" t="s">
        <v>38684</v>
      </c>
      <c r="D141783">
        <v>-50.252180000000003</v>
      </c>
      <c r="E141783">
        <v>136.100943</v>
      </c>
    </row>
    <row r="141784" spans="1:5" x14ac:dyDescent="0.3">
      <c r="A141784">
        <v>141783</v>
      </c>
      <c r="B141784" s="4">
        <v>45906.018055555556</v>
      </c>
      <c r="C141784" s="2" t="s">
        <v>38684</v>
      </c>
      <c r="D141784">
        <v>-50.250248999999997</v>
      </c>
      <c r="E141784">
        <v>136.10578899999999</v>
      </c>
    </row>
    <row r="141785" spans="1:5" x14ac:dyDescent="0.3">
      <c r="A141785">
        <v>141784</v>
      </c>
      <c r="B141785" s="4">
        <v>45906.018055555556</v>
      </c>
      <c r="C141785" s="2" t="s">
        <v>38684</v>
      </c>
      <c r="D141785">
        <v>-50.248634000000003</v>
      </c>
      <c r="E141785">
        <v>136.10900699999999</v>
      </c>
    </row>
    <row r="141786" spans="1:5" x14ac:dyDescent="0.3">
      <c r="A141786">
        <v>141785</v>
      </c>
      <c r="B141786" s="4">
        <v>45906.018055555556</v>
      </c>
      <c r="C141786" s="2" t="s">
        <v>38684</v>
      </c>
      <c r="D141786">
        <v>-50.242618</v>
      </c>
      <c r="E141786">
        <v>136.11141599999999</v>
      </c>
    </row>
    <row r="141787" spans="1:5" x14ac:dyDescent="0.3">
      <c r="A141787">
        <v>141786</v>
      </c>
      <c r="B141787" s="4">
        <v>45073.566666666666</v>
      </c>
      <c r="C141787" s="2" t="s">
        <v>38686</v>
      </c>
      <c r="D141787">
        <v>67.777373999999995</v>
      </c>
      <c r="E141787">
        <v>-22.133219</v>
      </c>
    </row>
    <row r="141788" spans="1:5" x14ac:dyDescent="0.3">
      <c r="A141788">
        <v>141787</v>
      </c>
      <c r="B141788" s="4">
        <v>45073.566666666666</v>
      </c>
      <c r="C141788" s="2" t="s">
        <v>38686</v>
      </c>
      <c r="D141788">
        <v>67.781953999999999</v>
      </c>
      <c r="E141788">
        <v>-22.12837</v>
      </c>
    </row>
    <row r="141789" spans="1:5" x14ac:dyDescent="0.3">
      <c r="A141789">
        <v>141788</v>
      </c>
      <c r="B141789" s="4">
        <v>45073.566666666666</v>
      </c>
      <c r="C141789" s="2" t="s">
        <v>38686</v>
      </c>
      <c r="D141789">
        <v>67.783151000000004</v>
      </c>
      <c r="E141789">
        <v>-22.127464</v>
      </c>
    </row>
    <row r="141790" spans="1:5" x14ac:dyDescent="0.3">
      <c r="A141790">
        <v>141789</v>
      </c>
      <c r="B141790" s="4">
        <v>45073.566666666666</v>
      </c>
      <c r="C141790" s="2" t="s">
        <v>38686</v>
      </c>
      <c r="D141790">
        <v>67.789468999999997</v>
      </c>
      <c r="E141790">
        <v>-22.122464999999998</v>
      </c>
    </row>
    <row r="141791" spans="1:5" x14ac:dyDescent="0.3">
      <c r="A141791">
        <v>141790</v>
      </c>
      <c r="B141791" s="4">
        <v>45073.566666666666</v>
      </c>
      <c r="C141791" s="2" t="s">
        <v>38686</v>
      </c>
      <c r="D141791">
        <v>67.790946000000005</v>
      </c>
      <c r="E141791">
        <v>-22.122679000000002</v>
      </c>
    </row>
    <row r="141792" spans="1:5" x14ac:dyDescent="0.3">
      <c r="A141792">
        <v>141791</v>
      </c>
      <c r="B141792" s="4">
        <v>45073.566666666666</v>
      </c>
      <c r="C141792" s="2" t="s">
        <v>38686</v>
      </c>
      <c r="D141792">
        <v>67.797291999999999</v>
      </c>
      <c r="E141792">
        <v>-22.117211999999999</v>
      </c>
    </row>
    <row r="141793" spans="1:5" x14ac:dyDescent="0.3">
      <c r="A141793">
        <v>141792</v>
      </c>
      <c r="B141793" s="4">
        <v>45073.566666666666</v>
      </c>
      <c r="C141793" s="2" t="s">
        <v>38686</v>
      </c>
      <c r="D141793">
        <v>67.800202999999996</v>
      </c>
      <c r="E141793">
        <v>-22.117090999999999</v>
      </c>
    </row>
    <row r="141794" spans="1:5" x14ac:dyDescent="0.3">
      <c r="A141794">
        <v>141793</v>
      </c>
      <c r="B141794" s="4">
        <v>44758.440972222219</v>
      </c>
      <c r="C141794" s="2" t="s">
        <v>38688</v>
      </c>
      <c r="D141794">
        <v>27.436391</v>
      </c>
      <c r="E141794">
        <v>83.184820999999999</v>
      </c>
    </row>
    <row r="141795" spans="1:5" x14ac:dyDescent="0.3">
      <c r="A141795">
        <v>141794</v>
      </c>
      <c r="B141795" s="4">
        <v>44758.440972222219</v>
      </c>
      <c r="C141795" s="2" t="s">
        <v>38688</v>
      </c>
      <c r="D141795">
        <v>27.437439999999999</v>
      </c>
      <c r="E141795">
        <v>83.190465000000003</v>
      </c>
    </row>
    <row r="141796" spans="1:5" x14ac:dyDescent="0.3">
      <c r="A141796">
        <v>141795</v>
      </c>
      <c r="B141796" s="4">
        <v>44758.440972222219</v>
      </c>
      <c r="C141796" s="2" t="s">
        <v>38688</v>
      </c>
      <c r="D141796">
        <v>27.439112000000002</v>
      </c>
      <c r="E141796">
        <v>83.190702999999999</v>
      </c>
    </row>
    <row r="141797" spans="1:5" x14ac:dyDescent="0.3">
      <c r="A141797">
        <v>141796</v>
      </c>
      <c r="B141797" s="4">
        <v>44758.440972222219</v>
      </c>
      <c r="C141797" s="2" t="s">
        <v>38688</v>
      </c>
      <c r="D141797">
        <v>27.444248999999999</v>
      </c>
      <c r="E141797">
        <v>83.191790999999995</v>
      </c>
    </row>
    <row r="141798" spans="1:5" x14ac:dyDescent="0.3">
      <c r="A141798">
        <v>141797</v>
      </c>
      <c r="B141798" s="4">
        <v>44758.440972222219</v>
      </c>
      <c r="C141798" s="2" t="s">
        <v>38688</v>
      </c>
      <c r="D141798">
        <v>27.450495</v>
      </c>
      <c r="E141798">
        <v>83.196815999999998</v>
      </c>
    </row>
    <row r="141799" spans="1:5" x14ac:dyDescent="0.3">
      <c r="A141799">
        <v>141798</v>
      </c>
      <c r="B141799" s="4">
        <v>44758.440972222219</v>
      </c>
      <c r="C141799" s="2" t="s">
        <v>38688</v>
      </c>
      <c r="D141799">
        <v>27.449741</v>
      </c>
      <c r="E141799">
        <v>83.196258</v>
      </c>
    </row>
    <row r="141800" spans="1:5" x14ac:dyDescent="0.3">
      <c r="A141800">
        <v>141799</v>
      </c>
      <c r="B141800" s="4">
        <v>44758.440972222219</v>
      </c>
      <c r="C141800" s="2" t="s">
        <v>38688</v>
      </c>
      <c r="D141800">
        <v>27.451737999999999</v>
      </c>
      <c r="E141800">
        <v>83.198244000000003</v>
      </c>
    </row>
    <row r="141801" spans="1:5" x14ac:dyDescent="0.3">
      <c r="A141801">
        <v>141800</v>
      </c>
      <c r="B141801" s="4">
        <v>45566.845138888886</v>
      </c>
      <c r="C141801" s="2" t="s">
        <v>38690</v>
      </c>
      <c r="D141801">
        <v>58.218632999999997</v>
      </c>
      <c r="E141801">
        <v>-143.363584</v>
      </c>
    </row>
    <row r="141802" spans="1:5" x14ac:dyDescent="0.3">
      <c r="A141802">
        <v>141801</v>
      </c>
      <c r="B141802" s="4">
        <v>45566.845138888886</v>
      </c>
      <c r="C141802" s="2" t="s">
        <v>38690</v>
      </c>
      <c r="D141802">
        <v>58.222200999999998</v>
      </c>
      <c r="E141802">
        <v>-143.360004</v>
      </c>
    </row>
    <row r="141803" spans="1:5" x14ac:dyDescent="0.3">
      <c r="A141803">
        <v>141802</v>
      </c>
      <c r="B141803" s="4">
        <v>45566.845138888886</v>
      </c>
      <c r="C141803" s="2" t="s">
        <v>38690</v>
      </c>
      <c r="D141803">
        <v>58.225442999999999</v>
      </c>
      <c r="E141803">
        <v>-143.35816600000001</v>
      </c>
    </row>
    <row r="141804" spans="1:5" x14ac:dyDescent="0.3">
      <c r="A141804">
        <v>141803</v>
      </c>
      <c r="B141804" s="4">
        <v>45566.845138888886</v>
      </c>
      <c r="C141804" s="2" t="s">
        <v>38690</v>
      </c>
      <c r="D141804">
        <v>58.226368000000001</v>
      </c>
      <c r="E141804">
        <v>-143.35279399999999</v>
      </c>
    </row>
    <row r="141805" spans="1:5" x14ac:dyDescent="0.3">
      <c r="A141805">
        <v>141804</v>
      </c>
      <c r="B141805" s="4">
        <v>45566.845138888886</v>
      </c>
      <c r="C141805" s="2" t="s">
        <v>38690</v>
      </c>
      <c r="D141805">
        <v>58.230916999999998</v>
      </c>
      <c r="E141805">
        <v>-143.34875700000001</v>
      </c>
    </row>
    <row r="141806" spans="1:5" x14ac:dyDescent="0.3">
      <c r="A141806">
        <v>141805</v>
      </c>
      <c r="B141806" s="4">
        <v>45566.845138888886</v>
      </c>
      <c r="C141806" s="2" t="s">
        <v>38690</v>
      </c>
      <c r="D141806">
        <v>58.233790999999997</v>
      </c>
      <c r="E141806">
        <v>-143.348806</v>
      </c>
    </row>
    <row r="141807" spans="1:5" x14ac:dyDescent="0.3">
      <c r="A141807">
        <v>141806</v>
      </c>
      <c r="B141807" s="4">
        <v>45566.845138888886</v>
      </c>
      <c r="C141807" s="2" t="s">
        <v>38690</v>
      </c>
      <c r="D141807">
        <v>58.238342000000003</v>
      </c>
      <c r="E141807">
        <v>-143.34385399999999</v>
      </c>
    </row>
    <row r="141808" spans="1:5" x14ac:dyDescent="0.3">
      <c r="A141808">
        <v>141807</v>
      </c>
      <c r="B141808" s="4">
        <v>44340.007638888892</v>
      </c>
      <c r="C141808" s="2" t="s">
        <v>38692</v>
      </c>
      <c r="D141808">
        <v>24.978638</v>
      </c>
      <c r="E141808">
        <v>46.217936999999999</v>
      </c>
    </row>
    <row r="141809" spans="1:5" x14ac:dyDescent="0.3">
      <c r="A141809">
        <v>141808</v>
      </c>
      <c r="B141809" s="4">
        <v>44340.007638888892</v>
      </c>
      <c r="C141809" s="2" t="s">
        <v>38692</v>
      </c>
      <c r="D141809">
        <v>24.982493999999999</v>
      </c>
      <c r="E141809">
        <v>46.219887</v>
      </c>
    </row>
    <row r="141810" spans="1:5" x14ac:dyDescent="0.3">
      <c r="A141810">
        <v>141809</v>
      </c>
      <c r="B141810" s="4">
        <v>44340.007638888892</v>
      </c>
      <c r="C141810" s="2" t="s">
        <v>38692</v>
      </c>
      <c r="D141810">
        <v>24.987273999999999</v>
      </c>
      <c r="E141810">
        <v>46.226230999999999</v>
      </c>
    </row>
    <row r="141811" spans="1:5" x14ac:dyDescent="0.3">
      <c r="A141811">
        <v>141810</v>
      </c>
      <c r="B141811" s="4">
        <v>44340.007638888892</v>
      </c>
      <c r="C141811" s="2" t="s">
        <v>38692</v>
      </c>
      <c r="D141811">
        <v>24.991821999999999</v>
      </c>
      <c r="E141811">
        <v>46.231287999999999</v>
      </c>
    </row>
    <row r="141812" spans="1:5" x14ac:dyDescent="0.3">
      <c r="A141812">
        <v>141811</v>
      </c>
      <c r="B141812" s="4">
        <v>44340.007638888892</v>
      </c>
      <c r="C141812" s="2" t="s">
        <v>38692</v>
      </c>
      <c r="D141812">
        <v>24.997644000000001</v>
      </c>
      <c r="E141812">
        <v>46.233293000000003</v>
      </c>
    </row>
    <row r="141813" spans="1:5" x14ac:dyDescent="0.3">
      <c r="A141813">
        <v>141812</v>
      </c>
      <c r="B141813" s="4">
        <v>44340.007638888892</v>
      </c>
      <c r="C141813" s="2" t="s">
        <v>38692</v>
      </c>
      <c r="D141813">
        <v>25.002365999999999</v>
      </c>
      <c r="E141813">
        <v>46.239576999999997</v>
      </c>
    </row>
    <row r="141814" spans="1:5" x14ac:dyDescent="0.3">
      <c r="A141814">
        <v>141813</v>
      </c>
      <c r="B141814" s="4">
        <v>44340.007638888892</v>
      </c>
      <c r="C141814" s="2" t="s">
        <v>38692</v>
      </c>
      <c r="D141814">
        <v>25.004921</v>
      </c>
      <c r="E141814">
        <v>46.241515999999997</v>
      </c>
    </row>
    <row r="141815" spans="1:5" x14ac:dyDescent="0.3">
      <c r="A141815">
        <v>141814</v>
      </c>
      <c r="B141815" s="4">
        <v>45545.42083333333</v>
      </c>
      <c r="C141815" s="2" t="s">
        <v>38693</v>
      </c>
      <c r="D141815">
        <v>23.145410999999999</v>
      </c>
      <c r="E141815">
        <v>-144.16050899999999</v>
      </c>
    </row>
    <row r="141816" spans="1:5" x14ac:dyDescent="0.3">
      <c r="A141816">
        <v>141815</v>
      </c>
      <c r="B141816" s="4">
        <v>45545.42083333333</v>
      </c>
      <c r="C141816" s="2" t="s">
        <v>38693</v>
      </c>
      <c r="D141816">
        <v>23.148947</v>
      </c>
      <c r="E141816">
        <v>-144.16103000000001</v>
      </c>
    </row>
    <row r="141817" spans="1:5" x14ac:dyDescent="0.3">
      <c r="A141817">
        <v>141816</v>
      </c>
      <c r="B141817" s="4">
        <v>45545.42083333333</v>
      </c>
      <c r="C141817" s="2" t="s">
        <v>38693</v>
      </c>
      <c r="D141817">
        <v>23.154430999999999</v>
      </c>
      <c r="E141817">
        <v>-144.15586999999999</v>
      </c>
    </row>
    <row r="141818" spans="1:5" x14ac:dyDescent="0.3">
      <c r="A141818">
        <v>141817</v>
      </c>
      <c r="B141818" s="4">
        <v>45545.42083333333</v>
      </c>
      <c r="C141818" s="2" t="s">
        <v>38693</v>
      </c>
      <c r="D141818">
        <v>23.154032000000001</v>
      </c>
      <c r="E141818">
        <v>-144.149776</v>
      </c>
    </row>
    <row r="141819" spans="1:5" x14ac:dyDescent="0.3">
      <c r="A141819">
        <v>141818</v>
      </c>
      <c r="B141819" s="4">
        <v>45545.42083333333</v>
      </c>
      <c r="C141819" s="2" t="s">
        <v>38693</v>
      </c>
      <c r="D141819">
        <v>23.155093000000001</v>
      </c>
      <c r="E141819">
        <v>-144.150533</v>
      </c>
    </row>
    <row r="141820" spans="1:5" x14ac:dyDescent="0.3">
      <c r="A141820">
        <v>141819</v>
      </c>
      <c r="B141820" s="4">
        <v>45545.42083333333</v>
      </c>
      <c r="C141820" s="2" t="s">
        <v>38693</v>
      </c>
      <c r="D141820">
        <v>23.157553</v>
      </c>
      <c r="E141820">
        <v>-144.14965000000001</v>
      </c>
    </row>
    <row r="141821" spans="1:5" x14ac:dyDescent="0.3">
      <c r="A141821">
        <v>141820</v>
      </c>
      <c r="B141821" s="4">
        <v>45545.42083333333</v>
      </c>
      <c r="C141821" s="2" t="s">
        <v>38693</v>
      </c>
      <c r="D141821">
        <v>23.161735</v>
      </c>
      <c r="E141821">
        <v>-144.14745600000001</v>
      </c>
    </row>
    <row r="141822" spans="1:5" x14ac:dyDescent="0.3">
      <c r="A141822">
        <v>141821</v>
      </c>
      <c r="B141822" s="4">
        <v>44608.474305555559</v>
      </c>
      <c r="C141822" s="2" t="s">
        <v>38695</v>
      </c>
      <c r="D141822">
        <v>66.438714000000004</v>
      </c>
      <c r="E141822">
        <v>19.518659</v>
      </c>
    </row>
    <row r="141823" spans="1:5" x14ac:dyDescent="0.3">
      <c r="A141823">
        <v>141822</v>
      </c>
      <c r="B141823" s="4">
        <v>44608.474305555559</v>
      </c>
      <c r="C141823" s="2" t="s">
        <v>38695</v>
      </c>
      <c r="D141823">
        <v>66.439443999999995</v>
      </c>
      <c r="E141823">
        <v>19.524377000000001</v>
      </c>
    </row>
    <row r="141824" spans="1:5" x14ac:dyDescent="0.3">
      <c r="A141824">
        <v>141823</v>
      </c>
      <c r="B141824" s="4">
        <v>44608.474305555559</v>
      </c>
      <c r="C141824" s="2" t="s">
        <v>38695</v>
      </c>
      <c r="D141824">
        <v>66.440973999999997</v>
      </c>
      <c r="E141824">
        <v>19.524722000000001</v>
      </c>
    </row>
    <row r="141825" spans="1:5" x14ac:dyDescent="0.3">
      <c r="A141825">
        <v>141824</v>
      </c>
      <c r="B141825" s="4">
        <v>44608.474305555559</v>
      </c>
      <c r="C141825" s="2" t="s">
        <v>38695</v>
      </c>
      <c r="D141825">
        <v>66.447311999999997</v>
      </c>
      <c r="E141825">
        <v>19.530021999999999</v>
      </c>
    </row>
    <row r="141826" spans="1:5" x14ac:dyDescent="0.3">
      <c r="A141826">
        <v>141825</v>
      </c>
      <c r="B141826" s="4">
        <v>44608.474305555559</v>
      </c>
      <c r="C141826" s="2" t="s">
        <v>38695</v>
      </c>
      <c r="D141826">
        <v>66.447899000000007</v>
      </c>
      <c r="E141826">
        <v>19.533570000000001</v>
      </c>
    </row>
    <row r="141827" spans="1:5" x14ac:dyDescent="0.3">
      <c r="A141827">
        <v>141826</v>
      </c>
      <c r="B141827" s="4">
        <v>44608.474305555559</v>
      </c>
      <c r="C141827" s="2" t="s">
        <v>38695</v>
      </c>
      <c r="D141827">
        <v>66.450158999999999</v>
      </c>
      <c r="E141827">
        <v>19.538993000000001</v>
      </c>
    </row>
    <row r="141828" spans="1:5" x14ac:dyDescent="0.3">
      <c r="A141828">
        <v>141827</v>
      </c>
      <c r="B141828" s="4">
        <v>44608.474305555559</v>
      </c>
      <c r="C141828" s="2" t="s">
        <v>38695</v>
      </c>
      <c r="D141828">
        <v>66.455342000000002</v>
      </c>
      <c r="E141828">
        <v>19.5382</v>
      </c>
    </row>
    <row r="141829" spans="1:5" x14ac:dyDescent="0.3">
      <c r="A141829">
        <v>141828</v>
      </c>
      <c r="B141829" s="4">
        <v>45971.940972222219</v>
      </c>
      <c r="C141829" s="2" t="s">
        <v>38697</v>
      </c>
      <c r="D141829">
        <v>22.298401999999999</v>
      </c>
      <c r="E141829">
        <v>-43.614919</v>
      </c>
    </row>
    <row r="141830" spans="1:5" x14ac:dyDescent="0.3">
      <c r="A141830">
        <v>141829</v>
      </c>
      <c r="B141830" s="4">
        <v>45971.940972222219</v>
      </c>
      <c r="C141830" s="2" t="s">
        <v>38697</v>
      </c>
      <c r="D141830">
        <v>22.299661</v>
      </c>
      <c r="E141830">
        <v>-43.611680999999997</v>
      </c>
    </row>
    <row r="141831" spans="1:5" x14ac:dyDescent="0.3">
      <c r="A141831">
        <v>141830</v>
      </c>
      <c r="B141831" s="4">
        <v>45971.940972222219</v>
      </c>
      <c r="C141831" s="2" t="s">
        <v>38697</v>
      </c>
      <c r="D141831">
        <v>22.299852999999999</v>
      </c>
      <c r="E141831">
        <v>-43.610425999999997</v>
      </c>
    </row>
    <row r="141832" spans="1:5" x14ac:dyDescent="0.3">
      <c r="A141832">
        <v>141831</v>
      </c>
      <c r="B141832" s="4">
        <v>45971.940972222219</v>
      </c>
      <c r="C141832" s="2" t="s">
        <v>38697</v>
      </c>
      <c r="D141832">
        <v>22.302876999999999</v>
      </c>
      <c r="E141832">
        <v>-43.610999999999997</v>
      </c>
    </row>
    <row r="141833" spans="1:5" x14ac:dyDescent="0.3">
      <c r="A141833">
        <v>141832</v>
      </c>
      <c r="B141833" s="4">
        <v>45971.940972222219</v>
      </c>
      <c r="C141833" s="2" t="s">
        <v>38697</v>
      </c>
      <c r="D141833">
        <v>22.304938</v>
      </c>
      <c r="E141833">
        <v>-43.609810000000003</v>
      </c>
    </row>
    <row r="141834" spans="1:5" x14ac:dyDescent="0.3">
      <c r="A141834">
        <v>141833</v>
      </c>
      <c r="B141834" s="4">
        <v>45971.940972222219</v>
      </c>
      <c r="C141834" s="2" t="s">
        <v>38697</v>
      </c>
      <c r="D141834">
        <v>22.30639</v>
      </c>
      <c r="E141834">
        <v>-43.605823999999998</v>
      </c>
    </row>
    <row r="141835" spans="1:5" x14ac:dyDescent="0.3">
      <c r="A141835">
        <v>141834</v>
      </c>
      <c r="B141835" s="4">
        <v>45971.940972222219</v>
      </c>
      <c r="C141835" s="2" t="s">
        <v>38697</v>
      </c>
      <c r="D141835">
        <v>22.307033000000001</v>
      </c>
      <c r="E141835">
        <v>-43.599440999999999</v>
      </c>
    </row>
    <row r="141836" spans="1:5" x14ac:dyDescent="0.3">
      <c r="A141836">
        <v>141835</v>
      </c>
      <c r="B141836" s="4">
        <v>44564.726388888892</v>
      </c>
      <c r="C141836" s="2" t="s">
        <v>38699</v>
      </c>
      <c r="D141836">
        <v>-57.782178999999999</v>
      </c>
      <c r="E141836">
        <v>162.467915</v>
      </c>
    </row>
    <row r="141837" spans="1:5" x14ac:dyDescent="0.3">
      <c r="A141837">
        <v>141836</v>
      </c>
      <c r="B141837" s="4">
        <v>44564.726388888892</v>
      </c>
      <c r="C141837" s="2" t="s">
        <v>38699</v>
      </c>
      <c r="D141837">
        <v>-57.779868</v>
      </c>
      <c r="E141837">
        <v>162.47012000000001</v>
      </c>
    </row>
    <row r="141838" spans="1:5" x14ac:dyDescent="0.3">
      <c r="A141838">
        <v>141837</v>
      </c>
      <c r="B141838" s="4">
        <v>44564.726388888892</v>
      </c>
      <c r="C141838" s="2" t="s">
        <v>38699</v>
      </c>
      <c r="D141838">
        <v>-57.773468999999999</v>
      </c>
      <c r="E141838">
        <v>162.47193200000001</v>
      </c>
    </row>
    <row r="141839" spans="1:5" x14ac:dyDescent="0.3">
      <c r="A141839">
        <v>141838</v>
      </c>
      <c r="B141839" s="4">
        <v>44564.726388888892</v>
      </c>
      <c r="C141839" s="2" t="s">
        <v>38699</v>
      </c>
      <c r="D141839">
        <v>-57.769053999999997</v>
      </c>
      <c r="E141839">
        <v>162.47511700000001</v>
      </c>
    </row>
    <row r="141840" spans="1:5" x14ac:dyDescent="0.3">
      <c r="A141840">
        <v>141839</v>
      </c>
      <c r="B141840" s="4">
        <v>44564.726388888892</v>
      </c>
      <c r="C141840" s="2" t="s">
        <v>38699</v>
      </c>
      <c r="D141840">
        <v>-57.762596000000002</v>
      </c>
      <c r="E141840">
        <v>162.47995399999999</v>
      </c>
    </row>
    <row r="141841" spans="1:5" x14ac:dyDescent="0.3">
      <c r="A141841">
        <v>141840</v>
      </c>
      <c r="B141841" s="4">
        <v>44564.726388888892</v>
      </c>
      <c r="C141841" s="2" t="s">
        <v>38699</v>
      </c>
      <c r="D141841">
        <v>-57.756433999999999</v>
      </c>
      <c r="E141841">
        <v>162.48568800000001</v>
      </c>
    </row>
    <row r="141842" spans="1:5" x14ac:dyDescent="0.3">
      <c r="A141842">
        <v>141841</v>
      </c>
      <c r="B141842" s="4">
        <v>44564.726388888892</v>
      </c>
      <c r="C141842" s="2" t="s">
        <v>38699</v>
      </c>
      <c r="D141842">
        <v>-57.750549999999997</v>
      </c>
      <c r="E141842">
        <v>162.487257</v>
      </c>
    </row>
    <row r="141843" spans="1:5" x14ac:dyDescent="0.3">
      <c r="A141843">
        <v>141842</v>
      </c>
      <c r="B141843" s="4">
        <v>44463.613194444442</v>
      </c>
      <c r="C141843" s="2" t="s">
        <v>38701</v>
      </c>
      <c r="D141843">
        <v>-86.211887000000004</v>
      </c>
      <c r="E141843">
        <v>135.184067</v>
      </c>
    </row>
    <row r="141844" spans="1:5" x14ac:dyDescent="0.3">
      <c r="A141844">
        <v>141843</v>
      </c>
      <c r="B141844" s="4">
        <v>44463.613194444442</v>
      </c>
      <c r="C141844" s="2" t="s">
        <v>38701</v>
      </c>
      <c r="D141844">
        <v>-86.209455000000005</v>
      </c>
      <c r="E141844">
        <v>135.18736000000001</v>
      </c>
    </row>
    <row r="141845" spans="1:5" x14ac:dyDescent="0.3">
      <c r="A141845">
        <v>141844</v>
      </c>
      <c r="B141845" s="4">
        <v>44463.613194444442</v>
      </c>
      <c r="C141845" s="2" t="s">
        <v>38701</v>
      </c>
      <c r="D141845">
        <v>-86.206429</v>
      </c>
      <c r="E141845">
        <v>135.19277500000001</v>
      </c>
    </row>
    <row r="141846" spans="1:5" x14ac:dyDescent="0.3">
      <c r="A141846">
        <v>141845</v>
      </c>
      <c r="B141846" s="4">
        <v>44463.613194444442</v>
      </c>
      <c r="C141846" s="2" t="s">
        <v>38701</v>
      </c>
      <c r="D141846">
        <v>-86.206119999999999</v>
      </c>
      <c r="E141846">
        <v>135.19571500000001</v>
      </c>
    </row>
    <row r="141847" spans="1:5" x14ac:dyDescent="0.3">
      <c r="A141847">
        <v>141846</v>
      </c>
      <c r="B141847" s="4">
        <v>44463.613194444442</v>
      </c>
      <c r="C141847" s="2" t="s">
        <v>38701</v>
      </c>
      <c r="D141847">
        <v>-86.205498000000006</v>
      </c>
      <c r="E141847">
        <v>135.20144400000001</v>
      </c>
    </row>
    <row r="141848" spans="1:5" x14ac:dyDescent="0.3">
      <c r="A141848">
        <v>141847</v>
      </c>
      <c r="B141848" s="4">
        <v>44463.613194444442</v>
      </c>
      <c r="C141848" s="2" t="s">
        <v>38701</v>
      </c>
      <c r="D141848">
        <v>-86.204999999999998</v>
      </c>
      <c r="E141848">
        <v>135.20767799999999</v>
      </c>
    </row>
    <row r="141849" spans="1:5" x14ac:dyDescent="0.3">
      <c r="A141849">
        <v>141848</v>
      </c>
      <c r="B141849" s="4">
        <v>44463.613194444442</v>
      </c>
      <c r="C141849" s="2" t="s">
        <v>38701</v>
      </c>
      <c r="D141849">
        <v>-86.199483999999998</v>
      </c>
      <c r="E141849">
        <v>135.21192600000001</v>
      </c>
    </row>
    <row r="141850" spans="1:5" x14ac:dyDescent="0.3">
      <c r="A141850">
        <v>141849</v>
      </c>
      <c r="B141850" s="4"/>
      <c r="C141850" s="2" t="s">
        <v>38703</v>
      </c>
      <c r="D141850">
        <v>-6.9136579999999999</v>
      </c>
      <c r="E141850">
        <v>133.19391200000001</v>
      </c>
    </row>
    <row r="141851" spans="1:5" x14ac:dyDescent="0.3">
      <c r="A141851">
        <v>141850</v>
      </c>
      <c r="B141851" s="4"/>
      <c r="C141851" s="2" t="s">
        <v>38703</v>
      </c>
      <c r="D141851">
        <v>-6.907375</v>
      </c>
      <c r="E141851">
        <v>133.19635299999999</v>
      </c>
    </row>
    <row r="141852" spans="1:5" x14ac:dyDescent="0.3">
      <c r="A141852">
        <v>141851</v>
      </c>
      <c r="B141852" s="4"/>
      <c r="C141852" s="2" t="s">
        <v>38703</v>
      </c>
      <c r="D141852">
        <v>-6.9032609999999996</v>
      </c>
      <c r="E141852">
        <v>133.19816</v>
      </c>
    </row>
    <row r="141853" spans="1:5" x14ac:dyDescent="0.3">
      <c r="A141853">
        <v>141852</v>
      </c>
      <c r="B141853" s="4"/>
      <c r="C141853" s="2" t="s">
        <v>38703</v>
      </c>
      <c r="D141853">
        <v>-6.9008760000000002</v>
      </c>
      <c r="E141853">
        <v>133.19958500000001</v>
      </c>
    </row>
    <row r="141854" spans="1:5" x14ac:dyDescent="0.3">
      <c r="A141854">
        <v>141853</v>
      </c>
      <c r="B141854" s="4"/>
      <c r="C141854" s="2" t="s">
        <v>38703</v>
      </c>
      <c r="D141854">
        <v>-6.8959929999999998</v>
      </c>
      <c r="E141854">
        <v>133.19952799999999</v>
      </c>
    </row>
    <row r="141855" spans="1:5" x14ac:dyDescent="0.3">
      <c r="A141855">
        <v>141854</v>
      </c>
      <c r="B141855" s="4"/>
      <c r="C141855" s="2" t="s">
        <v>38703</v>
      </c>
      <c r="D141855">
        <v>-6.8922340000000002</v>
      </c>
      <c r="E141855">
        <v>133.206007</v>
      </c>
    </row>
    <row r="141856" spans="1:5" x14ac:dyDescent="0.3">
      <c r="A141856">
        <v>141855</v>
      </c>
      <c r="B141856" s="4"/>
      <c r="C141856" s="2" t="s">
        <v>38703</v>
      </c>
      <c r="D141856">
        <v>-6.886107</v>
      </c>
      <c r="E141856">
        <v>133.20728199999999</v>
      </c>
    </row>
    <row r="141857" spans="1:5" x14ac:dyDescent="0.3">
      <c r="A141857">
        <v>141856</v>
      </c>
      <c r="B141857" s="4">
        <v>44670.359027777777</v>
      </c>
      <c r="C141857" s="2" t="s">
        <v>38705</v>
      </c>
      <c r="D141857">
        <v>70.037389000000005</v>
      </c>
      <c r="E141857">
        <v>165.87372099999999</v>
      </c>
    </row>
    <row r="141858" spans="1:5" x14ac:dyDescent="0.3">
      <c r="A141858">
        <v>141857</v>
      </c>
      <c r="B141858" s="4">
        <v>44670.359027777777</v>
      </c>
      <c r="C141858" s="2" t="s">
        <v>38705</v>
      </c>
      <c r="D141858">
        <v>70.040165000000002</v>
      </c>
      <c r="E141858">
        <v>165.87761800000001</v>
      </c>
    </row>
    <row r="141859" spans="1:5" x14ac:dyDescent="0.3">
      <c r="A141859">
        <v>141858</v>
      </c>
      <c r="B141859" s="4">
        <v>44670.359027777777</v>
      </c>
      <c r="C141859" s="2" t="s">
        <v>38705</v>
      </c>
      <c r="D141859">
        <v>70.041927000000001</v>
      </c>
      <c r="E141859">
        <v>165.880832</v>
      </c>
    </row>
    <row r="141860" spans="1:5" x14ac:dyDescent="0.3">
      <c r="A141860">
        <v>141859</v>
      </c>
      <c r="B141860" s="4">
        <v>44670.359027777777</v>
      </c>
      <c r="C141860" s="2" t="s">
        <v>38705</v>
      </c>
      <c r="D141860">
        <v>70.042164</v>
      </c>
      <c r="E141860">
        <v>165.88172399999999</v>
      </c>
    </row>
    <row r="141861" spans="1:5" x14ac:dyDescent="0.3">
      <c r="A141861">
        <v>141860</v>
      </c>
      <c r="B141861" s="4">
        <v>44670.359027777777</v>
      </c>
      <c r="C141861" s="2" t="s">
        <v>38705</v>
      </c>
      <c r="D141861">
        <v>70.046574000000007</v>
      </c>
      <c r="E141861">
        <v>165.88215</v>
      </c>
    </row>
    <row r="141862" spans="1:5" x14ac:dyDescent="0.3">
      <c r="A141862">
        <v>141861</v>
      </c>
      <c r="B141862" s="4">
        <v>44670.359027777777</v>
      </c>
      <c r="C141862" s="2" t="s">
        <v>38705</v>
      </c>
      <c r="D141862">
        <v>70.047089999999997</v>
      </c>
      <c r="E141862">
        <v>165.882059</v>
      </c>
    </row>
    <row r="141863" spans="1:5" x14ac:dyDescent="0.3">
      <c r="A141863">
        <v>141862</v>
      </c>
      <c r="B141863" s="4">
        <v>44670.359027777777</v>
      </c>
      <c r="C141863" s="2" t="s">
        <v>38705</v>
      </c>
      <c r="D141863">
        <v>70.050942000000006</v>
      </c>
      <c r="E141863">
        <v>165.883453</v>
      </c>
    </row>
    <row r="141864" spans="1:5" x14ac:dyDescent="0.3">
      <c r="A141864">
        <v>141863</v>
      </c>
      <c r="B141864" s="4">
        <v>45261.875694444447</v>
      </c>
      <c r="C141864" s="2" t="s">
        <v>38706</v>
      </c>
      <c r="D141864">
        <v>-40.864845000000003</v>
      </c>
      <c r="E141864">
        <v>10.278046</v>
      </c>
    </row>
    <row r="141865" spans="1:5" x14ac:dyDescent="0.3">
      <c r="A141865">
        <v>141864</v>
      </c>
      <c r="B141865" s="4">
        <v>45261.875694444447</v>
      </c>
      <c r="C141865" s="2" t="s">
        <v>38706</v>
      </c>
      <c r="D141865">
        <v>-40.862257999999997</v>
      </c>
      <c r="E141865">
        <v>10.283493</v>
      </c>
    </row>
    <row r="141866" spans="1:5" x14ac:dyDescent="0.3">
      <c r="A141866">
        <v>141865</v>
      </c>
      <c r="B141866" s="4">
        <v>45261.875694444447</v>
      </c>
      <c r="C141866" s="2" t="s">
        <v>38706</v>
      </c>
      <c r="D141866">
        <v>-40.857236</v>
      </c>
      <c r="E141866">
        <v>10.283913999999999</v>
      </c>
    </row>
    <row r="141867" spans="1:5" x14ac:dyDescent="0.3">
      <c r="A141867">
        <v>141866</v>
      </c>
      <c r="B141867" s="4">
        <v>45261.875694444447</v>
      </c>
      <c r="C141867" s="2" t="s">
        <v>38706</v>
      </c>
      <c r="D141867">
        <v>-40.852679000000002</v>
      </c>
      <c r="E141867">
        <v>10.289267000000001</v>
      </c>
    </row>
    <row r="141868" spans="1:5" x14ac:dyDescent="0.3">
      <c r="A141868">
        <v>141867</v>
      </c>
      <c r="B141868" s="4">
        <v>45261.875694444447</v>
      </c>
      <c r="C141868" s="2" t="s">
        <v>38706</v>
      </c>
      <c r="D141868">
        <v>-40.848734999999998</v>
      </c>
      <c r="E141868">
        <v>10.289832000000001</v>
      </c>
    </row>
    <row r="141869" spans="1:5" x14ac:dyDescent="0.3">
      <c r="A141869">
        <v>141868</v>
      </c>
      <c r="B141869" s="4">
        <v>45261.875694444447</v>
      </c>
      <c r="C141869" s="2" t="s">
        <v>38706</v>
      </c>
      <c r="D141869">
        <v>-40.843173999999998</v>
      </c>
      <c r="E141869">
        <v>10.294917</v>
      </c>
    </row>
    <row r="141870" spans="1:5" x14ac:dyDescent="0.3">
      <c r="A141870">
        <v>141869</v>
      </c>
      <c r="B141870" s="4">
        <v>45261.875694444447</v>
      </c>
      <c r="C141870" s="2" t="s">
        <v>38706</v>
      </c>
      <c r="D141870">
        <v>-40.839013000000001</v>
      </c>
      <c r="E141870">
        <v>10.295616000000001</v>
      </c>
    </row>
    <row r="141871" spans="1:5" x14ac:dyDescent="0.3">
      <c r="A141871">
        <v>141870</v>
      </c>
      <c r="B141871" s="4">
        <v>45394.933333333334</v>
      </c>
      <c r="C141871" s="2" t="s">
        <v>38708</v>
      </c>
      <c r="D141871">
        <v>-35.430776999999999</v>
      </c>
      <c r="E141871">
        <v>-104.72601299999999</v>
      </c>
    </row>
    <row r="141872" spans="1:5" x14ac:dyDescent="0.3">
      <c r="A141872">
        <v>141871</v>
      </c>
      <c r="B141872" s="4">
        <v>45394.933333333334</v>
      </c>
      <c r="C141872" s="2" t="s">
        <v>38708</v>
      </c>
      <c r="D141872">
        <v>-35.426777999999999</v>
      </c>
      <c r="E141872">
        <v>-104.726783</v>
      </c>
    </row>
    <row r="141873" spans="1:5" x14ac:dyDescent="0.3">
      <c r="A141873">
        <v>141872</v>
      </c>
      <c r="B141873" s="4">
        <v>45394.933333333334</v>
      </c>
      <c r="C141873" s="2" t="s">
        <v>38708</v>
      </c>
      <c r="D141873">
        <v>-35.426048999999999</v>
      </c>
      <c r="E141873">
        <v>-104.72499500000001</v>
      </c>
    </row>
    <row r="141874" spans="1:5" x14ac:dyDescent="0.3">
      <c r="A141874">
        <v>141873</v>
      </c>
      <c r="B141874" s="4">
        <v>45394.933333333334</v>
      </c>
      <c r="C141874" s="2" t="s">
        <v>38708</v>
      </c>
      <c r="D141874">
        <v>-35.422063999999999</v>
      </c>
      <c r="E141874">
        <v>-104.71879800000001</v>
      </c>
    </row>
    <row r="141875" spans="1:5" x14ac:dyDescent="0.3">
      <c r="A141875">
        <v>141874</v>
      </c>
      <c r="B141875" s="4">
        <v>45394.933333333334</v>
      </c>
      <c r="C141875" s="2" t="s">
        <v>38708</v>
      </c>
      <c r="D141875">
        <v>-35.420341000000001</v>
      </c>
      <c r="E141875">
        <v>-104.715406</v>
      </c>
    </row>
    <row r="141876" spans="1:5" x14ac:dyDescent="0.3">
      <c r="A141876">
        <v>141875</v>
      </c>
      <c r="B141876" s="4">
        <v>45394.933333333334</v>
      </c>
      <c r="C141876" s="2" t="s">
        <v>38708</v>
      </c>
      <c r="D141876">
        <v>-35.414144999999998</v>
      </c>
      <c r="E141876">
        <v>-104.712361</v>
      </c>
    </row>
    <row r="141877" spans="1:5" x14ac:dyDescent="0.3">
      <c r="A141877">
        <v>141876</v>
      </c>
      <c r="B141877" s="4">
        <v>45394.933333333334</v>
      </c>
      <c r="C141877" s="2" t="s">
        <v>38708</v>
      </c>
      <c r="D141877">
        <v>-35.407803999999999</v>
      </c>
      <c r="E141877">
        <v>-104.70772599999999</v>
      </c>
    </row>
    <row r="141878" spans="1:5" x14ac:dyDescent="0.3">
      <c r="A141878">
        <v>141877</v>
      </c>
      <c r="B141878" s="4">
        <v>45479.84097222222</v>
      </c>
      <c r="C141878" s="2" t="s">
        <v>38710</v>
      </c>
      <c r="D141878">
        <v>-10.357525000000001</v>
      </c>
      <c r="E141878">
        <v>-5.2356619999999996</v>
      </c>
    </row>
    <row r="141879" spans="1:5" x14ac:dyDescent="0.3">
      <c r="A141879">
        <v>141878</v>
      </c>
      <c r="B141879" s="4">
        <v>45479.84097222222</v>
      </c>
      <c r="C141879" s="2" t="s">
        <v>38710</v>
      </c>
      <c r="D141879">
        <v>-10.352717</v>
      </c>
      <c r="E141879">
        <v>-5.2362029999999997</v>
      </c>
    </row>
    <row r="141880" spans="1:5" x14ac:dyDescent="0.3">
      <c r="A141880">
        <v>141879</v>
      </c>
      <c r="B141880" s="4">
        <v>45479.84097222222</v>
      </c>
      <c r="C141880" s="2" t="s">
        <v>38710</v>
      </c>
      <c r="D141880">
        <v>-10.35281</v>
      </c>
      <c r="E141880">
        <v>-5.2305460000000004</v>
      </c>
    </row>
    <row r="141881" spans="1:5" x14ac:dyDescent="0.3">
      <c r="A141881">
        <v>141880</v>
      </c>
      <c r="B141881" s="4">
        <v>45479.84097222222</v>
      </c>
      <c r="C141881" s="2" t="s">
        <v>38710</v>
      </c>
      <c r="D141881">
        <v>-10.348922999999999</v>
      </c>
      <c r="E141881">
        <v>-5.2289779999999997</v>
      </c>
    </row>
    <row r="141882" spans="1:5" x14ac:dyDescent="0.3">
      <c r="A141882">
        <v>141881</v>
      </c>
      <c r="B141882" s="4">
        <v>45479.84097222222</v>
      </c>
      <c r="C141882" s="2" t="s">
        <v>38710</v>
      </c>
      <c r="D141882">
        <v>-10.347670000000001</v>
      </c>
      <c r="E141882">
        <v>-5.222944</v>
      </c>
    </row>
    <row r="141883" spans="1:5" x14ac:dyDescent="0.3">
      <c r="A141883">
        <v>141882</v>
      </c>
      <c r="B141883" s="4">
        <v>45479.84097222222</v>
      </c>
      <c r="C141883" s="2" t="s">
        <v>38710</v>
      </c>
      <c r="D141883">
        <v>-10.348274999999999</v>
      </c>
      <c r="E141883">
        <v>-5.2204119999999996</v>
      </c>
    </row>
    <row r="141884" spans="1:5" x14ac:dyDescent="0.3">
      <c r="A141884">
        <v>141883</v>
      </c>
      <c r="B141884" s="4">
        <v>45479.84097222222</v>
      </c>
      <c r="C141884" s="2" t="s">
        <v>38710</v>
      </c>
      <c r="D141884">
        <v>-10.346636</v>
      </c>
      <c r="E141884">
        <v>-5.2155630000000004</v>
      </c>
    </row>
    <row r="141885" spans="1:5" x14ac:dyDescent="0.3">
      <c r="A141885">
        <v>141884</v>
      </c>
      <c r="B141885" s="4">
        <v>45715.984027777777</v>
      </c>
      <c r="C141885" s="2" t="s">
        <v>38712</v>
      </c>
      <c r="D141885">
        <v>-64.977311</v>
      </c>
      <c r="E141885">
        <v>-42.40117</v>
      </c>
    </row>
    <row r="141886" spans="1:5" x14ac:dyDescent="0.3">
      <c r="A141886">
        <v>141885</v>
      </c>
      <c r="B141886" s="4">
        <v>45715.984027777777</v>
      </c>
      <c r="C141886" s="2" t="s">
        <v>38712</v>
      </c>
      <c r="D141886">
        <v>-64.973653999999996</v>
      </c>
      <c r="E141886">
        <v>-42.401623000000001</v>
      </c>
    </row>
    <row r="141887" spans="1:5" x14ac:dyDescent="0.3">
      <c r="A141887">
        <v>141886</v>
      </c>
      <c r="B141887" s="4">
        <v>45715.984027777777</v>
      </c>
      <c r="C141887" s="2" t="s">
        <v>38712</v>
      </c>
      <c r="D141887">
        <v>-64.974084000000005</v>
      </c>
      <c r="E141887">
        <v>-42.401268999999999</v>
      </c>
    </row>
    <row r="141888" spans="1:5" x14ac:dyDescent="0.3">
      <c r="A141888">
        <v>141887</v>
      </c>
      <c r="B141888" s="4">
        <v>45715.984027777777</v>
      </c>
      <c r="C141888" s="2" t="s">
        <v>38712</v>
      </c>
      <c r="D141888">
        <v>-64.970138000000006</v>
      </c>
      <c r="E141888">
        <v>-42.396492000000002</v>
      </c>
    </row>
    <row r="141889" spans="1:5" x14ac:dyDescent="0.3">
      <c r="A141889">
        <v>141888</v>
      </c>
      <c r="B141889" s="4">
        <v>45715.984027777777</v>
      </c>
      <c r="C141889" s="2" t="s">
        <v>38712</v>
      </c>
      <c r="D141889">
        <v>-64.969336999999996</v>
      </c>
      <c r="E141889">
        <v>-42.390737999999999</v>
      </c>
    </row>
    <row r="141890" spans="1:5" x14ac:dyDescent="0.3">
      <c r="A141890">
        <v>141889</v>
      </c>
      <c r="B141890" s="4">
        <v>45715.984027777777</v>
      </c>
      <c r="C141890" s="2" t="s">
        <v>38712</v>
      </c>
      <c r="D141890">
        <v>-64.969662</v>
      </c>
      <c r="E141890">
        <v>-42.38599</v>
      </c>
    </row>
    <row r="141891" spans="1:5" x14ac:dyDescent="0.3">
      <c r="A141891">
        <v>141890</v>
      </c>
      <c r="B141891" s="4">
        <v>45715.984027777777</v>
      </c>
      <c r="C141891" s="2" t="s">
        <v>38712</v>
      </c>
      <c r="D141891">
        <v>-64.965164999999999</v>
      </c>
      <c r="E141891">
        <v>-42.382323</v>
      </c>
    </row>
    <row r="141892" spans="1:5" x14ac:dyDescent="0.3">
      <c r="A141892">
        <v>141891</v>
      </c>
      <c r="B141892" s="4">
        <v>45567.209027777775</v>
      </c>
      <c r="C141892" s="2" t="s">
        <v>38714</v>
      </c>
      <c r="D141892">
        <v>77.617604</v>
      </c>
      <c r="E141892">
        <v>-108.970572</v>
      </c>
    </row>
    <row r="141893" spans="1:5" x14ac:dyDescent="0.3">
      <c r="A141893">
        <v>141892</v>
      </c>
      <c r="B141893" s="4">
        <v>45567.209027777775</v>
      </c>
      <c r="C141893" s="2" t="s">
        <v>38714</v>
      </c>
      <c r="D141893">
        <v>77.618684000000002</v>
      </c>
      <c r="E141893">
        <v>-108.971296</v>
      </c>
    </row>
    <row r="141894" spans="1:5" x14ac:dyDescent="0.3">
      <c r="A141894">
        <v>141893</v>
      </c>
      <c r="B141894" s="4">
        <v>45567.209027777775</v>
      </c>
      <c r="C141894" s="2" t="s">
        <v>38714</v>
      </c>
      <c r="D141894">
        <v>77.624679</v>
      </c>
      <c r="E141894">
        <v>-108.971261</v>
      </c>
    </row>
    <row r="141895" spans="1:5" x14ac:dyDescent="0.3">
      <c r="A141895">
        <v>141894</v>
      </c>
      <c r="B141895" s="4">
        <v>45567.209027777775</v>
      </c>
      <c r="C141895" s="2" t="s">
        <v>38714</v>
      </c>
      <c r="D141895">
        <v>77.626484000000005</v>
      </c>
      <c r="E141895">
        <v>-108.970068</v>
      </c>
    </row>
    <row r="141896" spans="1:5" x14ac:dyDescent="0.3">
      <c r="A141896">
        <v>141895</v>
      </c>
      <c r="B141896" s="4">
        <v>45567.209027777775</v>
      </c>
      <c r="C141896" s="2" t="s">
        <v>38714</v>
      </c>
      <c r="D141896">
        <v>77.630457000000007</v>
      </c>
      <c r="E141896">
        <v>-108.96826900000001</v>
      </c>
    </row>
    <row r="141897" spans="1:5" x14ac:dyDescent="0.3">
      <c r="A141897">
        <v>141896</v>
      </c>
      <c r="B141897" s="4">
        <v>45567.209027777775</v>
      </c>
      <c r="C141897" s="2" t="s">
        <v>38714</v>
      </c>
      <c r="D141897">
        <v>77.631366</v>
      </c>
      <c r="E141897">
        <v>-108.964353</v>
      </c>
    </row>
    <row r="141898" spans="1:5" x14ac:dyDescent="0.3">
      <c r="A141898">
        <v>141897</v>
      </c>
      <c r="B141898" s="4">
        <v>45567.209027777775</v>
      </c>
      <c r="C141898" s="2" t="s">
        <v>38714</v>
      </c>
      <c r="D141898">
        <v>77.636564000000007</v>
      </c>
      <c r="E141898">
        <v>-108.96422099999999</v>
      </c>
    </row>
    <row r="141899" spans="1:5" x14ac:dyDescent="0.3">
      <c r="A141899">
        <v>141898</v>
      </c>
      <c r="B141899" s="4">
        <v>44986.818055555559</v>
      </c>
      <c r="C141899" s="2" t="s">
        <v>38716</v>
      </c>
      <c r="D141899">
        <v>34.575913999999997</v>
      </c>
      <c r="E141899">
        <v>-16.909403000000001</v>
      </c>
    </row>
    <row r="141900" spans="1:5" x14ac:dyDescent="0.3">
      <c r="A141900">
        <v>141899</v>
      </c>
      <c r="B141900" s="4">
        <v>44986.818055555559</v>
      </c>
      <c r="C141900" s="2" t="s">
        <v>38716</v>
      </c>
      <c r="D141900">
        <v>34.579217</v>
      </c>
      <c r="E141900">
        <v>-16.908618000000001</v>
      </c>
    </row>
    <row r="141901" spans="1:5" x14ac:dyDescent="0.3">
      <c r="A141901">
        <v>141900</v>
      </c>
      <c r="B141901" s="4">
        <v>44986.818055555559</v>
      </c>
      <c r="C141901" s="2" t="s">
        <v>38716</v>
      </c>
      <c r="D141901">
        <v>34.585588999999999</v>
      </c>
      <c r="E141901">
        <v>-16.905121999999999</v>
      </c>
    </row>
    <row r="141902" spans="1:5" x14ac:dyDescent="0.3">
      <c r="A141902">
        <v>141901</v>
      </c>
      <c r="B141902" s="4">
        <v>44986.818055555559</v>
      </c>
      <c r="C141902" s="2" t="s">
        <v>38716</v>
      </c>
      <c r="D141902">
        <v>34.591669000000003</v>
      </c>
      <c r="E141902">
        <v>-16.902425000000001</v>
      </c>
    </row>
    <row r="141903" spans="1:5" x14ac:dyDescent="0.3">
      <c r="A141903">
        <v>141902</v>
      </c>
      <c r="B141903" s="4">
        <v>44986.818055555559</v>
      </c>
      <c r="C141903" s="2" t="s">
        <v>38716</v>
      </c>
      <c r="D141903">
        <v>34.593958999999998</v>
      </c>
      <c r="E141903">
        <v>-16.898441999999999</v>
      </c>
    </row>
    <row r="141904" spans="1:5" x14ac:dyDescent="0.3">
      <c r="A141904">
        <v>141903</v>
      </c>
      <c r="B141904" s="4">
        <v>44986.818055555559</v>
      </c>
      <c r="C141904" s="2" t="s">
        <v>38716</v>
      </c>
      <c r="D141904">
        <v>34.599062000000004</v>
      </c>
      <c r="E141904">
        <v>-16.895835000000002</v>
      </c>
    </row>
    <row r="141905" spans="1:5" x14ac:dyDescent="0.3">
      <c r="A141905">
        <v>141904</v>
      </c>
      <c r="B141905" s="4">
        <v>44986.818055555559</v>
      </c>
      <c r="C141905" s="2" t="s">
        <v>38716</v>
      </c>
      <c r="D141905">
        <v>34.603504000000001</v>
      </c>
      <c r="E141905">
        <v>-16.891901000000001</v>
      </c>
    </row>
    <row r="141906" spans="1:5" x14ac:dyDescent="0.3">
      <c r="A141906">
        <v>141905</v>
      </c>
      <c r="B141906" s="4">
        <v>44870.25277777778</v>
      </c>
      <c r="C141906" s="2" t="s">
        <v>38718</v>
      </c>
      <c r="D141906">
        <v>49.572138000000002</v>
      </c>
      <c r="E141906">
        <v>-22.676874999999999</v>
      </c>
    </row>
    <row r="141907" spans="1:5" x14ac:dyDescent="0.3">
      <c r="A141907">
        <v>141906</v>
      </c>
      <c r="B141907" s="4">
        <v>44870.25277777778</v>
      </c>
      <c r="C141907" s="2" t="s">
        <v>38718</v>
      </c>
      <c r="D141907">
        <v>49.573410000000003</v>
      </c>
      <c r="E141907">
        <v>-22.673732000000001</v>
      </c>
    </row>
    <row r="141908" spans="1:5" x14ac:dyDescent="0.3">
      <c r="A141908">
        <v>141907</v>
      </c>
      <c r="B141908" s="4">
        <v>44870.25277777778</v>
      </c>
      <c r="C141908" s="2" t="s">
        <v>38718</v>
      </c>
      <c r="D141908">
        <v>49.575678000000003</v>
      </c>
      <c r="E141908">
        <v>-22.667597000000001</v>
      </c>
    </row>
    <row r="141909" spans="1:5" x14ac:dyDescent="0.3">
      <c r="A141909">
        <v>141908</v>
      </c>
      <c r="B141909" s="4">
        <v>44870.25277777778</v>
      </c>
      <c r="C141909" s="2" t="s">
        <v>38718</v>
      </c>
      <c r="D141909">
        <v>49.580961000000002</v>
      </c>
      <c r="E141909">
        <v>-22.662904999999999</v>
      </c>
    </row>
    <row r="141910" spans="1:5" x14ac:dyDescent="0.3">
      <c r="A141910">
        <v>141909</v>
      </c>
      <c r="B141910" s="4">
        <v>44870.25277777778</v>
      </c>
      <c r="C141910" s="2" t="s">
        <v>38718</v>
      </c>
      <c r="D141910">
        <v>49.587090000000003</v>
      </c>
      <c r="E141910">
        <v>-22.660791</v>
      </c>
    </row>
    <row r="141911" spans="1:5" x14ac:dyDescent="0.3">
      <c r="A141911">
        <v>141910</v>
      </c>
      <c r="B141911" s="4">
        <v>44870.25277777778</v>
      </c>
      <c r="C141911" s="2" t="s">
        <v>38718</v>
      </c>
      <c r="D141911">
        <v>49.586661999999997</v>
      </c>
      <c r="E141911">
        <v>-22.654975</v>
      </c>
    </row>
    <row r="141912" spans="1:5" x14ac:dyDescent="0.3">
      <c r="A141912">
        <v>141911</v>
      </c>
      <c r="B141912" s="4">
        <v>44870.25277777778</v>
      </c>
      <c r="C141912" s="2" t="s">
        <v>38718</v>
      </c>
      <c r="D141912">
        <v>49.586582</v>
      </c>
      <c r="E141912">
        <v>-22.653969</v>
      </c>
    </row>
    <row r="141913" spans="1:5" x14ac:dyDescent="0.3">
      <c r="A141913">
        <v>141912</v>
      </c>
      <c r="B141913" s="4">
        <v>45836.167361111111</v>
      </c>
      <c r="C141913" s="2" t="s">
        <v>38720</v>
      </c>
      <c r="D141913">
        <v>39.014637</v>
      </c>
      <c r="E141913">
        <v>21.654793999999999</v>
      </c>
    </row>
    <row r="141914" spans="1:5" x14ac:dyDescent="0.3">
      <c r="A141914">
        <v>141913</v>
      </c>
      <c r="B141914" s="4">
        <v>45836.167361111111</v>
      </c>
      <c r="C141914" s="2" t="s">
        <v>38720</v>
      </c>
      <c r="D141914">
        <v>39.018354000000002</v>
      </c>
      <c r="E141914">
        <v>21.654717999999999</v>
      </c>
    </row>
    <row r="141915" spans="1:5" x14ac:dyDescent="0.3">
      <c r="A141915">
        <v>141914</v>
      </c>
      <c r="B141915" s="4">
        <v>45836.167361111111</v>
      </c>
      <c r="C141915" s="2" t="s">
        <v>38720</v>
      </c>
      <c r="D141915">
        <v>39.021928000000003</v>
      </c>
      <c r="E141915">
        <v>21.655963</v>
      </c>
    </row>
    <row r="141916" spans="1:5" x14ac:dyDescent="0.3">
      <c r="A141916">
        <v>141915</v>
      </c>
      <c r="B141916" s="4">
        <v>45836.167361111111</v>
      </c>
      <c r="C141916" s="2" t="s">
        <v>38720</v>
      </c>
      <c r="D141916">
        <v>39.023575000000001</v>
      </c>
      <c r="E141916">
        <v>21.657985</v>
      </c>
    </row>
    <row r="141917" spans="1:5" x14ac:dyDescent="0.3">
      <c r="A141917">
        <v>141916</v>
      </c>
      <c r="B141917" s="4">
        <v>45836.167361111111</v>
      </c>
      <c r="C141917" s="2" t="s">
        <v>38720</v>
      </c>
      <c r="D141917">
        <v>39.025812999999999</v>
      </c>
      <c r="E141917">
        <v>21.657340999999999</v>
      </c>
    </row>
    <row r="141918" spans="1:5" x14ac:dyDescent="0.3">
      <c r="A141918">
        <v>141917</v>
      </c>
      <c r="B141918" s="4">
        <v>45836.167361111111</v>
      </c>
      <c r="C141918" s="2" t="s">
        <v>38720</v>
      </c>
      <c r="D141918">
        <v>39.031973000000001</v>
      </c>
      <c r="E141918">
        <v>21.658463000000001</v>
      </c>
    </row>
    <row r="141919" spans="1:5" x14ac:dyDescent="0.3">
      <c r="A141919">
        <v>141918</v>
      </c>
      <c r="B141919" s="4">
        <v>45836.167361111111</v>
      </c>
      <c r="C141919" s="2" t="s">
        <v>38720</v>
      </c>
      <c r="D141919">
        <v>39.036388000000002</v>
      </c>
      <c r="E141919">
        <v>21.661811</v>
      </c>
    </row>
    <row r="141920" spans="1:5" x14ac:dyDescent="0.3">
      <c r="A141920">
        <v>141919</v>
      </c>
      <c r="B141920" s="4">
        <v>44439.127083333333</v>
      </c>
      <c r="C141920" s="2" t="s">
        <v>38722</v>
      </c>
      <c r="D141920">
        <v>-26.360942000000001</v>
      </c>
      <c r="E141920">
        <v>35.401159</v>
      </c>
    </row>
    <row r="141921" spans="1:5" x14ac:dyDescent="0.3">
      <c r="A141921">
        <v>141920</v>
      </c>
      <c r="B141921" s="4">
        <v>44439.127083333333</v>
      </c>
      <c r="C141921" s="2" t="s">
        <v>38722</v>
      </c>
      <c r="D141921">
        <v>-26.354690999999999</v>
      </c>
      <c r="E141921">
        <v>35.403480999999999</v>
      </c>
    </row>
    <row r="141922" spans="1:5" x14ac:dyDescent="0.3">
      <c r="A141922">
        <v>141921</v>
      </c>
      <c r="B141922" s="4">
        <v>44439.127083333333</v>
      </c>
      <c r="C141922" s="2" t="s">
        <v>38722</v>
      </c>
      <c r="D141922">
        <v>-26.349717999999999</v>
      </c>
      <c r="E141922">
        <v>35.405991999999998</v>
      </c>
    </row>
    <row r="141923" spans="1:5" x14ac:dyDescent="0.3">
      <c r="A141923">
        <v>141922</v>
      </c>
      <c r="B141923" s="4">
        <v>44439.127083333333</v>
      </c>
      <c r="C141923" s="2" t="s">
        <v>38722</v>
      </c>
      <c r="D141923">
        <v>-26.343302000000001</v>
      </c>
      <c r="E141923">
        <v>35.406756999999999</v>
      </c>
    </row>
    <row r="141924" spans="1:5" x14ac:dyDescent="0.3">
      <c r="A141924">
        <v>141923</v>
      </c>
      <c r="B141924" s="4">
        <v>44439.127083333333</v>
      </c>
      <c r="C141924" s="2" t="s">
        <v>38722</v>
      </c>
      <c r="D141924">
        <v>-26.33792</v>
      </c>
      <c r="E141924">
        <v>35.413035000000001</v>
      </c>
    </row>
    <row r="141925" spans="1:5" x14ac:dyDescent="0.3">
      <c r="A141925">
        <v>141924</v>
      </c>
      <c r="B141925" s="4">
        <v>44439.127083333333</v>
      </c>
      <c r="C141925" s="2" t="s">
        <v>38722</v>
      </c>
      <c r="D141925">
        <v>-26.337185999999999</v>
      </c>
      <c r="E141925">
        <v>35.415737</v>
      </c>
    </row>
    <row r="141926" spans="1:5" x14ac:dyDescent="0.3">
      <c r="A141926">
        <v>141925</v>
      </c>
      <c r="B141926" s="4">
        <v>44439.127083333333</v>
      </c>
      <c r="C141926" s="2" t="s">
        <v>38722</v>
      </c>
      <c r="D141926">
        <v>-26.335372</v>
      </c>
      <c r="E141926">
        <v>35.421498999999997</v>
      </c>
    </row>
    <row r="141927" spans="1:5" x14ac:dyDescent="0.3">
      <c r="A141927">
        <v>141926</v>
      </c>
      <c r="B141927" s="4">
        <v>45674.886111111111</v>
      </c>
      <c r="C141927" s="2" t="s">
        <v>38724</v>
      </c>
      <c r="D141927">
        <v>-33.542009999999998</v>
      </c>
      <c r="E141927">
        <v>-93.128541999999996</v>
      </c>
    </row>
    <row r="141928" spans="1:5" x14ac:dyDescent="0.3">
      <c r="A141928">
        <v>141927</v>
      </c>
      <c r="B141928" s="4">
        <v>45674.886111111111</v>
      </c>
      <c r="C141928" s="2" t="s">
        <v>38724</v>
      </c>
      <c r="D141928">
        <v>-33.537239</v>
      </c>
      <c r="E141928">
        <v>-93.128124999999997</v>
      </c>
    </row>
    <row r="141929" spans="1:5" x14ac:dyDescent="0.3">
      <c r="A141929">
        <v>141928</v>
      </c>
      <c r="B141929" s="4">
        <v>45674.886111111111</v>
      </c>
      <c r="C141929" s="2" t="s">
        <v>38724</v>
      </c>
      <c r="D141929">
        <v>-33.532077999999998</v>
      </c>
      <c r="E141929">
        <v>-93.128401999999994</v>
      </c>
    </row>
    <row r="141930" spans="1:5" x14ac:dyDescent="0.3">
      <c r="A141930">
        <v>141929</v>
      </c>
      <c r="B141930" s="4">
        <v>45674.886111111111</v>
      </c>
      <c r="C141930" s="2" t="s">
        <v>38724</v>
      </c>
      <c r="D141930">
        <v>-33.527642</v>
      </c>
      <c r="E141930">
        <v>-93.125711999999993</v>
      </c>
    </row>
    <row r="141931" spans="1:5" x14ac:dyDescent="0.3">
      <c r="A141931">
        <v>141930</v>
      </c>
      <c r="B141931" s="4">
        <v>45674.886111111111</v>
      </c>
      <c r="C141931" s="2" t="s">
        <v>38724</v>
      </c>
      <c r="D141931">
        <v>-33.522212000000003</v>
      </c>
      <c r="E141931">
        <v>-93.12415</v>
      </c>
    </row>
    <row r="141932" spans="1:5" x14ac:dyDescent="0.3">
      <c r="A141932">
        <v>141931</v>
      </c>
      <c r="B141932" s="4">
        <v>45674.886111111111</v>
      </c>
      <c r="C141932" s="2" t="s">
        <v>38724</v>
      </c>
      <c r="D141932">
        <v>-33.518098999999999</v>
      </c>
      <c r="E141932">
        <v>-93.123012000000003</v>
      </c>
    </row>
    <row r="141933" spans="1:5" x14ac:dyDescent="0.3">
      <c r="A141933">
        <v>141932</v>
      </c>
      <c r="B141933" s="4">
        <v>45674.886111111111</v>
      </c>
      <c r="C141933" s="2" t="s">
        <v>38724</v>
      </c>
      <c r="D141933">
        <v>-33.517811999999999</v>
      </c>
      <c r="E141933">
        <v>-93.121010999999996</v>
      </c>
    </row>
    <row r="141934" spans="1:5" x14ac:dyDescent="0.3">
      <c r="A141934">
        <v>141933</v>
      </c>
      <c r="B141934" s="4">
        <v>44403.800694444442</v>
      </c>
      <c r="C141934" s="2" t="s">
        <v>38726</v>
      </c>
      <c r="D141934">
        <v>28.490462999999998</v>
      </c>
      <c r="E141934">
        <v>124.357114</v>
      </c>
    </row>
    <row r="141935" spans="1:5" x14ac:dyDescent="0.3">
      <c r="A141935">
        <v>141934</v>
      </c>
      <c r="B141935" s="4">
        <v>44403.800694444442</v>
      </c>
      <c r="C141935" s="2" t="s">
        <v>38726</v>
      </c>
      <c r="D141935">
        <v>28.490055000000002</v>
      </c>
      <c r="E141935">
        <v>124.36276599999999</v>
      </c>
    </row>
    <row r="141936" spans="1:5" x14ac:dyDescent="0.3">
      <c r="A141936">
        <v>141935</v>
      </c>
      <c r="B141936" s="4">
        <v>44403.800694444442</v>
      </c>
      <c r="C141936" s="2" t="s">
        <v>38726</v>
      </c>
      <c r="D141936">
        <v>28.491844</v>
      </c>
      <c r="E141936">
        <v>124.364616</v>
      </c>
    </row>
    <row r="141937" spans="1:5" x14ac:dyDescent="0.3">
      <c r="A141937">
        <v>141936</v>
      </c>
      <c r="B141937" s="4">
        <v>44403.800694444442</v>
      </c>
      <c r="C141937" s="2" t="s">
        <v>38726</v>
      </c>
      <c r="D141937">
        <v>28.495342000000001</v>
      </c>
      <c r="E141937">
        <v>124.368262</v>
      </c>
    </row>
    <row r="141938" spans="1:5" x14ac:dyDescent="0.3">
      <c r="A141938">
        <v>141937</v>
      </c>
      <c r="B141938" s="4">
        <v>44403.800694444442</v>
      </c>
      <c r="C141938" s="2" t="s">
        <v>38726</v>
      </c>
      <c r="D141938">
        <v>28.496832000000001</v>
      </c>
      <c r="E141938">
        <v>124.369472</v>
      </c>
    </row>
    <row r="141939" spans="1:5" x14ac:dyDescent="0.3">
      <c r="A141939">
        <v>141938</v>
      </c>
      <c r="B141939" s="4">
        <v>44403.800694444442</v>
      </c>
      <c r="C141939" s="2" t="s">
        <v>38726</v>
      </c>
      <c r="D141939">
        <v>28.503018999999998</v>
      </c>
      <c r="E141939">
        <v>124.374769</v>
      </c>
    </row>
    <row r="141940" spans="1:5" x14ac:dyDescent="0.3">
      <c r="A141940">
        <v>141939</v>
      </c>
      <c r="B141940" s="4">
        <v>44403.800694444442</v>
      </c>
      <c r="C141940" s="2" t="s">
        <v>38726</v>
      </c>
      <c r="D141940">
        <v>28.508139</v>
      </c>
      <c r="E141940">
        <v>124.375094</v>
      </c>
    </row>
    <row r="141941" spans="1:5" x14ac:dyDescent="0.3">
      <c r="A141941">
        <v>141940</v>
      </c>
      <c r="B141941" s="4">
        <v>45508.120833333334</v>
      </c>
      <c r="C141941" s="2" t="s">
        <v>38728</v>
      </c>
      <c r="D141941">
        <v>-41.666629</v>
      </c>
      <c r="E141941">
        <v>-1.501763</v>
      </c>
    </row>
    <row r="141942" spans="1:5" x14ac:dyDescent="0.3">
      <c r="A141942">
        <v>141941</v>
      </c>
      <c r="B141942" s="4">
        <v>45508.120833333334</v>
      </c>
      <c r="C141942" s="2" t="s">
        <v>38728</v>
      </c>
      <c r="D141942">
        <v>-41.661656999999998</v>
      </c>
      <c r="E141942">
        <v>-1.497342</v>
      </c>
    </row>
    <row r="141943" spans="1:5" x14ac:dyDescent="0.3">
      <c r="A141943">
        <v>141942</v>
      </c>
      <c r="B141943" s="4">
        <v>45508.120833333334</v>
      </c>
      <c r="C141943" s="2" t="s">
        <v>38728</v>
      </c>
      <c r="D141943">
        <v>-41.661904</v>
      </c>
      <c r="E141943">
        <v>-1.494597</v>
      </c>
    </row>
    <row r="141944" spans="1:5" x14ac:dyDescent="0.3">
      <c r="A141944">
        <v>141943</v>
      </c>
      <c r="B141944" s="4">
        <v>45508.120833333334</v>
      </c>
      <c r="C141944" s="2" t="s">
        <v>38728</v>
      </c>
      <c r="D141944">
        <v>-41.660916</v>
      </c>
      <c r="E141944">
        <v>-1.494469</v>
      </c>
    </row>
    <row r="141945" spans="1:5" x14ac:dyDescent="0.3">
      <c r="A141945">
        <v>141944</v>
      </c>
      <c r="B141945" s="4">
        <v>45508.120833333334</v>
      </c>
      <c r="C141945" s="2" t="s">
        <v>38728</v>
      </c>
      <c r="D141945">
        <v>-41.66046</v>
      </c>
      <c r="E141945">
        <v>-1.489195</v>
      </c>
    </row>
    <row r="141946" spans="1:5" x14ac:dyDescent="0.3">
      <c r="A141946">
        <v>141945</v>
      </c>
      <c r="B141946" s="4">
        <v>45508.120833333334</v>
      </c>
      <c r="C141946" s="2" t="s">
        <v>38728</v>
      </c>
      <c r="D141946">
        <v>-41.659562999999999</v>
      </c>
      <c r="E141946">
        <v>-1.489093</v>
      </c>
    </row>
    <row r="141947" spans="1:5" x14ac:dyDescent="0.3">
      <c r="A141947">
        <v>141946</v>
      </c>
      <c r="B141947" s="4">
        <v>45508.120833333334</v>
      </c>
      <c r="C141947" s="2" t="s">
        <v>38728</v>
      </c>
      <c r="D141947">
        <v>-41.659247000000001</v>
      </c>
      <c r="E141947">
        <v>-1.4876819999999999</v>
      </c>
    </row>
    <row r="141948" spans="1:5" x14ac:dyDescent="0.3">
      <c r="A141948">
        <v>141947</v>
      </c>
      <c r="B141948" s="4">
        <v>44490.254861111112</v>
      </c>
      <c r="C141948" s="2" t="s">
        <v>38730</v>
      </c>
      <c r="D141948">
        <v>30.202342000000002</v>
      </c>
      <c r="E141948">
        <v>168.08369200000001</v>
      </c>
    </row>
    <row r="141949" spans="1:5" x14ac:dyDescent="0.3">
      <c r="A141949">
        <v>141948</v>
      </c>
      <c r="B141949" s="4">
        <v>44490.254861111112</v>
      </c>
      <c r="C141949" s="2" t="s">
        <v>38730</v>
      </c>
      <c r="D141949">
        <v>30.207011000000001</v>
      </c>
      <c r="E141949">
        <v>168.088268</v>
      </c>
    </row>
    <row r="141950" spans="1:5" x14ac:dyDescent="0.3">
      <c r="A141950">
        <v>141949</v>
      </c>
      <c r="B141950" s="4">
        <v>44490.254861111112</v>
      </c>
      <c r="C141950" s="2" t="s">
        <v>38730</v>
      </c>
      <c r="D141950">
        <v>30.212475999999999</v>
      </c>
      <c r="E141950">
        <v>168.090777</v>
      </c>
    </row>
    <row r="141951" spans="1:5" x14ac:dyDescent="0.3">
      <c r="A141951">
        <v>141950</v>
      </c>
      <c r="B141951" s="4">
        <v>44490.254861111112</v>
      </c>
      <c r="C141951" s="2" t="s">
        <v>38730</v>
      </c>
      <c r="D141951">
        <v>30.21481</v>
      </c>
      <c r="E141951">
        <v>168.097059</v>
      </c>
    </row>
    <row r="141952" spans="1:5" x14ac:dyDescent="0.3">
      <c r="A141952">
        <v>141951</v>
      </c>
      <c r="B141952" s="4">
        <v>44490.254861111112</v>
      </c>
      <c r="C141952" s="2" t="s">
        <v>38730</v>
      </c>
      <c r="D141952">
        <v>30.220851</v>
      </c>
      <c r="E141952">
        <v>168.098398</v>
      </c>
    </row>
    <row r="141953" spans="1:5" x14ac:dyDescent="0.3">
      <c r="A141953">
        <v>141952</v>
      </c>
      <c r="B141953" s="4">
        <v>44490.254861111112</v>
      </c>
      <c r="C141953" s="2" t="s">
        <v>38730</v>
      </c>
      <c r="D141953">
        <v>30.22082</v>
      </c>
      <c r="E141953">
        <v>168.10247799999999</v>
      </c>
    </row>
    <row r="141954" spans="1:5" x14ac:dyDescent="0.3">
      <c r="A141954">
        <v>141953</v>
      </c>
      <c r="B141954" s="4">
        <v>44490.254861111112</v>
      </c>
      <c r="C141954" s="2" t="s">
        <v>38730</v>
      </c>
      <c r="D141954">
        <v>30.223095000000001</v>
      </c>
      <c r="E141954">
        <v>168.10298800000001</v>
      </c>
    </row>
    <row r="141955" spans="1:5" x14ac:dyDescent="0.3">
      <c r="A141955">
        <v>141954</v>
      </c>
      <c r="B141955" s="4">
        <v>44321.297222222223</v>
      </c>
      <c r="C141955" s="2" t="s">
        <v>38732</v>
      </c>
      <c r="D141955">
        <v>-27.605416000000002</v>
      </c>
      <c r="E141955">
        <v>-151.63605999999999</v>
      </c>
    </row>
    <row r="141956" spans="1:5" x14ac:dyDescent="0.3">
      <c r="A141956">
        <v>141955</v>
      </c>
      <c r="B141956" s="4">
        <v>44321.297222222223</v>
      </c>
      <c r="C141956" s="2" t="s">
        <v>38732</v>
      </c>
      <c r="D141956">
        <v>-27.605699000000001</v>
      </c>
      <c r="E141956">
        <v>-151.63490200000001</v>
      </c>
    </row>
    <row r="141957" spans="1:5" x14ac:dyDescent="0.3">
      <c r="A141957">
        <v>141956</v>
      </c>
      <c r="B141957" s="4">
        <v>44321.297222222223</v>
      </c>
      <c r="C141957" s="2" t="s">
        <v>38732</v>
      </c>
      <c r="D141957">
        <v>-27.600660000000001</v>
      </c>
      <c r="E141957">
        <v>-151.62962200000001</v>
      </c>
    </row>
    <row r="141958" spans="1:5" x14ac:dyDescent="0.3">
      <c r="A141958">
        <v>141957</v>
      </c>
      <c r="B141958" s="4">
        <v>44321.297222222223</v>
      </c>
      <c r="C141958" s="2" t="s">
        <v>38732</v>
      </c>
      <c r="D141958">
        <v>-27.598210999999999</v>
      </c>
      <c r="E141958">
        <v>-151.627297</v>
      </c>
    </row>
    <row r="141959" spans="1:5" x14ac:dyDescent="0.3">
      <c r="A141959">
        <v>141958</v>
      </c>
      <c r="B141959" s="4">
        <v>44321.297222222223</v>
      </c>
      <c r="C141959" s="2" t="s">
        <v>38732</v>
      </c>
      <c r="D141959">
        <v>-27.596893000000001</v>
      </c>
      <c r="E141959">
        <v>-151.622512</v>
      </c>
    </row>
    <row r="141960" spans="1:5" x14ac:dyDescent="0.3">
      <c r="A141960">
        <v>141959</v>
      </c>
      <c r="B141960" s="4">
        <v>44321.297222222223</v>
      </c>
      <c r="C141960" s="2" t="s">
        <v>38732</v>
      </c>
      <c r="D141960">
        <v>-27.597083999999999</v>
      </c>
      <c r="E141960">
        <v>-151.620363</v>
      </c>
    </row>
    <row r="141961" spans="1:5" x14ac:dyDescent="0.3">
      <c r="A141961">
        <v>141960</v>
      </c>
      <c r="B141961" s="4">
        <v>44321.297222222223</v>
      </c>
      <c r="C141961" s="2" t="s">
        <v>38732</v>
      </c>
      <c r="D141961">
        <v>-27.594253999999999</v>
      </c>
      <c r="E141961">
        <v>-151.62061800000001</v>
      </c>
    </row>
    <row r="141962" spans="1:5" x14ac:dyDescent="0.3">
      <c r="A141962">
        <v>141961</v>
      </c>
      <c r="B141962" s="4">
        <v>45529.356944444444</v>
      </c>
      <c r="C141962" s="2" t="s">
        <v>38734</v>
      </c>
      <c r="D141962">
        <v>-21.021401999999998</v>
      </c>
      <c r="E141962">
        <v>36.861994000000003</v>
      </c>
    </row>
    <row r="141963" spans="1:5" x14ac:dyDescent="0.3">
      <c r="A141963">
        <v>141962</v>
      </c>
      <c r="B141963" s="4">
        <v>45529.356944444444</v>
      </c>
      <c r="C141963" s="2" t="s">
        <v>38734</v>
      </c>
      <c r="D141963">
        <v>-21.021483</v>
      </c>
      <c r="E141963">
        <v>36.863909</v>
      </c>
    </row>
    <row r="141964" spans="1:5" x14ac:dyDescent="0.3">
      <c r="A141964">
        <v>141963</v>
      </c>
      <c r="B141964" s="4">
        <v>45529.356944444444</v>
      </c>
      <c r="C141964" s="2" t="s">
        <v>38734</v>
      </c>
      <c r="D141964">
        <v>-21.020410999999999</v>
      </c>
      <c r="E141964">
        <v>36.868398999999997</v>
      </c>
    </row>
    <row r="141965" spans="1:5" x14ac:dyDescent="0.3">
      <c r="A141965">
        <v>141964</v>
      </c>
      <c r="B141965" s="4">
        <v>45529.356944444444</v>
      </c>
      <c r="C141965" s="2" t="s">
        <v>38734</v>
      </c>
      <c r="D141965">
        <v>-21.020568999999998</v>
      </c>
      <c r="E141965">
        <v>36.872076</v>
      </c>
    </row>
    <row r="141966" spans="1:5" x14ac:dyDescent="0.3">
      <c r="A141966">
        <v>141965</v>
      </c>
      <c r="B141966" s="4">
        <v>45529.356944444444</v>
      </c>
      <c r="C141966" s="2" t="s">
        <v>38734</v>
      </c>
      <c r="D141966">
        <v>-21.020833</v>
      </c>
      <c r="E141966">
        <v>36.878557000000001</v>
      </c>
    </row>
    <row r="141967" spans="1:5" x14ac:dyDescent="0.3">
      <c r="A141967">
        <v>141966</v>
      </c>
      <c r="B141967" s="4">
        <v>45529.356944444444</v>
      </c>
      <c r="C141967" s="2" t="s">
        <v>38734</v>
      </c>
      <c r="D141967">
        <v>-21.019936999999999</v>
      </c>
      <c r="E141967">
        <v>36.881549</v>
      </c>
    </row>
    <row r="141968" spans="1:5" x14ac:dyDescent="0.3">
      <c r="A141968">
        <v>141967</v>
      </c>
      <c r="B141968" s="4">
        <v>45529.356944444444</v>
      </c>
      <c r="C141968" s="2" t="s">
        <v>38734</v>
      </c>
      <c r="D141968">
        <v>-21.016368</v>
      </c>
      <c r="E141968">
        <v>36.881436999999998</v>
      </c>
    </row>
    <row r="141969" spans="1:5" x14ac:dyDescent="0.3">
      <c r="A141969">
        <v>141968</v>
      </c>
      <c r="B141969" s="4">
        <v>45118.243750000001</v>
      </c>
      <c r="C141969" s="2" t="s">
        <v>38736</v>
      </c>
      <c r="D141969">
        <v>79.336155000000005</v>
      </c>
      <c r="E141969">
        <v>-101.454583</v>
      </c>
    </row>
    <row r="141970" spans="1:5" x14ac:dyDescent="0.3">
      <c r="A141970">
        <v>141969</v>
      </c>
      <c r="B141970" s="4">
        <v>45118.243750000001</v>
      </c>
      <c r="C141970" s="2" t="s">
        <v>38736</v>
      </c>
      <c r="D141970">
        <v>79.340906000000004</v>
      </c>
      <c r="E141970">
        <v>-101.451342</v>
      </c>
    </row>
    <row r="141971" spans="1:5" x14ac:dyDescent="0.3">
      <c r="A141971">
        <v>141970</v>
      </c>
      <c r="B141971" s="4">
        <v>45118.243750000001</v>
      </c>
      <c r="C141971" s="2" t="s">
        <v>38736</v>
      </c>
      <c r="D141971">
        <v>79.341243000000006</v>
      </c>
      <c r="E141971">
        <v>-101.45171000000001</v>
      </c>
    </row>
    <row r="141972" spans="1:5" x14ac:dyDescent="0.3">
      <c r="A141972">
        <v>141971</v>
      </c>
      <c r="B141972" s="4">
        <v>45118.243750000001</v>
      </c>
      <c r="C141972" s="2" t="s">
        <v>38736</v>
      </c>
      <c r="D141972">
        <v>79.343378999999999</v>
      </c>
      <c r="E141972">
        <v>-101.448094</v>
      </c>
    </row>
    <row r="141973" spans="1:5" x14ac:dyDescent="0.3">
      <c r="A141973">
        <v>141972</v>
      </c>
      <c r="B141973" s="4">
        <v>45118.243750000001</v>
      </c>
      <c r="C141973" s="2" t="s">
        <v>38736</v>
      </c>
      <c r="D141973">
        <v>79.343172999999993</v>
      </c>
      <c r="E141973">
        <v>-101.442984</v>
      </c>
    </row>
    <row r="141974" spans="1:5" x14ac:dyDescent="0.3">
      <c r="A141974">
        <v>141973</v>
      </c>
      <c r="B141974" s="4">
        <v>45118.243750000001</v>
      </c>
      <c r="C141974" s="2" t="s">
        <v>38736</v>
      </c>
      <c r="D141974">
        <v>79.343518000000003</v>
      </c>
      <c r="E141974">
        <v>-101.44245600000001</v>
      </c>
    </row>
    <row r="141975" spans="1:5" x14ac:dyDescent="0.3">
      <c r="A141975">
        <v>141974</v>
      </c>
      <c r="B141975" s="4">
        <v>45118.243750000001</v>
      </c>
      <c r="C141975" s="2" t="s">
        <v>38736</v>
      </c>
      <c r="D141975">
        <v>79.347103000000004</v>
      </c>
      <c r="E141975">
        <v>-101.43607900000001</v>
      </c>
    </row>
    <row r="141976" spans="1:5" x14ac:dyDescent="0.3">
      <c r="A141976">
        <v>141975</v>
      </c>
      <c r="B141976" s="4">
        <v>45610.48541666667</v>
      </c>
      <c r="C141976" s="2" t="s">
        <v>38738</v>
      </c>
      <c r="D141976">
        <v>3.0997180000000002</v>
      </c>
      <c r="E141976">
        <v>140.64635899999999</v>
      </c>
    </row>
    <row r="141977" spans="1:5" x14ac:dyDescent="0.3">
      <c r="A141977">
        <v>141976</v>
      </c>
      <c r="B141977" s="4">
        <v>45610.48541666667</v>
      </c>
      <c r="C141977" s="2" t="s">
        <v>38738</v>
      </c>
      <c r="D141977">
        <v>3.1045029999999998</v>
      </c>
      <c r="E141977">
        <v>140.64831599999999</v>
      </c>
    </row>
    <row r="141978" spans="1:5" x14ac:dyDescent="0.3">
      <c r="A141978">
        <v>141977</v>
      </c>
      <c r="B141978" s="4">
        <v>45610.48541666667</v>
      </c>
      <c r="C141978" s="2" t="s">
        <v>38738</v>
      </c>
      <c r="D141978">
        <v>3.1086520000000002</v>
      </c>
      <c r="E141978">
        <v>140.64944499999999</v>
      </c>
    </row>
    <row r="141979" spans="1:5" x14ac:dyDescent="0.3">
      <c r="A141979">
        <v>141978</v>
      </c>
      <c r="B141979" s="4">
        <v>45610.48541666667</v>
      </c>
      <c r="C141979" s="2" t="s">
        <v>38738</v>
      </c>
      <c r="D141979">
        <v>3.1108220000000002</v>
      </c>
      <c r="E141979">
        <v>140.64969600000001</v>
      </c>
    </row>
    <row r="141980" spans="1:5" x14ac:dyDescent="0.3">
      <c r="A141980">
        <v>141979</v>
      </c>
      <c r="B141980" s="4">
        <v>45610.48541666667</v>
      </c>
      <c r="C141980" s="2" t="s">
        <v>38738</v>
      </c>
      <c r="D141980">
        <v>3.1108030000000002</v>
      </c>
      <c r="E141980">
        <v>140.65117100000001</v>
      </c>
    </row>
    <row r="141981" spans="1:5" x14ac:dyDescent="0.3">
      <c r="A141981">
        <v>141980</v>
      </c>
      <c r="B141981" s="4">
        <v>45610.48541666667</v>
      </c>
      <c r="C141981" s="2" t="s">
        <v>38738</v>
      </c>
      <c r="D141981">
        <v>3.1141019999999999</v>
      </c>
      <c r="E141981">
        <v>140.65657300000001</v>
      </c>
    </row>
    <row r="141982" spans="1:5" x14ac:dyDescent="0.3">
      <c r="A141982">
        <v>141981</v>
      </c>
      <c r="B141982" s="4">
        <v>45610.48541666667</v>
      </c>
      <c r="C141982" s="2" t="s">
        <v>38738</v>
      </c>
      <c r="D141982">
        <v>3.1147710000000002</v>
      </c>
      <c r="E141982">
        <v>140.66132200000001</v>
      </c>
    </row>
    <row r="141983" spans="1:5" x14ac:dyDescent="0.3">
      <c r="A141983">
        <v>141982</v>
      </c>
      <c r="B141983" s="4">
        <v>44238.40902777778</v>
      </c>
      <c r="C141983" s="2" t="s">
        <v>38740</v>
      </c>
      <c r="D141983">
        <v>74.095578000000003</v>
      </c>
      <c r="E141983">
        <v>71.849525</v>
      </c>
    </row>
    <row r="141984" spans="1:5" x14ac:dyDescent="0.3">
      <c r="A141984">
        <v>141983</v>
      </c>
      <c r="B141984" s="4">
        <v>44238.40902777778</v>
      </c>
      <c r="C141984" s="2" t="s">
        <v>38740</v>
      </c>
      <c r="D141984">
        <v>74.097932999999998</v>
      </c>
      <c r="E141984">
        <v>71.849354000000005</v>
      </c>
    </row>
    <row r="141985" spans="1:5" x14ac:dyDescent="0.3">
      <c r="A141985">
        <v>141984</v>
      </c>
      <c r="B141985" s="4">
        <v>44238.40902777778</v>
      </c>
      <c r="C141985" s="2" t="s">
        <v>38740</v>
      </c>
      <c r="D141985">
        <v>74.099622999999994</v>
      </c>
      <c r="E141985">
        <v>71.848731999999998</v>
      </c>
    </row>
    <row r="141986" spans="1:5" x14ac:dyDescent="0.3">
      <c r="A141986">
        <v>141985</v>
      </c>
      <c r="B141986" s="4">
        <v>44238.40902777778</v>
      </c>
      <c r="C141986" s="2" t="s">
        <v>38740</v>
      </c>
      <c r="D141986">
        <v>74.100937999999999</v>
      </c>
      <c r="E141986">
        <v>71.851715999999996</v>
      </c>
    </row>
    <row r="141987" spans="1:5" x14ac:dyDescent="0.3">
      <c r="A141987">
        <v>141986</v>
      </c>
      <c r="B141987" s="4">
        <v>44238.40902777778</v>
      </c>
      <c r="C141987" s="2" t="s">
        <v>38740</v>
      </c>
      <c r="D141987">
        <v>74.102793000000005</v>
      </c>
      <c r="E141987">
        <v>71.856549000000001</v>
      </c>
    </row>
    <row r="141988" spans="1:5" x14ac:dyDescent="0.3">
      <c r="A141988">
        <v>141987</v>
      </c>
      <c r="B141988" s="4">
        <v>44238.40902777778</v>
      </c>
      <c r="C141988" s="2" t="s">
        <v>38740</v>
      </c>
      <c r="D141988">
        <v>74.108632999999998</v>
      </c>
      <c r="E141988">
        <v>71.862887999999998</v>
      </c>
    </row>
    <row r="141989" spans="1:5" x14ac:dyDescent="0.3">
      <c r="A141989">
        <v>141988</v>
      </c>
      <c r="B141989" s="4">
        <v>44238.40902777778</v>
      </c>
      <c r="C141989" s="2" t="s">
        <v>38740</v>
      </c>
      <c r="D141989">
        <v>74.110125999999994</v>
      </c>
      <c r="E141989">
        <v>71.863241000000002</v>
      </c>
    </row>
    <row r="141990" spans="1:5" x14ac:dyDescent="0.3">
      <c r="A141990">
        <v>141989</v>
      </c>
      <c r="B141990" s="4">
        <v>45402.702777777777</v>
      </c>
      <c r="C141990" s="2" t="s">
        <v>38742</v>
      </c>
      <c r="D141990">
        <v>57.636527000000001</v>
      </c>
      <c r="E141990">
        <v>139.368076</v>
      </c>
    </row>
    <row r="141991" spans="1:5" x14ac:dyDescent="0.3">
      <c r="A141991">
        <v>141990</v>
      </c>
      <c r="B141991" s="4">
        <v>45402.702777777777</v>
      </c>
      <c r="C141991" s="2" t="s">
        <v>38742</v>
      </c>
      <c r="D141991">
        <v>57.637622999999998</v>
      </c>
      <c r="E141991">
        <v>139.37058500000001</v>
      </c>
    </row>
    <row r="141992" spans="1:5" x14ac:dyDescent="0.3">
      <c r="A141992">
        <v>141991</v>
      </c>
      <c r="B141992" s="4">
        <v>45402.702777777777</v>
      </c>
      <c r="C141992" s="2" t="s">
        <v>38742</v>
      </c>
      <c r="D141992">
        <v>57.637749999999997</v>
      </c>
      <c r="E141992">
        <v>139.371835</v>
      </c>
    </row>
    <row r="141993" spans="1:5" x14ac:dyDescent="0.3">
      <c r="A141993">
        <v>141992</v>
      </c>
      <c r="B141993" s="4">
        <v>45402.702777777777</v>
      </c>
      <c r="C141993" s="2" t="s">
        <v>38742</v>
      </c>
      <c r="D141993">
        <v>57.643805999999998</v>
      </c>
      <c r="E141993">
        <v>139.37610799999999</v>
      </c>
    </row>
    <row r="141994" spans="1:5" x14ac:dyDescent="0.3">
      <c r="A141994">
        <v>141993</v>
      </c>
      <c r="B141994" s="4">
        <v>45402.702777777777</v>
      </c>
      <c r="C141994" s="2" t="s">
        <v>38742</v>
      </c>
      <c r="D141994">
        <v>57.649931000000002</v>
      </c>
      <c r="E141994">
        <v>139.38059999999999</v>
      </c>
    </row>
    <row r="141995" spans="1:5" x14ac:dyDescent="0.3">
      <c r="A141995">
        <v>141994</v>
      </c>
      <c r="B141995" s="4">
        <v>45402.702777777777</v>
      </c>
      <c r="C141995" s="2" t="s">
        <v>38742</v>
      </c>
      <c r="D141995">
        <v>57.655303000000004</v>
      </c>
      <c r="E141995">
        <v>139.384513</v>
      </c>
    </row>
    <row r="141996" spans="1:5" x14ac:dyDescent="0.3">
      <c r="A141996">
        <v>141995</v>
      </c>
      <c r="B141996" s="4">
        <v>45402.702777777777</v>
      </c>
      <c r="C141996" s="2" t="s">
        <v>38742</v>
      </c>
      <c r="D141996">
        <v>57.656745000000001</v>
      </c>
      <c r="E141996">
        <v>139.384398</v>
      </c>
    </row>
    <row r="141997" spans="1:5" x14ac:dyDescent="0.3">
      <c r="A141997">
        <v>141996</v>
      </c>
      <c r="B141997" s="4">
        <v>44611.791666666664</v>
      </c>
      <c r="C141997" s="2" t="s">
        <v>38744</v>
      </c>
      <c r="D141997">
        <v>-38.667020000000001</v>
      </c>
      <c r="E141997">
        <v>98.397943999999995</v>
      </c>
    </row>
    <row r="141998" spans="1:5" x14ac:dyDescent="0.3">
      <c r="A141998">
        <v>141997</v>
      </c>
      <c r="B141998" s="4">
        <v>44611.791666666664</v>
      </c>
      <c r="C141998" s="2" t="s">
        <v>38744</v>
      </c>
      <c r="D141998">
        <v>-38.667592999999997</v>
      </c>
      <c r="E141998">
        <v>98.397254000000004</v>
      </c>
    </row>
    <row r="141999" spans="1:5" x14ac:dyDescent="0.3">
      <c r="A141999">
        <v>141998</v>
      </c>
      <c r="B141999" s="4">
        <v>44611.791666666664</v>
      </c>
      <c r="C141999" s="2" t="s">
        <v>38744</v>
      </c>
      <c r="D141999">
        <v>-38.661928000000003</v>
      </c>
      <c r="E141999">
        <v>98.398303999999996</v>
      </c>
    </row>
    <row r="142000" spans="1:5" x14ac:dyDescent="0.3">
      <c r="A142000">
        <v>141999</v>
      </c>
      <c r="B142000" s="4">
        <v>44611.791666666664</v>
      </c>
      <c r="C142000" s="2" t="s">
        <v>38744</v>
      </c>
      <c r="D142000">
        <v>-38.660563000000003</v>
      </c>
      <c r="E142000">
        <v>98.400929000000005</v>
      </c>
    </row>
    <row r="142001" spans="1:5" x14ac:dyDescent="0.3">
      <c r="A142001">
        <v>142000</v>
      </c>
      <c r="B142001" s="4">
        <v>44611.791666666664</v>
      </c>
      <c r="C142001" s="2" t="s">
        <v>38744</v>
      </c>
      <c r="D142001">
        <v>-38.658140000000003</v>
      </c>
      <c r="E142001">
        <v>98.402517000000003</v>
      </c>
    </row>
    <row r="142002" spans="1:5" x14ac:dyDescent="0.3">
      <c r="A142002">
        <v>142001</v>
      </c>
      <c r="B142002" s="4">
        <v>44611.791666666664</v>
      </c>
      <c r="C142002" s="2" t="s">
        <v>38744</v>
      </c>
      <c r="D142002">
        <v>-38.655377999999999</v>
      </c>
      <c r="E142002">
        <v>98.401861999999994</v>
      </c>
    </row>
    <row r="142003" spans="1:5" x14ac:dyDescent="0.3">
      <c r="A142003">
        <v>142002</v>
      </c>
      <c r="B142003" s="4">
        <v>44611.791666666664</v>
      </c>
      <c r="C142003" s="2" t="s">
        <v>38744</v>
      </c>
      <c r="D142003">
        <v>-38.650272000000001</v>
      </c>
      <c r="E142003">
        <v>98.403189999999995</v>
      </c>
    </row>
    <row r="142004" spans="1:5" x14ac:dyDescent="0.3">
      <c r="A142004">
        <v>142003</v>
      </c>
      <c r="B142004" s="4">
        <v>45316.878472222219</v>
      </c>
      <c r="C142004" s="2" t="s">
        <v>38746</v>
      </c>
      <c r="D142004">
        <v>67.002791000000002</v>
      </c>
      <c r="E142004">
        <v>-49.974879999999999</v>
      </c>
    </row>
    <row r="142005" spans="1:5" x14ac:dyDescent="0.3">
      <c r="A142005">
        <v>142004</v>
      </c>
      <c r="B142005" s="4">
        <v>45316.878472222219</v>
      </c>
      <c r="C142005" s="2" t="s">
        <v>38746</v>
      </c>
      <c r="D142005">
        <v>67.004963000000004</v>
      </c>
      <c r="E142005">
        <v>-49.974445000000003</v>
      </c>
    </row>
    <row r="142006" spans="1:5" x14ac:dyDescent="0.3">
      <c r="A142006">
        <v>142005</v>
      </c>
      <c r="B142006" s="4">
        <v>45316.878472222219</v>
      </c>
      <c r="C142006" s="2" t="s">
        <v>38746</v>
      </c>
      <c r="D142006">
        <v>67.011402000000004</v>
      </c>
      <c r="E142006">
        <v>-49.970498999999997</v>
      </c>
    </row>
    <row r="142007" spans="1:5" x14ac:dyDescent="0.3">
      <c r="A142007">
        <v>142006</v>
      </c>
      <c r="B142007" s="4">
        <v>45316.878472222219</v>
      </c>
      <c r="C142007" s="2" t="s">
        <v>38746</v>
      </c>
      <c r="D142007">
        <v>67.014717000000005</v>
      </c>
      <c r="E142007">
        <v>-49.967883</v>
      </c>
    </row>
    <row r="142008" spans="1:5" x14ac:dyDescent="0.3">
      <c r="A142008">
        <v>142007</v>
      </c>
      <c r="B142008" s="4">
        <v>45316.878472222219</v>
      </c>
      <c r="C142008" s="2" t="s">
        <v>38746</v>
      </c>
      <c r="D142008">
        <v>67.020703999999995</v>
      </c>
      <c r="E142008">
        <v>-49.967697999999999</v>
      </c>
    </row>
    <row r="142009" spans="1:5" x14ac:dyDescent="0.3">
      <c r="A142009">
        <v>142008</v>
      </c>
      <c r="B142009" s="4">
        <v>45316.878472222219</v>
      </c>
      <c r="C142009" s="2" t="s">
        <v>38746</v>
      </c>
      <c r="D142009">
        <v>67.026075000000006</v>
      </c>
      <c r="E142009">
        <v>-49.967481999999997</v>
      </c>
    </row>
    <row r="142010" spans="1:5" x14ac:dyDescent="0.3">
      <c r="A142010">
        <v>142009</v>
      </c>
      <c r="B142010" s="4">
        <v>45316.878472222219</v>
      </c>
      <c r="C142010" s="2" t="s">
        <v>38746</v>
      </c>
      <c r="D142010">
        <v>67.031319999999994</v>
      </c>
      <c r="E142010">
        <v>-49.964122000000003</v>
      </c>
    </row>
    <row r="142011" spans="1:5" x14ac:dyDescent="0.3">
      <c r="A142011">
        <v>142010</v>
      </c>
      <c r="B142011" s="4">
        <v>45426.378472222219</v>
      </c>
      <c r="C142011" s="2" t="s">
        <v>38748</v>
      </c>
      <c r="D142011">
        <v>88.787385999999998</v>
      </c>
      <c r="E142011">
        <v>147.110861</v>
      </c>
    </row>
    <row r="142012" spans="1:5" x14ac:dyDescent="0.3">
      <c r="A142012">
        <v>142011</v>
      </c>
      <c r="B142012" s="4">
        <v>45426.378472222219</v>
      </c>
      <c r="C142012" s="2" t="s">
        <v>38748</v>
      </c>
      <c r="D142012">
        <v>88.789654999999996</v>
      </c>
      <c r="E142012">
        <v>147.114588</v>
      </c>
    </row>
    <row r="142013" spans="1:5" x14ac:dyDescent="0.3">
      <c r="A142013">
        <v>142012</v>
      </c>
      <c r="B142013" s="4">
        <v>45426.378472222219</v>
      </c>
      <c r="C142013" s="2" t="s">
        <v>38748</v>
      </c>
      <c r="D142013">
        <v>88.794726999999995</v>
      </c>
      <c r="E142013">
        <v>147.11382</v>
      </c>
    </row>
    <row r="142014" spans="1:5" x14ac:dyDescent="0.3">
      <c r="A142014">
        <v>142013</v>
      </c>
      <c r="B142014" s="4">
        <v>45426.378472222219</v>
      </c>
      <c r="C142014" s="2" t="s">
        <v>38748</v>
      </c>
      <c r="D142014">
        <v>88.798843000000005</v>
      </c>
      <c r="E142014">
        <v>147.11922300000001</v>
      </c>
    </row>
    <row r="142015" spans="1:5" x14ac:dyDescent="0.3">
      <c r="A142015">
        <v>142014</v>
      </c>
      <c r="B142015" s="4">
        <v>45426.378472222219</v>
      </c>
      <c r="C142015" s="2" t="s">
        <v>38748</v>
      </c>
      <c r="D142015">
        <v>88.802930000000003</v>
      </c>
      <c r="E142015">
        <v>147.124077</v>
      </c>
    </row>
    <row r="142016" spans="1:5" x14ac:dyDescent="0.3">
      <c r="A142016">
        <v>142015</v>
      </c>
      <c r="B142016" s="4">
        <v>45426.378472222219</v>
      </c>
      <c r="C142016" s="2" t="s">
        <v>38748</v>
      </c>
      <c r="D142016">
        <v>88.802271000000005</v>
      </c>
      <c r="E142016">
        <v>147.12674100000001</v>
      </c>
    </row>
    <row r="142017" spans="1:5" x14ac:dyDescent="0.3">
      <c r="A142017">
        <v>142016</v>
      </c>
      <c r="B142017" s="4">
        <v>45426.378472222219</v>
      </c>
      <c r="C142017" s="2" t="s">
        <v>38748</v>
      </c>
      <c r="D142017">
        <v>88.802674999999994</v>
      </c>
      <c r="E142017">
        <v>147.13119699999999</v>
      </c>
    </row>
    <row r="142018" spans="1:5" x14ac:dyDescent="0.3">
      <c r="A142018">
        <v>142017</v>
      </c>
      <c r="B142018" s="4">
        <v>45433.262499999997</v>
      </c>
      <c r="C142018" s="2" t="s">
        <v>38750</v>
      </c>
      <c r="D142018">
        <v>-78.698723000000001</v>
      </c>
      <c r="E142018">
        <v>-32.302225</v>
      </c>
    </row>
    <row r="142019" spans="1:5" x14ac:dyDescent="0.3">
      <c r="A142019">
        <v>142018</v>
      </c>
      <c r="B142019" s="4">
        <v>45433.262499999997</v>
      </c>
      <c r="C142019" s="2" t="s">
        <v>38750</v>
      </c>
      <c r="D142019">
        <v>-78.693376000000001</v>
      </c>
      <c r="E142019">
        <v>-32.299165000000002</v>
      </c>
    </row>
    <row r="142020" spans="1:5" x14ac:dyDescent="0.3">
      <c r="A142020">
        <v>142019</v>
      </c>
      <c r="B142020" s="4">
        <v>45433.262499999997</v>
      </c>
      <c r="C142020" s="2" t="s">
        <v>38750</v>
      </c>
      <c r="D142020">
        <v>-78.693164999999993</v>
      </c>
      <c r="E142020">
        <v>-32.297137999999997</v>
      </c>
    </row>
    <row r="142021" spans="1:5" x14ac:dyDescent="0.3">
      <c r="A142021">
        <v>142020</v>
      </c>
      <c r="B142021" s="4">
        <v>45433.262499999997</v>
      </c>
      <c r="C142021" s="2" t="s">
        <v>38750</v>
      </c>
      <c r="D142021">
        <v>-78.689612999999994</v>
      </c>
      <c r="E142021">
        <v>-32.292174000000003</v>
      </c>
    </row>
    <row r="142022" spans="1:5" x14ac:dyDescent="0.3">
      <c r="A142022">
        <v>142021</v>
      </c>
      <c r="B142022" s="4">
        <v>45433.262499999997</v>
      </c>
      <c r="C142022" s="2" t="s">
        <v>38750</v>
      </c>
      <c r="D142022">
        <v>-78.684769000000003</v>
      </c>
      <c r="E142022">
        <v>-32.290568</v>
      </c>
    </row>
    <row r="142023" spans="1:5" x14ac:dyDescent="0.3">
      <c r="A142023">
        <v>142022</v>
      </c>
      <c r="B142023" s="4">
        <v>45433.262499999997</v>
      </c>
      <c r="C142023" s="2" t="s">
        <v>38750</v>
      </c>
      <c r="D142023">
        <v>-78.685468999999998</v>
      </c>
      <c r="E142023">
        <v>-32.291195000000002</v>
      </c>
    </row>
    <row r="142024" spans="1:5" x14ac:dyDescent="0.3">
      <c r="A142024">
        <v>142023</v>
      </c>
      <c r="B142024" s="4">
        <v>45433.262499999997</v>
      </c>
      <c r="C142024" s="2" t="s">
        <v>38750</v>
      </c>
      <c r="D142024">
        <v>-78.679072000000005</v>
      </c>
      <c r="E142024">
        <v>-32.288192000000002</v>
      </c>
    </row>
    <row r="142025" spans="1:5" x14ac:dyDescent="0.3">
      <c r="A142025">
        <v>142024</v>
      </c>
      <c r="B142025" s="4">
        <v>45572.893055555556</v>
      </c>
      <c r="C142025" s="2" t="s">
        <v>38752</v>
      </c>
      <c r="D142025">
        <v>79.417734999999993</v>
      </c>
      <c r="E142025">
        <v>-98.442582000000002</v>
      </c>
    </row>
    <row r="142026" spans="1:5" x14ac:dyDescent="0.3">
      <c r="A142026">
        <v>142025</v>
      </c>
      <c r="B142026" s="4">
        <v>45572.893055555556</v>
      </c>
      <c r="C142026" s="2" t="s">
        <v>38752</v>
      </c>
      <c r="D142026">
        <v>79.421274999999994</v>
      </c>
      <c r="E142026">
        <v>-98.441604999999996</v>
      </c>
    </row>
    <row r="142027" spans="1:5" x14ac:dyDescent="0.3">
      <c r="A142027">
        <v>142026</v>
      </c>
      <c r="B142027" s="4">
        <v>45572.893055555556</v>
      </c>
      <c r="C142027" s="2" t="s">
        <v>38752</v>
      </c>
      <c r="D142027">
        <v>79.427199000000002</v>
      </c>
      <c r="E142027">
        <v>-98.437115000000006</v>
      </c>
    </row>
    <row r="142028" spans="1:5" x14ac:dyDescent="0.3">
      <c r="A142028">
        <v>142027</v>
      </c>
      <c r="B142028" s="4">
        <v>45572.893055555556</v>
      </c>
      <c r="C142028" s="2" t="s">
        <v>38752</v>
      </c>
      <c r="D142028">
        <v>79.428650000000005</v>
      </c>
      <c r="E142028">
        <v>-98.432897999999994</v>
      </c>
    </row>
    <row r="142029" spans="1:5" x14ac:dyDescent="0.3">
      <c r="A142029">
        <v>142028</v>
      </c>
      <c r="B142029" s="4">
        <v>45572.893055555556</v>
      </c>
      <c r="C142029" s="2" t="s">
        <v>38752</v>
      </c>
      <c r="D142029">
        <v>79.432867000000002</v>
      </c>
      <c r="E142029">
        <v>-98.429056000000003</v>
      </c>
    </row>
    <row r="142030" spans="1:5" x14ac:dyDescent="0.3">
      <c r="A142030">
        <v>142029</v>
      </c>
      <c r="B142030" s="4">
        <v>45572.893055555556</v>
      </c>
      <c r="C142030" s="2" t="s">
        <v>38752</v>
      </c>
      <c r="D142030">
        <v>79.433488999999994</v>
      </c>
      <c r="E142030">
        <v>-98.425147999999993</v>
      </c>
    </row>
    <row r="142031" spans="1:5" x14ac:dyDescent="0.3">
      <c r="A142031">
        <v>142030</v>
      </c>
      <c r="B142031" s="4">
        <v>45572.893055555556</v>
      </c>
      <c r="C142031" s="2" t="s">
        <v>38752</v>
      </c>
      <c r="D142031">
        <v>79.437274000000002</v>
      </c>
      <c r="E142031">
        <v>-98.425887000000003</v>
      </c>
    </row>
    <row r="142032" spans="1:5" x14ac:dyDescent="0.3">
      <c r="A142032">
        <v>142031</v>
      </c>
      <c r="B142032" s="4">
        <v>45939.257638888892</v>
      </c>
      <c r="C142032" s="2" t="s">
        <v>38754</v>
      </c>
      <c r="D142032">
        <v>-83.971615999999997</v>
      </c>
      <c r="E142032">
        <v>66.116602</v>
      </c>
    </row>
    <row r="142033" spans="1:5" x14ac:dyDescent="0.3">
      <c r="A142033">
        <v>142032</v>
      </c>
      <c r="B142033" s="4">
        <v>45939.257638888892</v>
      </c>
      <c r="C142033" s="2" t="s">
        <v>38754</v>
      </c>
      <c r="D142033">
        <v>-83.966026999999997</v>
      </c>
      <c r="E142033">
        <v>66.122848000000005</v>
      </c>
    </row>
    <row r="142034" spans="1:5" x14ac:dyDescent="0.3">
      <c r="A142034">
        <v>142033</v>
      </c>
      <c r="B142034" s="4">
        <v>45939.257638888892</v>
      </c>
      <c r="C142034" s="2" t="s">
        <v>38754</v>
      </c>
      <c r="D142034">
        <v>-83.966508000000005</v>
      </c>
      <c r="E142034">
        <v>66.123379999999997</v>
      </c>
    </row>
    <row r="142035" spans="1:5" x14ac:dyDescent="0.3">
      <c r="A142035">
        <v>142034</v>
      </c>
      <c r="B142035" s="4">
        <v>45939.257638888892</v>
      </c>
      <c r="C142035" s="2" t="s">
        <v>38754</v>
      </c>
      <c r="D142035">
        <v>-83.962783999999999</v>
      </c>
      <c r="E142035">
        <v>66.123290999999995</v>
      </c>
    </row>
    <row r="142036" spans="1:5" x14ac:dyDescent="0.3">
      <c r="A142036">
        <v>142035</v>
      </c>
      <c r="B142036" s="4">
        <v>45939.257638888892</v>
      </c>
      <c r="C142036" s="2" t="s">
        <v>38754</v>
      </c>
      <c r="D142036">
        <v>-83.962643999999997</v>
      </c>
      <c r="E142036">
        <v>66.129351</v>
      </c>
    </row>
    <row r="142037" spans="1:5" x14ac:dyDescent="0.3">
      <c r="A142037">
        <v>142036</v>
      </c>
      <c r="B142037" s="4">
        <v>45939.257638888892</v>
      </c>
      <c r="C142037" s="2" t="s">
        <v>38754</v>
      </c>
      <c r="D142037">
        <v>-83.958101999999997</v>
      </c>
      <c r="E142037">
        <v>66.130325999999997</v>
      </c>
    </row>
    <row r="142038" spans="1:5" x14ac:dyDescent="0.3">
      <c r="A142038">
        <v>142037</v>
      </c>
      <c r="B142038" s="4">
        <v>45939.257638888892</v>
      </c>
      <c r="C142038" s="2" t="s">
        <v>38754</v>
      </c>
      <c r="D142038">
        <v>-83.955186999999995</v>
      </c>
      <c r="E142038">
        <v>66.132721000000004</v>
      </c>
    </row>
    <row r="142039" spans="1:5" x14ac:dyDescent="0.3">
      <c r="A142039">
        <v>142038</v>
      </c>
      <c r="B142039" s="4">
        <v>44474.034722222219</v>
      </c>
      <c r="C142039" s="2" t="s">
        <v>38756</v>
      </c>
      <c r="D142039">
        <v>10.11265</v>
      </c>
      <c r="E142039">
        <v>-145.85148100000001</v>
      </c>
    </row>
    <row r="142040" spans="1:5" x14ac:dyDescent="0.3">
      <c r="A142040">
        <v>142039</v>
      </c>
      <c r="B142040" s="4">
        <v>44474.034722222219</v>
      </c>
      <c r="C142040" s="2" t="s">
        <v>38756</v>
      </c>
      <c r="D142040">
        <v>10.115869999999999</v>
      </c>
      <c r="E142040">
        <v>-145.849231</v>
      </c>
    </row>
    <row r="142041" spans="1:5" x14ac:dyDescent="0.3">
      <c r="A142041">
        <v>142040</v>
      </c>
      <c r="B142041" s="4">
        <v>44474.034722222219</v>
      </c>
      <c r="C142041" s="2" t="s">
        <v>38756</v>
      </c>
      <c r="D142041">
        <v>10.119621</v>
      </c>
      <c r="E142041">
        <v>-145.84376900000001</v>
      </c>
    </row>
    <row r="142042" spans="1:5" x14ac:dyDescent="0.3">
      <c r="A142042">
        <v>142041</v>
      </c>
      <c r="B142042" s="4">
        <v>44474.034722222219</v>
      </c>
      <c r="C142042" s="2" t="s">
        <v>38756</v>
      </c>
      <c r="D142042">
        <v>10.119939</v>
      </c>
      <c r="E142042">
        <v>-145.83778100000001</v>
      </c>
    </row>
    <row r="142043" spans="1:5" x14ac:dyDescent="0.3">
      <c r="A142043">
        <v>142042</v>
      </c>
      <c r="B142043" s="4">
        <v>44474.034722222219</v>
      </c>
      <c r="C142043" s="2" t="s">
        <v>38756</v>
      </c>
      <c r="D142043">
        <v>10.125937</v>
      </c>
      <c r="E142043">
        <v>-145.83222900000001</v>
      </c>
    </row>
    <row r="142044" spans="1:5" x14ac:dyDescent="0.3">
      <c r="A142044">
        <v>142043</v>
      </c>
      <c r="B142044" s="4">
        <v>44474.034722222219</v>
      </c>
      <c r="C142044" s="2" t="s">
        <v>38756</v>
      </c>
      <c r="D142044">
        <v>10.129621</v>
      </c>
      <c r="E142044">
        <v>-145.827279</v>
      </c>
    </row>
    <row r="142045" spans="1:5" x14ac:dyDescent="0.3">
      <c r="A142045">
        <v>142044</v>
      </c>
      <c r="B142045" s="4">
        <v>44474.034722222219</v>
      </c>
      <c r="C142045" s="2" t="s">
        <v>38756</v>
      </c>
      <c r="D142045">
        <v>10.129486</v>
      </c>
      <c r="E142045">
        <v>-145.82443000000001</v>
      </c>
    </row>
    <row r="142046" spans="1:5" x14ac:dyDescent="0.3">
      <c r="A142046">
        <v>142045</v>
      </c>
      <c r="B142046" s="4">
        <v>45141.727777777778</v>
      </c>
      <c r="C142046" s="2" t="s">
        <v>38758</v>
      </c>
      <c r="D142046">
        <v>-22.107109000000001</v>
      </c>
      <c r="E142046">
        <v>-1.033455</v>
      </c>
    </row>
    <row r="142047" spans="1:5" x14ac:dyDescent="0.3">
      <c r="A142047">
        <v>142046</v>
      </c>
      <c r="B142047" s="4">
        <v>45141.727777777778</v>
      </c>
      <c r="C142047" s="2" t="s">
        <v>38758</v>
      </c>
      <c r="D142047">
        <v>-22.105205999999999</v>
      </c>
      <c r="E142047">
        <v>-1.027568</v>
      </c>
    </row>
    <row r="142048" spans="1:5" x14ac:dyDescent="0.3">
      <c r="A142048">
        <v>142047</v>
      </c>
      <c r="B142048" s="4">
        <v>45141.727777777778</v>
      </c>
      <c r="C142048" s="2" t="s">
        <v>38758</v>
      </c>
      <c r="D142048">
        <v>-22.099335</v>
      </c>
      <c r="E142048">
        <v>-1.024562</v>
      </c>
    </row>
    <row r="142049" spans="1:5" x14ac:dyDescent="0.3">
      <c r="A142049">
        <v>142048</v>
      </c>
      <c r="B142049" s="4">
        <v>45141.727777777778</v>
      </c>
      <c r="C142049" s="2" t="s">
        <v>38758</v>
      </c>
      <c r="D142049">
        <v>-22.094308999999999</v>
      </c>
      <c r="E142049">
        <v>-1.022024</v>
      </c>
    </row>
    <row r="142050" spans="1:5" x14ac:dyDescent="0.3">
      <c r="A142050">
        <v>142049</v>
      </c>
      <c r="B142050" s="4">
        <v>45141.727777777778</v>
      </c>
      <c r="C142050" s="2" t="s">
        <v>38758</v>
      </c>
      <c r="D142050">
        <v>-22.094109</v>
      </c>
      <c r="E142050">
        <v>-1.016832</v>
      </c>
    </row>
    <row r="142051" spans="1:5" x14ac:dyDescent="0.3">
      <c r="A142051">
        <v>142050</v>
      </c>
      <c r="B142051" s="4">
        <v>45141.727777777778</v>
      </c>
      <c r="C142051" s="2" t="s">
        <v>38758</v>
      </c>
      <c r="D142051">
        <v>-22.090888</v>
      </c>
      <c r="E142051">
        <v>-1.0165740000000001</v>
      </c>
    </row>
    <row r="142052" spans="1:5" x14ac:dyDescent="0.3">
      <c r="A142052">
        <v>142051</v>
      </c>
      <c r="B142052" s="4">
        <v>45141.727777777778</v>
      </c>
      <c r="C142052" s="2" t="s">
        <v>38758</v>
      </c>
      <c r="D142052">
        <v>-22.088260999999999</v>
      </c>
      <c r="E142052">
        <v>-1.010918</v>
      </c>
    </row>
    <row r="142053" spans="1:5" x14ac:dyDescent="0.3">
      <c r="A142053">
        <v>142052</v>
      </c>
      <c r="B142053" s="4">
        <v>44881.834722222222</v>
      </c>
      <c r="C142053" s="2" t="s">
        <v>38760</v>
      </c>
      <c r="D142053">
        <v>-84.061353999999994</v>
      </c>
      <c r="E142053">
        <v>-61.246865</v>
      </c>
    </row>
    <row r="142054" spans="1:5" x14ac:dyDescent="0.3">
      <c r="A142054">
        <v>142053</v>
      </c>
      <c r="B142054" s="4">
        <v>44881.834722222222</v>
      </c>
      <c r="C142054" s="2" t="s">
        <v>38760</v>
      </c>
      <c r="D142054">
        <v>-84.055042</v>
      </c>
      <c r="E142054">
        <v>-61.244722000000003</v>
      </c>
    </row>
    <row r="142055" spans="1:5" x14ac:dyDescent="0.3">
      <c r="A142055">
        <v>142054</v>
      </c>
      <c r="B142055" s="4">
        <v>44881.834722222222</v>
      </c>
      <c r="C142055" s="2" t="s">
        <v>38760</v>
      </c>
      <c r="D142055">
        <v>-84.049548999999999</v>
      </c>
      <c r="E142055">
        <v>-61.243293999999999</v>
      </c>
    </row>
    <row r="142056" spans="1:5" x14ac:dyDescent="0.3">
      <c r="A142056">
        <v>142055</v>
      </c>
      <c r="B142056" s="4">
        <v>44881.834722222222</v>
      </c>
      <c r="C142056" s="2" t="s">
        <v>38760</v>
      </c>
      <c r="D142056">
        <v>-84.044172000000003</v>
      </c>
      <c r="E142056">
        <v>-61.241106000000002</v>
      </c>
    </row>
    <row r="142057" spans="1:5" x14ac:dyDescent="0.3">
      <c r="A142057">
        <v>142056</v>
      </c>
      <c r="B142057" s="4">
        <v>44881.834722222222</v>
      </c>
      <c r="C142057" s="2" t="s">
        <v>38760</v>
      </c>
      <c r="D142057">
        <v>-84.039833999999999</v>
      </c>
      <c r="E142057">
        <v>-61.239527000000002</v>
      </c>
    </row>
    <row r="142058" spans="1:5" x14ac:dyDescent="0.3">
      <c r="A142058">
        <v>142057</v>
      </c>
      <c r="B142058" s="4">
        <v>44881.834722222222</v>
      </c>
      <c r="C142058" s="2" t="s">
        <v>38760</v>
      </c>
      <c r="D142058">
        <v>-84.034670000000006</v>
      </c>
      <c r="E142058">
        <v>-61.239893000000002</v>
      </c>
    </row>
    <row r="142059" spans="1:5" x14ac:dyDescent="0.3">
      <c r="A142059">
        <v>142058</v>
      </c>
      <c r="B142059" s="4">
        <v>44881.834722222222</v>
      </c>
      <c r="C142059" s="2" t="s">
        <v>38760</v>
      </c>
      <c r="D142059">
        <v>-84.033068</v>
      </c>
      <c r="E142059">
        <v>-61.237335999999999</v>
      </c>
    </row>
    <row r="142060" spans="1:5" x14ac:dyDescent="0.3">
      <c r="A142060">
        <v>142059</v>
      </c>
      <c r="B142060" s="4">
        <v>45022.032638888886</v>
      </c>
      <c r="C142060" s="2" t="s">
        <v>38762</v>
      </c>
      <c r="D142060">
        <v>-57.489038999999998</v>
      </c>
      <c r="E142060">
        <v>-106.93379400000001</v>
      </c>
    </row>
    <row r="142061" spans="1:5" x14ac:dyDescent="0.3">
      <c r="A142061">
        <v>142060</v>
      </c>
      <c r="B142061" s="4">
        <v>45022.032638888886</v>
      </c>
      <c r="C142061" s="2" t="s">
        <v>38762</v>
      </c>
      <c r="D142061">
        <v>-57.487623999999997</v>
      </c>
      <c r="E142061">
        <v>-106.933498</v>
      </c>
    </row>
    <row r="142062" spans="1:5" x14ac:dyDescent="0.3">
      <c r="A142062">
        <v>142061</v>
      </c>
      <c r="B142062" s="4">
        <v>45022.032638888886</v>
      </c>
      <c r="C142062" s="2" t="s">
        <v>38762</v>
      </c>
      <c r="D142062">
        <v>-57.485486999999999</v>
      </c>
      <c r="E142062">
        <v>-106.934071</v>
      </c>
    </row>
    <row r="142063" spans="1:5" x14ac:dyDescent="0.3">
      <c r="A142063">
        <v>142062</v>
      </c>
      <c r="B142063" s="4">
        <v>45022.032638888886</v>
      </c>
      <c r="C142063" s="2" t="s">
        <v>38762</v>
      </c>
      <c r="D142063">
        <v>-57.483558000000002</v>
      </c>
      <c r="E142063">
        <v>-106.931399</v>
      </c>
    </row>
    <row r="142064" spans="1:5" x14ac:dyDescent="0.3">
      <c r="A142064">
        <v>142063</v>
      </c>
      <c r="B142064" s="4">
        <v>45022.032638888886</v>
      </c>
      <c r="C142064" s="2" t="s">
        <v>38762</v>
      </c>
      <c r="D142064">
        <v>-57.480845000000002</v>
      </c>
      <c r="E142064">
        <v>-106.925102</v>
      </c>
    </row>
    <row r="142065" spans="1:5" x14ac:dyDescent="0.3">
      <c r="A142065">
        <v>142064</v>
      </c>
      <c r="B142065" s="4">
        <v>45022.032638888886</v>
      </c>
      <c r="C142065" s="2" t="s">
        <v>38762</v>
      </c>
      <c r="D142065">
        <v>-57.479211999999997</v>
      </c>
      <c r="E142065">
        <v>-106.923</v>
      </c>
    </row>
    <row r="142066" spans="1:5" x14ac:dyDescent="0.3">
      <c r="A142066">
        <v>142065</v>
      </c>
      <c r="B142066" s="4">
        <v>45022.032638888886</v>
      </c>
      <c r="C142066" s="2" t="s">
        <v>38762</v>
      </c>
      <c r="D142066">
        <v>-57.473402</v>
      </c>
      <c r="E142066">
        <v>-106.91759999999999</v>
      </c>
    </row>
    <row r="142067" spans="1:5" x14ac:dyDescent="0.3">
      <c r="A142067">
        <v>142066</v>
      </c>
      <c r="B142067" s="4">
        <v>45426.168055555558</v>
      </c>
      <c r="C142067" s="2" t="s">
        <v>38763</v>
      </c>
      <c r="D142067">
        <v>-34.356990000000003</v>
      </c>
      <c r="E142067">
        <v>165.616454</v>
      </c>
    </row>
    <row r="142068" spans="1:5" x14ac:dyDescent="0.3">
      <c r="A142068">
        <v>142067</v>
      </c>
      <c r="B142068" s="4">
        <v>45426.168055555558</v>
      </c>
      <c r="C142068" s="2" t="s">
        <v>38763</v>
      </c>
      <c r="D142068">
        <v>-34.351779000000001</v>
      </c>
      <c r="E142068">
        <v>165.62025199999999</v>
      </c>
    </row>
    <row r="142069" spans="1:5" x14ac:dyDescent="0.3">
      <c r="A142069">
        <v>142068</v>
      </c>
      <c r="B142069" s="4">
        <v>45426.168055555558</v>
      </c>
      <c r="C142069" s="2" t="s">
        <v>38763</v>
      </c>
      <c r="D142069">
        <v>-34.349454999999999</v>
      </c>
      <c r="E142069">
        <v>165.619944</v>
      </c>
    </row>
    <row r="142070" spans="1:5" x14ac:dyDescent="0.3">
      <c r="A142070">
        <v>142069</v>
      </c>
      <c r="B142070" s="4">
        <v>45426.168055555558</v>
      </c>
      <c r="C142070" s="2" t="s">
        <v>38763</v>
      </c>
      <c r="D142070">
        <v>-34.345393999999999</v>
      </c>
      <c r="E142070">
        <v>165.62371400000001</v>
      </c>
    </row>
    <row r="142071" spans="1:5" x14ac:dyDescent="0.3">
      <c r="A142071">
        <v>142070</v>
      </c>
      <c r="B142071" s="4">
        <v>45426.168055555558</v>
      </c>
      <c r="C142071" s="2" t="s">
        <v>38763</v>
      </c>
      <c r="D142071">
        <v>-34.343606999999999</v>
      </c>
      <c r="E142071">
        <v>165.623537</v>
      </c>
    </row>
    <row r="142072" spans="1:5" x14ac:dyDescent="0.3">
      <c r="A142072">
        <v>142071</v>
      </c>
      <c r="B142072" s="4">
        <v>45426.168055555558</v>
      </c>
      <c r="C142072" s="2" t="s">
        <v>38763</v>
      </c>
      <c r="D142072">
        <v>-34.343991000000003</v>
      </c>
      <c r="E142072">
        <v>165.626091</v>
      </c>
    </row>
    <row r="142073" spans="1:5" x14ac:dyDescent="0.3">
      <c r="A142073">
        <v>142072</v>
      </c>
      <c r="B142073" s="4">
        <v>45426.168055555558</v>
      </c>
      <c r="C142073" s="2" t="s">
        <v>38763</v>
      </c>
      <c r="D142073">
        <v>-34.344025999999999</v>
      </c>
      <c r="E142073">
        <v>165.628085</v>
      </c>
    </row>
    <row r="142074" spans="1:5" x14ac:dyDescent="0.3">
      <c r="A142074">
        <v>142073</v>
      </c>
      <c r="B142074" s="4">
        <v>45136.563194444447</v>
      </c>
      <c r="C142074" s="2" t="s">
        <v>38765</v>
      </c>
      <c r="D142074">
        <v>82.203372000000002</v>
      </c>
      <c r="E142074">
        <v>137.87074799999999</v>
      </c>
    </row>
    <row r="142075" spans="1:5" x14ac:dyDescent="0.3">
      <c r="A142075">
        <v>142074</v>
      </c>
      <c r="B142075" s="4">
        <v>45136.563194444447</v>
      </c>
      <c r="C142075" s="2" t="s">
        <v>38765</v>
      </c>
      <c r="D142075">
        <v>82.208842000000004</v>
      </c>
      <c r="E142075">
        <v>137.87400500000001</v>
      </c>
    </row>
    <row r="142076" spans="1:5" x14ac:dyDescent="0.3">
      <c r="A142076">
        <v>142075</v>
      </c>
      <c r="B142076" s="4">
        <v>45136.563194444447</v>
      </c>
      <c r="C142076" s="2" t="s">
        <v>38765</v>
      </c>
      <c r="D142076">
        <v>82.213555999999997</v>
      </c>
      <c r="E142076">
        <v>137.87624099999999</v>
      </c>
    </row>
    <row r="142077" spans="1:5" x14ac:dyDescent="0.3">
      <c r="A142077">
        <v>142076</v>
      </c>
      <c r="B142077" s="4">
        <v>45136.563194444447</v>
      </c>
      <c r="C142077" s="2" t="s">
        <v>38765</v>
      </c>
      <c r="D142077">
        <v>82.216453000000001</v>
      </c>
      <c r="E142077">
        <v>137.87733600000001</v>
      </c>
    </row>
    <row r="142078" spans="1:5" x14ac:dyDescent="0.3">
      <c r="A142078">
        <v>142077</v>
      </c>
      <c r="B142078" s="4">
        <v>45136.563194444447</v>
      </c>
      <c r="C142078" s="2" t="s">
        <v>38765</v>
      </c>
      <c r="D142078">
        <v>82.218868000000001</v>
      </c>
      <c r="E142078">
        <v>137.88050200000001</v>
      </c>
    </row>
    <row r="142079" spans="1:5" x14ac:dyDescent="0.3">
      <c r="A142079">
        <v>142078</v>
      </c>
      <c r="B142079" s="4">
        <v>45136.563194444447</v>
      </c>
      <c r="C142079" s="2" t="s">
        <v>38765</v>
      </c>
      <c r="D142079">
        <v>82.218974000000003</v>
      </c>
      <c r="E142079">
        <v>137.88271</v>
      </c>
    </row>
    <row r="142080" spans="1:5" x14ac:dyDescent="0.3">
      <c r="A142080">
        <v>142079</v>
      </c>
      <c r="B142080" s="4">
        <v>45136.563194444447</v>
      </c>
      <c r="C142080" s="2" t="s">
        <v>38765</v>
      </c>
      <c r="D142080">
        <v>82.219875999999999</v>
      </c>
      <c r="E142080">
        <v>137.88655399999999</v>
      </c>
    </row>
    <row r="142081" spans="1:5" x14ac:dyDescent="0.3">
      <c r="A142081">
        <v>142080</v>
      </c>
      <c r="B142081" s="4">
        <v>45984.104166666664</v>
      </c>
      <c r="C142081" s="2" t="s">
        <v>38767</v>
      </c>
      <c r="D142081">
        <v>-26.661231000000001</v>
      </c>
      <c r="E142081">
        <v>33.680055000000003</v>
      </c>
    </row>
    <row r="142082" spans="1:5" x14ac:dyDescent="0.3">
      <c r="A142082">
        <v>142081</v>
      </c>
      <c r="B142082" s="4">
        <v>45984.104166666664</v>
      </c>
      <c r="C142082" s="2" t="s">
        <v>38767</v>
      </c>
      <c r="D142082">
        <v>-26.656095000000001</v>
      </c>
      <c r="E142082">
        <v>33.685772999999998</v>
      </c>
    </row>
    <row r="142083" spans="1:5" x14ac:dyDescent="0.3">
      <c r="A142083">
        <v>142082</v>
      </c>
      <c r="B142083" s="4">
        <v>45984.104166666664</v>
      </c>
      <c r="C142083" s="2" t="s">
        <v>38767</v>
      </c>
      <c r="D142083">
        <v>-26.652069999999998</v>
      </c>
      <c r="E142083">
        <v>33.685510000000001</v>
      </c>
    </row>
    <row r="142084" spans="1:5" x14ac:dyDescent="0.3">
      <c r="A142084">
        <v>142083</v>
      </c>
      <c r="B142084" s="4">
        <v>45984.104166666664</v>
      </c>
      <c r="C142084" s="2" t="s">
        <v>38767</v>
      </c>
      <c r="D142084">
        <v>-26.649750999999998</v>
      </c>
      <c r="E142084">
        <v>33.686489999999999</v>
      </c>
    </row>
    <row r="142085" spans="1:5" x14ac:dyDescent="0.3">
      <c r="A142085">
        <v>142084</v>
      </c>
      <c r="B142085" s="4">
        <v>45984.104166666664</v>
      </c>
      <c r="C142085" s="2" t="s">
        <v>38767</v>
      </c>
      <c r="D142085">
        <v>-26.644974999999999</v>
      </c>
      <c r="E142085">
        <v>33.692517000000002</v>
      </c>
    </row>
    <row r="142086" spans="1:5" x14ac:dyDescent="0.3">
      <c r="A142086">
        <v>142085</v>
      </c>
      <c r="B142086" s="4">
        <v>45984.104166666664</v>
      </c>
      <c r="C142086" s="2" t="s">
        <v>38767</v>
      </c>
      <c r="D142086">
        <v>-26.642648000000001</v>
      </c>
      <c r="E142086">
        <v>33.698242999999998</v>
      </c>
    </row>
    <row r="142087" spans="1:5" x14ac:dyDescent="0.3">
      <c r="A142087">
        <v>142086</v>
      </c>
      <c r="B142087" s="4">
        <v>45984.104166666664</v>
      </c>
      <c r="C142087" s="2" t="s">
        <v>38767</v>
      </c>
      <c r="D142087">
        <v>-26.640112999999999</v>
      </c>
      <c r="E142087">
        <v>33.699731999999997</v>
      </c>
    </row>
    <row r="142088" spans="1:5" x14ac:dyDescent="0.3">
      <c r="A142088">
        <v>142087</v>
      </c>
      <c r="B142088" s="4">
        <v>44709.540277777778</v>
      </c>
      <c r="C142088" s="2" t="s">
        <v>38769</v>
      </c>
      <c r="D142088">
        <v>22.470599</v>
      </c>
      <c r="E142088">
        <v>34.896042999999999</v>
      </c>
    </row>
    <row r="142089" spans="1:5" x14ac:dyDescent="0.3">
      <c r="A142089">
        <v>142088</v>
      </c>
      <c r="B142089" s="4">
        <v>44709.540277777778</v>
      </c>
      <c r="C142089" s="2" t="s">
        <v>38769</v>
      </c>
      <c r="D142089">
        <v>22.470451000000001</v>
      </c>
      <c r="E142089">
        <v>34.895429</v>
      </c>
    </row>
    <row r="142090" spans="1:5" x14ac:dyDescent="0.3">
      <c r="A142090">
        <v>142089</v>
      </c>
      <c r="B142090" s="4">
        <v>44709.540277777778</v>
      </c>
      <c r="C142090" s="2" t="s">
        <v>38769</v>
      </c>
      <c r="D142090">
        <v>22.473054000000001</v>
      </c>
      <c r="E142090">
        <v>34.901484000000004</v>
      </c>
    </row>
    <row r="142091" spans="1:5" x14ac:dyDescent="0.3">
      <c r="A142091">
        <v>142090</v>
      </c>
      <c r="B142091" s="4">
        <v>44709.540277777778</v>
      </c>
      <c r="C142091" s="2" t="s">
        <v>38769</v>
      </c>
      <c r="D142091">
        <v>22.474796000000001</v>
      </c>
      <c r="E142091">
        <v>34.906863999999999</v>
      </c>
    </row>
    <row r="142092" spans="1:5" x14ac:dyDescent="0.3">
      <c r="A142092">
        <v>142091</v>
      </c>
      <c r="B142092" s="4">
        <v>44709.540277777778</v>
      </c>
      <c r="C142092" s="2" t="s">
        <v>38769</v>
      </c>
      <c r="D142092">
        <v>22.478351</v>
      </c>
      <c r="E142092">
        <v>34.912812000000002</v>
      </c>
    </row>
    <row r="142093" spans="1:5" x14ac:dyDescent="0.3">
      <c r="A142093">
        <v>142092</v>
      </c>
      <c r="B142093" s="4">
        <v>44709.540277777778</v>
      </c>
      <c r="C142093" s="2" t="s">
        <v>38769</v>
      </c>
      <c r="D142093">
        <v>22.478548</v>
      </c>
      <c r="E142093">
        <v>34.912928000000001</v>
      </c>
    </row>
    <row r="142094" spans="1:5" x14ac:dyDescent="0.3">
      <c r="A142094">
        <v>142093</v>
      </c>
      <c r="B142094" s="4">
        <v>44709.540277777778</v>
      </c>
      <c r="C142094" s="2" t="s">
        <v>38769</v>
      </c>
      <c r="D142094">
        <v>22.478891000000001</v>
      </c>
      <c r="E142094">
        <v>34.917059999999999</v>
      </c>
    </row>
    <row r="142095" spans="1:5" x14ac:dyDescent="0.3">
      <c r="A142095">
        <v>142094</v>
      </c>
      <c r="B142095" s="4">
        <v>44893.138888888891</v>
      </c>
      <c r="C142095" s="2" t="s">
        <v>38771</v>
      </c>
      <c r="D142095">
        <v>-70.088845000000006</v>
      </c>
      <c r="E142095">
        <v>75.781683000000001</v>
      </c>
    </row>
    <row r="142096" spans="1:5" x14ac:dyDescent="0.3">
      <c r="A142096">
        <v>142095</v>
      </c>
      <c r="B142096" s="4">
        <v>44893.138888888891</v>
      </c>
      <c r="C142096" s="2" t="s">
        <v>38771</v>
      </c>
      <c r="D142096">
        <v>-70.085300000000004</v>
      </c>
      <c r="E142096">
        <v>75.782595000000001</v>
      </c>
    </row>
    <row r="142097" spans="1:5" x14ac:dyDescent="0.3">
      <c r="A142097">
        <v>142096</v>
      </c>
      <c r="B142097" s="4">
        <v>44893.138888888891</v>
      </c>
      <c r="C142097" s="2" t="s">
        <v>38771</v>
      </c>
      <c r="D142097">
        <v>-70.084361000000001</v>
      </c>
      <c r="E142097">
        <v>75.786164999999997</v>
      </c>
    </row>
    <row r="142098" spans="1:5" x14ac:dyDescent="0.3">
      <c r="A142098">
        <v>142097</v>
      </c>
      <c r="B142098" s="4">
        <v>44893.138888888891</v>
      </c>
      <c r="C142098" s="2" t="s">
        <v>38771</v>
      </c>
      <c r="D142098">
        <v>-70.084798000000006</v>
      </c>
      <c r="E142098">
        <v>75.785915000000003</v>
      </c>
    </row>
    <row r="142099" spans="1:5" x14ac:dyDescent="0.3">
      <c r="A142099">
        <v>142098</v>
      </c>
      <c r="B142099" s="4">
        <v>44893.138888888891</v>
      </c>
      <c r="C142099" s="2" t="s">
        <v>38771</v>
      </c>
      <c r="D142099">
        <v>-70.083504000000005</v>
      </c>
      <c r="E142099">
        <v>75.786113</v>
      </c>
    </row>
    <row r="142100" spans="1:5" x14ac:dyDescent="0.3">
      <c r="A142100">
        <v>142099</v>
      </c>
      <c r="B142100" s="4">
        <v>44893.138888888891</v>
      </c>
      <c r="C142100" s="2" t="s">
        <v>38771</v>
      </c>
      <c r="D142100">
        <v>-70.078181000000001</v>
      </c>
      <c r="E142100">
        <v>75.788089999999997</v>
      </c>
    </row>
    <row r="142101" spans="1:5" x14ac:dyDescent="0.3">
      <c r="A142101">
        <v>142100</v>
      </c>
      <c r="B142101" s="4">
        <v>44893.138888888891</v>
      </c>
      <c r="C142101" s="2" t="s">
        <v>38771</v>
      </c>
      <c r="D142101">
        <v>-70.078294999999997</v>
      </c>
      <c r="E142101">
        <v>75.792213000000004</v>
      </c>
    </row>
    <row r="142102" spans="1:5" x14ac:dyDescent="0.3">
      <c r="A142102">
        <v>142101</v>
      </c>
      <c r="B142102" s="4">
        <v>45277.375694444447</v>
      </c>
      <c r="C142102" s="2" t="s">
        <v>38772</v>
      </c>
      <c r="D142102">
        <v>89.143227999999993</v>
      </c>
      <c r="E142102">
        <v>-82.721248000000003</v>
      </c>
    </row>
    <row r="142103" spans="1:5" x14ac:dyDescent="0.3">
      <c r="A142103">
        <v>142102</v>
      </c>
      <c r="B142103" s="4">
        <v>45277.375694444447</v>
      </c>
      <c r="C142103" s="2" t="s">
        <v>38772</v>
      </c>
      <c r="D142103">
        <v>89.147188</v>
      </c>
      <c r="E142103">
        <v>-82.720855999999998</v>
      </c>
    </row>
    <row r="142104" spans="1:5" x14ac:dyDescent="0.3">
      <c r="A142104">
        <v>142103</v>
      </c>
      <c r="B142104" s="4">
        <v>45277.375694444447</v>
      </c>
      <c r="C142104" s="2" t="s">
        <v>38772</v>
      </c>
      <c r="D142104">
        <v>89.150209000000004</v>
      </c>
      <c r="E142104">
        <v>-82.718362999999997</v>
      </c>
    </row>
    <row r="142105" spans="1:5" x14ac:dyDescent="0.3">
      <c r="A142105">
        <v>142104</v>
      </c>
      <c r="B142105" s="4">
        <v>45277.375694444447</v>
      </c>
      <c r="C142105" s="2" t="s">
        <v>38772</v>
      </c>
      <c r="D142105">
        <v>89.153294000000002</v>
      </c>
      <c r="E142105">
        <v>-82.712459999999993</v>
      </c>
    </row>
    <row r="142106" spans="1:5" x14ac:dyDescent="0.3">
      <c r="A142106">
        <v>142105</v>
      </c>
      <c r="B142106" s="4">
        <v>45277.375694444447</v>
      </c>
      <c r="C142106" s="2" t="s">
        <v>38772</v>
      </c>
      <c r="D142106">
        <v>89.156593999999998</v>
      </c>
      <c r="E142106">
        <v>-82.712737000000004</v>
      </c>
    </row>
    <row r="142107" spans="1:5" x14ac:dyDescent="0.3">
      <c r="A142107">
        <v>142106</v>
      </c>
      <c r="B142107" s="4">
        <v>45277.375694444447</v>
      </c>
      <c r="C142107" s="2" t="s">
        <v>38772</v>
      </c>
      <c r="D142107">
        <v>89.159694000000002</v>
      </c>
      <c r="E142107">
        <v>-82.709286000000006</v>
      </c>
    </row>
    <row r="142108" spans="1:5" x14ac:dyDescent="0.3">
      <c r="A142108">
        <v>142107</v>
      </c>
      <c r="B142108" s="4">
        <v>45277.375694444447</v>
      </c>
      <c r="C142108" s="2" t="s">
        <v>38772</v>
      </c>
      <c r="D142108">
        <v>89.163246999999998</v>
      </c>
      <c r="E142108">
        <v>-82.704277000000005</v>
      </c>
    </row>
    <row r="142109" spans="1:5" x14ac:dyDescent="0.3">
      <c r="A142109">
        <v>142108</v>
      </c>
      <c r="B142109" s="4">
        <v>45410.15</v>
      </c>
      <c r="C142109" s="2" t="s">
        <v>38774</v>
      </c>
      <c r="D142109">
        <v>44.721383000000003</v>
      </c>
      <c r="E142109">
        <v>-60.338054</v>
      </c>
    </row>
    <row r="142110" spans="1:5" x14ac:dyDescent="0.3">
      <c r="A142110">
        <v>142109</v>
      </c>
      <c r="B142110" s="4">
        <v>45410.15</v>
      </c>
      <c r="C142110" s="2" t="s">
        <v>38774</v>
      </c>
      <c r="D142110">
        <v>44.724091000000001</v>
      </c>
      <c r="E142110">
        <v>-60.334423000000001</v>
      </c>
    </row>
    <row r="142111" spans="1:5" x14ac:dyDescent="0.3">
      <c r="A142111">
        <v>142110</v>
      </c>
      <c r="B142111" s="4">
        <v>45410.15</v>
      </c>
      <c r="C142111" s="2" t="s">
        <v>38774</v>
      </c>
      <c r="D142111">
        <v>44.728119</v>
      </c>
      <c r="E142111">
        <v>-60.333933999999999</v>
      </c>
    </row>
    <row r="142112" spans="1:5" x14ac:dyDescent="0.3">
      <c r="A142112">
        <v>142111</v>
      </c>
      <c r="B142112" s="4">
        <v>45410.15</v>
      </c>
      <c r="C142112" s="2" t="s">
        <v>38774</v>
      </c>
      <c r="D142112">
        <v>44.728411000000001</v>
      </c>
      <c r="E142112">
        <v>-60.330033</v>
      </c>
    </row>
    <row r="142113" spans="1:5" x14ac:dyDescent="0.3">
      <c r="A142113">
        <v>142112</v>
      </c>
      <c r="B142113" s="4">
        <v>45410.15</v>
      </c>
      <c r="C142113" s="2" t="s">
        <v>38774</v>
      </c>
      <c r="D142113">
        <v>44.728447000000003</v>
      </c>
      <c r="E142113">
        <v>-60.327497000000001</v>
      </c>
    </row>
    <row r="142114" spans="1:5" x14ac:dyDescent="0.3">
      <c r="A142114">
        <v>142113</v>
      </c>
      <c r="B142114" s="4">
        <v>45410.15</v>
      </c>
      <c r="C142114" s="2" t="s">
        <v>38774</v>
      </c>
      <c r="D142114">
        <v>44.731413000000003</v>
      </c>
      <c r="E142114">
        <v>-60.325837</v>
      </c>
    </row>
    <row r="142115" spans="1:5" x14ac:dyDescent="0.3">
      <c r="A142115">
        <v>142114</v>
      </c>
      <c r="B142115" s="4">
        <v>45410.15</v>
      </c>
      <c r="C142115" s="2" t="s">
        <v>38774</v>
      </c>
      <c r="D142115">
        <v>44.737910999999997</v>
      </c>
      <c r="E142115">
        <v>-60.321567000000002</v>
      </c>
    </row>
    <row r="142116" spans="1:5" x14ac:dyDescent="0.3">
      <c r="A142116">
        <v>142115</v>
      </c>
      <c r="B142116" s="4">
        <v>44757.961111111108</v>
      </c>
      <c r="C142116" s="2" t="s">
        <v>38775</v>
      </c>
      <c r="D142116">
        <v>49.914892000000002</v>
      </c>
      <c r="E142116">
        <v>63.673527999999997</v>
      </c>
    </row>
    <row r="142117" spans="1:5" x14ac:dyDescent="0.3">
      <c r="A142117">
        <v>142116</v>
      </c>
      <c r="B142117" s="4">
        <v>44757.961111111108</v>
      </c>
      <c r="C142117" s="2" t="s">
        <v>38775</v>
      </c>
      <c r="D142117">
        <v>49.916609000000001</v>
      </c>
      <c r="E142117">
        <v>63.673341000000001</v>
      </c>
    </row>
    <row r="142118" spans="1:5" x14ac:dyDescent="0.3">
      <c r="A142118">
        <v>142117</v>
      </c>
      <c r="B142118" s="4">
        <v>44757.961111111108</v>
      </c>
      <c r="C142118" s="2" t="s">
        <v>38775</v>
      </c>
      <c r="D142118">
        <v>49.919809000000001</v>
      </c>
      <c r="E142118">
        <v>63.673814999999998</v>
      </c>
    </row>
    <row r="142119" spans="1:5" x14ac:dyDescent="0.3">
      <c r="A142119">
        <v>142118</v>
      </c>
      <c r="B142119" s="4">
        <v>44757.961111111108</v>
      </c>
      <c r="C142119" s="2" t="s">
        <v>38775</v>
      </c>
      <c r="D142119">
        <v>49.924531000000002</v>
      </c>
      <c r="E142119">
        <v>63.674636999999997</v>
      </c>
    </row>
    <row r="142120" spans="1:5" x14ac:dyDescent="0.3">
      <c r="A142120">
        <v>142119</v>
      </c>
      <c r="B142120" s="4">
        <v>44757.961111111108</v>
      </c>
      <c r="C142120" s="2" t="s">
        <v>38775</v>
      </c>
      <c r="D142120">
        <v>49.925491000000001</v>
      </c>
      <c r="E142120">
        <v>63.673864000000002</v>
      </c>
    </row>
    <row r="142121" spans="1:5" x14ac:dyDescent="0.3">
      <c r="A142121">
        <v>142120</v>
      </c>
      <c r="B142121" s="4">
        <v>44757.961111111108</v>
      </c>
      <c r="C142121" s="2" t="s">
        <v>38775</v>
      </c>
      <c r="D142121">
        <v>49.927804000000002</v>
      </c>
      <c r="E142121">
        <v>63.676254999999998</v>
      </c>
    </row>
    <row r="142122" spans="1:5" x14ac:dyDescent="0.3">
      <c r="A142122">
        <v>142121</v>
      </c>
      <c r="B142122" s="4">
        <v>44757.961111111108</v>
      </c>
      <c r="C142122" s="2" t="s">
        <v>38775</v>
      </c>
      <c r="D142122">
        <v>49.934054000000003</v>
      </c>
      <c r="E142122">
        <v>63.681162</v>
      </c>
    </row>
    <row r="142123" spans="1:5" x14ac:dyDescent="0.3">
      <c r="A142123">
        <v>142122</v>
      </c>
      <c r="B142123" s="4">
        <v>45137.63958333333</v>
      </c>
      <c r="C142123" s="2" t="s">
        <v>38777</v>
      </c>
      <c r="D142123">
        <v>-42.644368</v>
      </c>
      <c r="E142123">
        <v>90.934336000000002</v>
      </c>
    </row>
    <row r="142124" spans="1:5" x14ac:dyDescent="0.3">
      <c r="A142124">
        <v>142123</v>
      </c>
      <c r="B142124" s="4">
        <v>45137.63958333333</v>
      </c>
      <c r="C142124" s="2" t="s">
        <v>38777</v>
      </c>
      <c r="D142124">
        <v>-42.640152999999998</v>
      </c>
      <c r="E142124">
        <v>90.936904999999996</v>
      </c>
    </row>
    <row r="142125" spans="1:5" x14ac:dyDescent="0.3">
      <c r="A142125">
        <v>142124</v>
      </c>
      <c r="B142125" s="4">
        <v>45137.63958333333</v>
      </c>
      <c r="C142125" s="2" t="s">
        <v>38777</v>
      </c>
      <c r="D142125">
        <v>-42.635890000000003</v>
      </c>
      <c r="E142125">
        <v>90.939381999999995</v>
      </c>
    </row>
    <row r="142126" spans="1:5" x14ac:dyDescent="0.3">
      <c r="A142126">
        <v>142125</v>
      </c>
      <c r="B142126" s="4">
        <v>45137.63958333333</v>
      </c>
      <c r="C142126" s="2" t="s">
        <v>38777</v>
      </c>
      <c r="D142126">
        <v>-42.629407</v>
      </c>
      <c r="E142126">
        <v>90.940042000000005</v>
      </c>
    </row>
    <row r="142127" spans="1:5" x14ac:dyDescent="0.3">
      <c r="A142127">
        <v>142126</v>
      </c>
      <c r="B142127" s="4">
        <v>45137.63958333333</v>
      </c>
      <c r="C142127" s="2" t="s">
        <v>38777</v>
      </c>
      <c r="D142127">
        <v>-42.624490999999999</v>
      </c>
      <c r="E142127">
        <v>90.940178000000003</v>
      </c>
    </row>
    <row r="142128" spans="1:5" x14ac:dyDescent="0.3">
      <c r="A142128">
        <v>142127</v>
      </c>
      <c r="B142128" s="4">
        <v>45137.63958333333</v>
      </c>
      <c r="C142128" s="2" t="s">
        <v>38777</v>
      </c>
      <c r="D142128">
        <v>-42.619734000000001</v>
      </c>
      <c r="E142128">
        <v>90.945487999999997</v>
      </c>
    </row>
    <row r="142129" spans="1:5" x14ac:dyDescent="0.3">
      <c r="A142129">
        <v>142128</v>
      </c>
      <c r="B142129" s="4">
        <v>45137.63958333333</v>
      </c>
      <c r="C142129" s="2" t="s">
        <v>38777</v>
      </c>
      <c r="D142129">
        <v>-42.618673000000001</v>
      </c>
      <c r="E142129">
        <v>90.946719999999999</v>
      </c>
    </row>
    <row r="142130" spans="1:5" x14ac:dyDescent="0.3">
      <c r="A142130">
        <v>142129</v>
      </c>
      <c r="B142130" s="4">
        <v>45248.224999999999</v>
      </c>
      <c r="C142130" s="2" t="s">
        <v>38779</v>
      </c>
      <c r="D142130">
        <v>2.9277199999999999</v>
      </c>
      <c r="E142130">
        <v>-6.5891929999999999</v>
      </c>
    </row>
    <row r="142131" spans="1:5" x14ac:dyDescent="0.3">
      <c r="A142131">
        <v>142130</v>
      </c>
      <c r="B142131" s="4">
        <v>45248.224999999999</v>
      </c>
      <c r="C142131" s="2" t="s">
        <v>38779</v>
      </c>
      <c r="D142131">
        <v>2.9283229999999998</v>
      </c>
      <c r="E142131">
        <v>-6.5854090000000003</v>
      </c>
    </row>
    <row r="142132" spans="1:5" x14ac:dyDescent="0.3">
      <c r="A142132">
        <v>142131</v>
      </c>
      <c r="B142132" s="4">
        <v>45248.224999999999</v>
      </c>
      <c r="C142132" s="2" t="s">
        <v>38779</v>
      </c>
      <c r="D142132">
        <v>2.9285510000000001</v>
      </c>
      <c r="E142132">
        <v>-6.5839189999999999</v>
      </c>
    </row>
    <row r="142133" spans="1:5" x14ac:dyDescent="0.3">
      <c r="A142133">
        <v>142132</v>
      </c>
      <c r="B142133" s="4">
        <v>45248.224999999999</v>
      </c>
      <c r="C142133" s="2" t="s">
        <v>38779</v>
      </c>
      <c r="D142133">
        <v>2.9278430000000002</v>
      </c>
      <c r="E142133">
        <v>-6.5819910000000004</v>
      </c>
    </row>
    <row r="142134" spans="1:5" x14ac:dyDescent="0.3">
      <c r="A142134">
        <v>142133</v>
      </c>
      <c r="B142134" s="4">
        <v>45248.224999999999</v>
      </c>
      <c r="C142134" s="2" t="s">
        <v>38779</v>
      </c>
      <c r="D142134">
        <v>2.930488</v>
      </c>
      <c r="E142134">
        <v>-6.5760759999999996</v>
      </c>
    </row>
    <row r="142135" spans="1:5" x14ac:dyDescent="0.3">
      <c r="A142135">
        <v>142134</v>
      </c>
      <c r="B142135" s="4">
        <v>45248.224999999999</v>
      </c>
      <c r="C142135" s="2" t="s">
        <v>38779</v>
      </c>
      <c r="D142135">
        <v>2.9339330000000001</v>
      </c>
      <c r="E142135">
        <v>-6.574986</v>
      </c>
    </row>
    <row r="142136" spans="1:5" x14ac:dyDescent="0.3">
      <c r="A142136">
        <v>142135</v>
      </c>
      <c r="B142136" s="4">
        <v>45248.224999999999</v>
      </c>
      <c r="C142136" s="2" t="s">
        <v>38779</v>
      </c>
      <c r="D142136">
        <v>2.9356390000000001</v>
      </c>
      <c r="E142136">
        <v>-6.570881</v>
      </c>
    </row>
    <row r="142137" spans="1:5" x14ac:dyDescent="0.3">
      <c r="A142137">
        <v>142136</v>
      </c>
      <c r="B142137" s="4">
        <v>44445.727083333331</v>
      </c>
      <c r="C142137" s="2" t="s">
        <v>38781</v>
      </c>
      <c r="D142137">
        <v>48.379904000000003</v>
      </c>
      <c r="E142137">
        <v>73.468762999999996</v>
      </c>
    </row>
    <row r="142138" spans="1:5" x14ac:dyDescent="0.3">
      <c r="A142138">
        <v>142137</v>
      </c>
      <c r="B142138" s="4">
        <v>44445.727083333331</v>
      </c>
      <c r="C142138" s="2" t="s">
        <v>38781</v>
      </c>
      <c r="D142138">
        <v>48.384720999999999</v>
      </c>
      <c r="E142138">
        <v>73.469748999999993</v>
      </c>
    </row>
    <row r="142139" spans="1:5" x14ac:dyDescent="0.3">
      <c r="A142139">
        <v>142138</v>
      </c>
      <c r="B142139" s="4">
        <v>44445.727083333331</v>
      </c>
      <c r="C142139" s="2" t="s">
        <v>38781</v>
      </c>
      <c r="D142139">
        <v>48.388303000000001</v>
      </c>
      <c r="E142139">
        <v>73.472635999999994</v>
      </c>
    </row>
    <row r="142140" spans="1:5" x14ac:dyDescent="0.3">
      <c r="A142140">
        <v>142139</v>
      </c>
      <c r="B142140" s="4">
        <v>44445.727083333331</v>
      </c>
      <c r="C142140" s="2" t="s">
        <v>38781</v>
      </c>
      <c r="D142140">
        <v>48.391914</v>
      </c>
      <c r="E142140">
        <v>73.473652999999999</v>
      </c>
    </row>
    <row r="142141" spans="1:5" x14ac:dyDescent="0.3">
      <c r="A142141">
        <v>142140</v>
      </c>
      <c r="B142141" s="4">
        <v>44445.727083333331</v>
      </c>
      <c r="C142141" s="2" t="s">
        <v>38781</v>
      </c>
      <c r="D142141">
        <v>48.394519000000003</v>
      </c>
      <c r="E142141">
        <v>73.478088</v>
      </c>
    </row>
    <row r="142142" spans="1:5" x14ac:dyDescent="0.3">
      <c r="A142142">
        <v>142141</v>
      </c>
      <c r="B142142" s="4">
        <v>44445.727083333331</v>
      </c>
      <c r="C142142" s="2" t="s">
        <v>38781</v>
      </c>
      <c r="D142142">
        <v>48.396161999999997</v>
      </c>
      <c r="E142142">
        <v>73.483095000000006</v>
      </c>
    </row>
    <row r="142143" spans="1:5" x14ac:dyDescent="0.3">
      <c r="A142143">
        <v>142142</v>
      </c>
      <c r="B142143" s="4">
        <v>44445.727083333331</v>
      </c>
      <c r="C142143" s="2" t="s">
        <v>38781</v>
      </c>
      <c r="D142143">
        <v>48.396268999999997</v>
      </c>
      <c r="E142143">
        <v>73.487763999999999</v>
      </c>
    </row>
    <row r="142144" spans="1:5" x14ac:dyDescent="0.3">
      <c r="A142144">
        <v>142143</v>
      </c>
      <c r="B142144" s="4">
        <v>44784.827777777777</v>
      </c>
      <c r="C142144" s="2" t="s">
        <v>38783</v>
      </c>
      <c r="D142144">
        <v>14.367476999999999</v>
      </c>
      <c r="E142144">
        <v>-109.614603</v>
      </c>
    </row>
    <row r="142145" spans="1:5" x14ac:dyDescent="0.3">
      <c r="A142145">
        <v>142144</v>
      </c>
      <c r="B142145" s="4">
        <v>44784.827777777777</v>
      </c>
      <c r="C142145" s="2" t="s">
        <v>38783</v>
      </c>
      <c r="D142145">
        <v>14.373100000000001</v>
      </c>
      <c r="E142145">
        <v>-109.614014</v>
      </c>
    </row>
    <row r="142146" spans="1:5" x14ac:dyDescent="0.3">
      <c r="A142146">
        <v>142145</v>
      </c>
      <c r="B142146" s="4">
        <v>44784.827777777777</v>
      </c>
      <c r="C142146" s="2" t="s">
        <v>38783</v>
      </c>
      <c r="D142146">
        <v>14.376308999999999</v>
      </c>
      <c r="E142146">
        <v>-109.61232</v>
      </c>
    </row>
    <row r="142147" spans="1:5" x14ac:dyDescent="0.3">
      <c r="A142147">
        <v>142146</v>
      </c>
      <c r="B142147" s="4">
        <v>44784.827777777777</v>
      </c>
      <c r="C142147" s="2" t="s">
        <v>38783</v>
      </c>
      <c r="D142147">
        <v>14.380094</v>
      </c>
      <c r="E142147">
        <v>-109.606126</v>
      </c>
    </row>
    <row r="142148" spans="1:5" x14ac:dyDescent="0.3">
      <c r="A142148">
        <v>142147</v>
      </c>
      <c r="B142148" s="4">
        <v>44784.827777777777</v>
      </c>
      <c r="C142148" s="2" t="s">
        <v>38783</v>
      </c>
      <c r="D142148">
        <v>14.383095000000001</v>
      </c>
      <c r="E142148">
        <v>-109.600038</v>
      </c>
    </row>
    <row r="142149" spans="1:5" x14ac:dyDescent="0.3">
      <c r="A142149">
        <v>142148</v>
      </c>
      <c r="B142149" s="4">
        <v>44784.827777777777</v>
      </c>
      <c r="C142149" s="2" t="s">
        <v>38783</v>
      </c>
      <c r="D142149">
        <v>14.384339000000001</v>
      </c>
      <c r="E142149">
        <v>-109.599774</v>
      </c>
    </row>
    <row r="142150" spans="1:5" x14ac:dyDescent="0.3">
      <c r="A142150">
        <v>142149</v>
      </c>
      <c r="B142150" s="4">
        <v>44784.827777777777</v>
      </c>
      <c r="C142150" s="2" t="s">
        <v>38783</v>
      </c>
      <c r="D142150">
        <v>14.389768999999999</v>
      </c>
      <c r="E142150">
        <v>-109.594757</v>
      </c>
    </row>
    <row r="142151" spans="1:5" x14ac:dyDescent="0.3">
      <c r="A142151">
        <v>142150</v>
      </c>
      <c r="B142151" s="4">
        <v>44719.022222222222</v>
      </c>
      <c r="C142151" s="2" t="s">
        <v>38785</v>
      </c>
      <c r="D142151">
        <v>2.118719</v>
      </c>
      <c r="E142151">
        <v>-40.199325000000002</v>
      </c>
    </row>
    <row r="142152" spans="1:5" x14ac:dyDescent="0.3">
      <c r="A142152">
        <v>142151</v>
      </c>
      <c r="B142152" s="4">
        <v>44719.022222222222</v>
      </c>
      <c r="C142152" s="2" t="s">
        <v>38785</v>
      </c>
      <c r="D142152">
        <v>2.1188729999999998</v>
      </c>
      <c r="E142152">
        <v>-40.198191000000001</v>
      </c>
    </row>
    <row r="142153" spans="1:5" x14ac:dyDescent="0.3">
      <c r="A142153">
        <v>142152</v>
      </c>
      <c r="B142153" s="4">
        <v>44719.022222222222</v>
      </c>
      <c r="C142153" s="2" t="s">
        <v>38785</v>
      </c>
      <c r="D142153">
        <v>2.1218729999999999</v>
      </c>
      <c r="E142153">
        <v>-40.193593</v>
      </c>
    </row>
    <row r="142154" spans="1:5" x14ac:dyDescent="0.3">
      <c r="A142154">
        <v>142153</v>
      </c>
      <c r="B142154" s="4">
        <v>44719.022222222222</v>
      </c>
      <c r="C142154" s="2" t="s">
        <v>38785</v>
      </c>
      <c r="D142154">
        <v>2.1239469999999998</v>
      </c>
      <c r="E142154">
        <v>-40.190728999999997</v>
      </c>
    </row>
    <row r="142155" spans="1:5" x14ac:dyDescent="0.3">
      <c r="A142155">
        <v>142154</v>
      </c>
      <c r="B142155" s="4">
        <v>44719.022222222222</v>
      </c>
      <c r="C142155" s="2" t="s">
        <v>38785</v>
      </c>
      <c r="D142155">
        <v>2.1266069999999999</v>
      </c>
      <c r="E142155">
        <v>-40.185077</v>
      </c>
    </row>
    <row r="142156" spans="1:5" x14ac:dyDescent="0.3">
      <c r="A142156">
        <v>142155</v>
      </c>
      <c r="B142156" s="4">
        <v>44719.022222222222</v>
      </c>
      <c r="C142156" s="2" t="s">
        <v>38785</v>
      </c>
      <c r="D142156">
        <v>2.130728</v>
      </c>
      <c r="E142156">
        <v>-40.185017999999999</v>
      </c>
    </row>
    <row r="142157" spans="1:5" x14ac:dyDescent="0.3">
      <c r="A142157">
        <v>142156</v>
      </c>
      <c r="B142157" s="4">
        <v>44719.022222222222</v>
      </c>
      <c r="C142157" s="2" t="s">
        <v>38785</v>
      </c>
      <c r="D142157">
        <v>2.1366320000000001</v>
      </c>
      <c r="E142157">
        <v>-40.184156999999999</v>
      </c>
    </row>
    <row r="142158" spans="1:5" x14ac:dyDescent="0.3">
      <c r="A142158">
        <v>142157</v>
      </c>
      <c r="B142158" s="4">
        <v>45493.692361111112</v>
      </c>
      <c r="C142158" s="2" t="s">
        <v>38787</v>
      </c>
      <c r="D142158">
        <v>5.0888910000000003</v>
      </c>
      <c r="E142158">
        <v>-8.6433090000000004</v>
      </c>
    </row>
    <row r="142159" spans="1:5" x14ac:dyDescent="0.3">
      <c r="A142159">
        <v>142158</v>
      </c>
      <c r="B142159" s="4">
        <v>45493.692361111112</v>
      </c>
      <c r="C142159" s="2" t="s">
        <v>38787</v>
      </c>
      <c r="D142159">
        <v>5.0941700000000001</v>
      </c>
      <c r="E142159">
        <v>-8.6416419999999992</v>
      </c>
    </row>
    <row r="142160" spans="1:5" x14ac:dyDescent="0.3">
      <c r="A142160">
        <v>142159</v>
      </c>
      <c r="B142160" s="4">
        <v>45493.692361111112</v>
      </c>
      <c r="C142160" s="2" t="s">
        <v>38787</v>
      </c>
      <c r="D142160">
        <v>5.0955149999999998</v>
      </c>
      <c r="E142160">
        <v>-8.6397689999999994</v>
      </c>
    </row>
    <row r="142161" spans="1:5" x14ac:dyDescent="0.3">
      <c r="A142161">
        <v>142160</v>
      </c>
      <c r="B142161" s="4">
        <v>45493.692361111112</v>
      </c>
      <c r="C142161" s="2" t="s">
        <v>38787</v>
      </c>
      <c r="D142161">
        <v>5.1011319999999998</v>
      </c>
      <c r="E142161">
        <v>-8.6341800000000006</v>
      </c>
    </row>
    <row r="142162" spans="1:5" x14ac:dyDescent="0.3">
      <c r="A142162">
        <v>142161</v>
      </c>
      <c r="B142162" s="4">
        <v>45493.692361111112</v>
      </c>
      <c r="C142162" s="2" t="s">
        <v>38787</v>
      </c>
      <c r="D142162">
        <v>5.1015610000000002</v>
      </c>
      <c r="E142162">
        <v>-8.6349579999999992</v>
      </c>
    </row>
    <row r="142163" spans="1:5" x14ac:dyDescent="0.3">
      <c r="A142163">
        <v>142162</v>
      </c>
      <c r="B142163" s="4">
        <v>45493.692361111112</v>
      </c>
      <c r="C142163" s="2" t="s">
        <v>38787</v>
      </c>
      <c r="D142163">
        <v>5.1022869999999996</v>
      </c>
      <c r="E142163">
        <v>-8.6322209999999995</v>
      </c>
    </row>
    <row r="142164" spans="1:5" x14ac:dyDescent="0.3">
      <c r="A142164">
        <v>142163</v>
      </c>
      <c r="B142164" s="4">
        <v>45493.692361111112</v>
      </c>
      <c r="C142164" s="2" t="s">
        <v>38787</v>
      </c>
      <c r="D142164">
        <v>5.1082130000000001</v>
      </c>
      <c r="E142164">
        <v>-8.6310079999999996</v>
      </c>
    </row>
    <row r="142165" spans="1:5" x14ac:dyDescent="0.3">
      <c r="A142165">
        <v>142164</v>
      </c>
      <c r="B142165" s="4">
        <v>44674.368750000001</v>
      </c>
      <c r="C142165" s="2" t="s">
        <v>38789</v>
      </c>
      <c r="D142165">
        <v>-11.365470999999999</v>
      </c>
      <c r="E142165">
        <v>172.43059600000001</v>
      </c>
    </row>
    <row r="142166" spans="1:5" x14ac:dyDescent="0.3">
      <c r="A142166">
        <v>142165</v>
      </c>
      <c r="B142166" s="4">
        <v>44674.368750000001</v>
      </c>
      <c r="C142166" s="2" t="s">
        <v>38789</v>
      </c>
      <c r="D142166">
        <v>-11.360150000000001</v>
      </c>
      <c r="E142166">
        <v>172.433246</v>
      </c>
    </row>
    <row r="142167" spans="1:5" x14ac:dyDescent="0.3">
      <c r="A142167">
        <v>142166</v>
      </c>
      <c r="B142167" s="4">
        <v>44674.368750000001</v>
      </c>
      <c r="C142167" s="2" t="s">
        <v>38789</v>
      </c>
      <c r="D142167">
        <v>-11.359603999999999</v>
      </c>
      <c r="E142167">
        <v>172.43722700000001</v>
      </c>
    </row>
    <row r="142168" spans="1:5" x14ac:dyDescent="0.3">
      <c r="A142168">
        <v>142167</v>
      </c>
      <c r="B142168" s="4">
        <v>44674.368750000001</v>
      </c>
      <c r="C142168" s="2" t="s">
        <v>38789</v>
      </c>
      <c r="D142168">
        <v>-11.354715000000001</v>
      </c>
      <c r="E142168">
        <v>172.44089500000001</v>
      </c>
    </row>
    <row r="142169" spans="1:5" x14ac:dyDescent="0.3">
      <c r="A142169">
        <v>142168</v>
      </c>
      <c r="B142169" s="4">
        <v>44674.368750000001</v>
      </c>
      <c r="C142169" s="2" t="s">
        <v>38789</v>
      </c>
      <c r="D142169">
        <v>-11.350749</v>
      </c>
      <c r="E142169">
        <v>172.44630100000001</v>
      </c>
    </row>
    <row r="142170" spans="1:5" x14ac:dyDescent="0.3">
      <c r="A142170">
        <v>142169</v>
      </c>
      <c r="B142170" s="4">
        <v>44674.368750000001</v>
      </c>
      <c r="C142170" s="2" t="s">
        <v>38789</v>
      </c>
      <c r="D142170">
        <v>-11.344809</v>
      </c>
      <c r="E142170">
        <v>172.44654499999999</v>
      </c>
    </row>
    <row r="142171" spans="1:5" x14ac:dyDescent="0.3">
      <c r="A142171">
        <v>142170</v>
      </c>
      <c r="B142171" s="4">
        <v>44674.368750000001</v>
      </c>
      <c r="C142171" s="2" t="s">
        <v>38789</v>
      </c>
      <c r="D142171">
        <v>-11.345537999999999</v>
      </c>
      <c r="E142171">
        <v>172.44728799999999</v>
      </c>
    </row>
    <row r="142172" spans="1:5" x14ac:dyDescent="0.3">
      <c r="A142172">
        <v>142171</v>
      </c>
      <c r="B142172" s="4">
        <v>45761.184027777781</v>
      </c>
      <c r="C142172" s="2" t="s">
        <v>38791</v>
      </c>
      <c r="D142172">
        <v>-1.336273</v>
      </c>
      <c r="E142172">
        <v>-69.744855000000001</v>
      </c>
    </row>
    <row r="142173" spans="1:5" x14ac:dyDescent="0.3">
      <c r="A142173">
        <v>142172</v>
      </c>
      <c r="B142173" s="4">
        <v>45761.184027777781</v>
      </c>
      <c r="C142173" s="2" t="s">
        <v>38791</v>
      </c>
      <c r="D142173">
        <v>-1.3316060000000001</v>
      </c>
      <c r="E142173">
        <v>-69.744534999999999</v>
      </c>
    </row>
    <row r="142174" spans="1:5" x14ac:dyDescent="0.3">
      <c r="A142174">
        <v>142173</v>
      </c>
      <c r="B142174" s="4">
        <v>45761.184027777781</v>
      </c>
      <c r="C142174" s="2" t="s">
        <v>38791</v>
      </c>
      <c r="D142174">
        <v>-1.3299179999999999</v>
      </c>
      <c r="E142174">
        <v>-69.742977999999994</v>
      </c>
    </row>
    <row r="142175" spans="1:5" x14ac:dyDescent="0.3">
      <c r="A142175">
        <v>142174</v>
      </c>
      <c r="B142175" s="4">
        <v>45761.184027777781</v>
      </c>
      <c r="C142175" s="2" t="s">
        <v>38791</v>
      </c>
      <c r="D142175">
        <v>-1.3300320000000001</v>
      </c>
      <c r="E142175">
        <v>-69.741853000000006</v>
      </c>
    </row>
    <row r="142176" spans="1:5" x14ac:dyDescent="0.3">
      <c r="A142176">
        <v>142175</v>
      </c>
      <c r="B142176" s="4">
        <v>45761.184027777781</v>
      </c>
      <c r="C142176" s="2" t="s">
        <v>38791</v>
      </c>
      <c r="D142176">
        <v>-1.3238939999999999</v>
      </c>
      <c r="E142176">
        <v>-69.741647</v>
      </c>
    </row>
    <row r="142177" spans="1:5" x14ac:dyDescent="0.3">
      <c r="A142177">
        <v>142176</v>
      </c>
      <c r="B142177" s="4">
        <v>45761.184027777781</v>
      </c>
      <c r="C142177" s="2" t="s">
        <v>38791</v>
      </c>
      <c r="D142177">
        <v>-1.3181780000000001</v>
      </c>
      <c r="E142177">
        <v>-69.736813999999995</v>
      </c>
    </row>
    <row r="142178" spans="1:5" x14ac:dyDescent="0.3">
      <c r="A142178">
        <v>142177</v>
      </c>
      <c r="B142178" s="4">
        <v>45761.184027777781</v>
      </c>
      <c r="C142178" s="2" t="s">
        <v>38791</v>
      </c>
      <c r="D142178">
        <v>-1.3129930000000001</v>
      </c>
      <c r="E142178">
        <v>-69.732280000000003</v>
      </c>
    </row>
    <row r="142179" spans="1:5" x14ac:dyDescent="0.3">
      <c r="A142179">
        <v>142178</v>
      </c>
      <c r="B142179" s="4">
        <v>45414.206250000003</v>
      </c>
      <c r="C142179" s="2" t="s">
        <v>38793</v>
      </c>
      <c r="D142179">
        <v>25.472204999999999</v>
      </c>
      <c r="E142179">
        <v>171.57017999999999</v>
      </c>
    </row>
    <row r="142180" spans="1:5" x14ac:dyDescent="0.3">
      <c r="A142180">
        <v>142179</v>
      </c>
      <c r="B142180" s="4">
        <v>45414.206250000003</v>
      </c>
      <c r="C142180" s="2" t="s">
        <v>38793</v>
      </c>
      <c r="D142180">
        <v>25.473821000000001</v>
      </c>
      <c r="E142180">
        <v>171.57664</v>
      </c>
    </row>
    <row r="142181" spans="1:5" x14ac:dyDescent="0.3">
      <c r="A142181">
        <v>142180</v>
      </c>
      <c r="B142181" s="4">
        <v>45414.206250000003</v>
      </c>
      <c r="C142181" s="2" t="s">
        <v>38793</v>
      </c>
      <c r="D142181">
        <v>25.475511999999998</v>
      </c>
      <c r="E142181">
        <v>171.579914</v>
      </c>
    </row>
    <row r="142182" spans="1:5" x14ac:dyDescent="0.3">
      <c r="A142182">
        <v>142181</v>
      </c>
      <c r="B142182" s="4">
        <v>45414.206250000003</v>
      </c>
      <c r="C142182" s="2" t="s">
        <v>38793</v>
      </c>
      <c r="D142182">
        <v>25.480052000000001</v>
      </c>
      <c r="E142182">
        <v>171.58317600000001</v>
      </c>
    </row>
    <row r="142183" spans="1:5" x14ac:dyDescent="0.3">
      <c r="A142183">
        <v>142182</v>
      </c>
      <c r="B142183" s="4">
        <v>45414.206250000003</v>
      </c>
      <c r="C142183" s="2" t="s">
        <v>38793</v>
      </c>
      <c r="D142183">
        <v>25.482610000000001</v>
      </c>
      <c r="E142183">
        <v>171.588255</v>
      </c>
    </row>
    <row r="142184" spans="1:5" x14ac:dyDescent="0.3">
      <c r="A142184">
        <v>142183</v>
      </c>
      <c r="B142184" s="4">
        <v>45414.206250000003</v>
      </c>
      <c r="C142184" s="2" t="s">
        <v>38793</v>
      </c>
      <c r="D142184">
        <v>25.483422999999998</v>
      </c>
      <c r="E142184">
        <v>171.587838</v>
      </c>
    </row>
    <row r="142185" spans="1:5" x14ac:dyDescent="0.3">
      <c r="A142185">
        <v>142184</v>
      </c>
      <c r="B142185" s="4">
        <v>45414.206250000003</v>
      </c>
      <c r="C142185" s="2" t="s">
        <v>38793</v>
      </c>
      <c r="D142185">
        <v>25.485609</v>
      </c>
      <c r="E142185">
        <v>171.593897</v>
      </c>
    </row>
    <row r="142186" spans="1:5" x14ac:dyDescent="0.3">
      <c r="A142186">
        <v>142185</v>
      </c>
      <c r="B142186" s="4">
        <v>44275.897916666669</v>
      </c>
      <c r="C142186" s="2" t="s">
        <v>38795</v>
      </c>
      <c r="D142186">
        <v>-39.735818999999999</v>
      </c>
      <c r="E142186">
        <v>-149.55407400000001</v>
      </c>
    </row>
    <row r="142187" spans="1:5" x14ac:dyDescent="0.3">
      <c r="A142187">
        <v>142186</v>
      </c>
      <c r="B142187" s="4">
        <v>44275.897916666669</v>
      </c>
      <c r="C142187" s="2" t="s">
        <v>38795</v>
      </c>
      <c r="D142187">
        <v>-39.735399000000001</v>
      </c>
      <c r="E142187">
        <v>-149.54980900000001</v>
      </c>
    </row>
    <row r="142188" spans="1:5" x14ac:dyDescent="0.3">
      <c r="A142188">
        <v>142187</v>
      </c>
      <c r="B142188" s="4">
        <v>44275.897916666669</v>
      </c>
      <c r="C142188" s="2" t="s">
        <v>38795</v>
      </c>
      <c r="D142188">
        <v>-39.731758999999997</v>
      </c>
      <c r="E142188">
        <v>-149.54353599999999</v>
      </c>
    </row>
    <row r="142189" spans="1:5" x14ac:dyDescent="0.3">
      <c r="A142189">
        <v>142188</v>
      </c>
      <c r="B142189" s="4">
        <v>44275.897916666669</v>
      </c>
      <c r="C142189" s="2" t="s">
        <v>38795</v>
      </c>
      <c r="D142189">
        <v>-39.727697999999997</v>
      </c>
      <c r="E142189">
        <v>-149.54130900000001</v>
      </c>
    </row>
    <row r="142190" spans="1:5" x14ac:dyDescent="0.3">
      <c r="A142190">
        <v>142189</v>
      </c>
      <c r="B142190" s="4">
        <v>44275.897916666669</v>
      </c>
      <c r="C142190" s="2" t="s">
        <v>38795</v>
      </c>
      <c r="D142190">
        <v>-39.724206000000002</v>
      </c>
      <c r="E142190">
        <v>-149.53668099999999</v>
      </c>
    </row>
    <row r="142191" spans="1:5" x14ac:dyDescent="0.3">
      <c r="A142191">
        <v>142190</v>
      </c>
      <c r="B142191" s="4">
        <v>44275.897916666669</v>
      </c>
      <c r="C142191" s="2" t="s">
        <v>38795</v>
      </c>
      <c r="D142191">
        <v>-39.718581</v>
      </c>
      <c r="E142191">
        <v>-149.53330099999999</v>
      </c>
    </row>
    <row r="142192" spans="1:5" x14ac:dyDescent="0.3">
      <c r="A142192">
        <v>142191</v>
      </c>
      <c r="B142192" s="4">
        <v>44275.897916666669</v>
      </c>
      <c r="C142192" s="2" t="s">
        <v>38795</v>
      </c>
      <c r="D142192">
        <v>-39.714815000000002</v>
      </c>
      <c r="E142192">
        <v>-149.52945500000001</v>
      </c>
    </row>
    <row r="142193" spans="1:5" x14ac:dyDescent="0.3">
      <c r="A142193">
        <v>142192</v>
      </c>
      <c r="B142193" s="4">
        <v>45655.463888888888</v>
      </c>
      <c r="C142193" s="2" t="s">
        <v>38796</v>
      </c>
      <c r="D142193">
        <v>-89.540411000000006</v>
      </c>
      <c r="E142193">
        <v>116.16128500000001</v>
      </c>
    </row>
    <row r="142194" spans="1:5" x14ac:dyDescent="0.3">
      <c r="A142194">
        <v>142193</v>
      </c>
      <c r="B142194" s="4">
        <v>45655.463888888888</v>
      </c>
      <c r="C142194" s="2" t="s">
        <v>38796</v>
      </c>
      <c r="D142194">
        <v>-89.537839000000005</v>
      </c>
      <c r="E142194">
        <v>116.16748</v>
      </c>
    </row>
    <row r="142195" spans="1:5" x14ac:dyDescent="0.3">
      <c r="A142195">
        <v>142194</v>
      </c>
      <c r="B142195" s="4">
        <v>45655.463888888888</v>
      </c>
      <c r="C142195" s="2" t="s">
        <v>38796</v>
      </c>
      <c r="D142195">
        <v>-89.536862999999997</v>
      </c>
      <c r="E142195">
        <v>116.17373000000001</v>
      </c>
    </row>
    <row r="142196" spans="1:5" x14ac:dyDescent="0.3">
      <c r="A142196">
        <v>142195</v>
      </c>
      <c r="B142196" s="4">
        <v>45655.463888888888</v>
      </c>
      <c r="C142196" s="2" t="s">
        <v>38796</v>
      </c>
      <c r="D142196">
        <v>-89.533817999999997</v>
      </c>
      <c r="E142196">
        <v>116.175589</v>
      </c>
    </row>
    <row r="142197" spans="1:5" x14ac:dyDescent="0.3">
      <c r="A142197">
        <v>142196</v>
      </c>
      <c r="B142197" s="4">
        <v>45655.463888888888</v>
      </c>
      <c r="C142197" s="2" t="s">
        <v>38796</v>
      </c>
      <c r="D142197">
        <v>-89.533023999999997</v>
      </c>
      <c r="E142197">
        <v>116.175157</v>
      </c>
    </row>
    <row r="142198" spans="1:5" x14ac:dyDescent="0.3">
      <c r="A142198">
        <v>142197</v>
      </c>
      <c r="B142198" s="4">
        <v>45655.463888888888</v>
      </c>
      <c r="C142198" s="2" t="s">
        <v>38796</v>
      </c>
      <c r="D142198">
        <v>-89.530081999999993</v>
      </c>
      <c r="E142198">
        <v>116.17815</v>
      </c>
    </row>
    <row r="142199" spans="1:5" x14ac:dyDescent="0.3">
      <c r="A142199">
        <v>142198</v>
      </c>
      <c r="B142199" s="4">
        <v>45655.463888888888</v>
      </c>
      <c r="C142199" s="2" t="s">
        <v>38796</v>
      </c>
      <c r="D142199">
        <v>-89.528045000000006</v>
      </c>
      <c r="E142199">
        <v>116.181524</v>
      </c>
    </row>
    <row r="142200" spans="1:5" x14ac:dyDescent="0.3">
      <c r="A142200">
        <v>142199</v>
      </c>
      <c r="B142200" s="4">
        <v>45934.62222222222</v>
      </c>
      <c r="C142200" s="2" t="s">
        <v>38798</v>
      </c>
      <c r="D142200">
        <v>-71.298141000000001</v>
      </c>
      <c r="E142200">
        <v>61.140650999999998</v>
      </c>
    </row>
    <row r="142201" spans="1:5" x14ac:dyDescent="0.3">
      <c r="A142201">
        <v>142200</v>
      </c>
      <c r="B142201" s="4">
        <v>45934.62222222222</v>
      </c>
      <c r="C142201" s="2" t="s">
        <v>38798</v>
      </c>
      <c r="D142201">
        <v>-71.291764000000001</v>
      </c>
      <c r="E142201">
        <v>61.145187</v>
      </c>
    </row>
    <row r="142202" spans="1:5" x14ac:dyDescent="0.3">
      <c r="A142202">
        <v>142201</v>
      </c>
      <c r="B142202" s="4">
        <v>45934.62222222222</v>
      </c>
      <c r="C142202" s="2" t="s">
        <v>38798</v>
      </c>
      <c r="D142202">
        <v>-71.290152000000006</v>
      </c>
      <c r="E142202">
        <v>61.145173999999997</v>
      </c>
    </row>
    <row r="142203" spans="1:5" x14ac:dyDescent="0.3">
      <c r="A142203">
        <v>142202</v>
      </c>
      <c r="B142203" s="4">
        <v>45934.62222222222</v>
      </c>
      <c r="C142203" s="2" t="s">
        <v>38798</v>
      </c>
      <c r="D142203">
        <v>-71.286192</v>
      </c>
      <c r="E142203">
        <v>61.146312999999999</v>
      </c>
    </row>
    <row r="142204" spans="1:5" x14ac:dyDescent="0.3">
      <c r="A142204">
        <v>142203</v>
      </c>
      <c r="B142204" s="4">
        <v>45934.62222222222</v>
      </c>
      <c r="C142204" s="2" t="s">
        <v>38798</v>
      </c>
      <c r="D142204">
        <v>-71.282381999999998</v>
      </c>
      <c r="E142204">
        <v>61.147013000000001</v>
      </c>
    </row>
    <row r="142205" spans="1:5" x14ac:dyDescent="0.3">
      <c r="A142205">
        <v>142204</v>
      </c>
      <c r="B142205" s="4">
        <v>45934.62222222222</v>
      </c>
      <c r="C142205" s="2" t="s">
        <v>38798</v>
      </c>
      <c r="D142205">
        <v>-71.281004999999993</v>
      </c>
      <c r="E142205">
        <v>61.149239999999999</v>
      </c>
    </row>
    <row r="142206" spans="1:5" x14ac:dyDescent="0.3">
      <c r="A142206">
        <v>142205</v>
      </c>
      <c r="B142206" s="4">
        <v>45934.62222222222</v>
      </c>
      <c r="C142206" s="2" t="s">
        <v>38798</v>
      </c>
      <c r="D142206">
        <v>-71.279605000000004</v>
      </c>
      <c r="E142206">
        <v>61.151088999999999</v>
      </c>
    </row>
    <row r="142207" spans="1:5" x14ac:dyDescent="0.3">
      <c r="A142207">
        <v>142206</v>
      </c>
      <c r="B142207" s="4">
        <v>44961.765277777777</v>
      </c>
      <c r="C142207" s="2" t="s">
        <v>38800</v>
      </c>
      <c r="D142207">
        <v>-76.950979000000004</v>
      </c>
      <c r="E142207">
        <v>-125.787424</v>
      </c>
    </row>
    <row r="142208" spans="1:5" x14ac:dyDescent="0.3">
      <c r="A142208">
        <v>142207</v>
      </c>
      <c r="B142208" s="4">
        <v>44961.765277777777</v>
      </c>
      <c r="C142208" s="2" t="s">
        <v>38800</v>
      </c>
      <c r="D142208">
        <v>-76.950142999999997</v>
      </c>
      <c r="E142208">
        <v>-125.78696100000001</v>
      </c>
    </row>
    <row r="142209" spans="1:5" x14ac:dyDescent="0.3">
      <c r="A142209">
        <v>142208</v>
      </c>
      <c r="B142209" s="4">
        <v>44961.765277777777</v>
      </c>
      <c r="C142209" s="2" t="s">
        <v>38800</v>
      </c>
      <c r="D142209">
        <v>-76.948742999999993</v>
      </c>
      <c r="E142209">
        <v>-125.782737</v>
      </c>
    </row>
    <row r="142210" spans="1:5" x14ac:dyDescent="0.3">
      <c r="A142210">
        <v>142209</v>
      </c>
      <c r="B142210" s="4">
        <v>44961.765277777777</v>
      </c>
      <c r="C142210" s="2" t="s">
        <v>38800</v>
      </c>
      <c r="D142210">
        <v>-76.946798000000001</v>
      </c>
      <c r="E142210">
        <v>-125.778779</v>
      </c>
    </row>
    <row r="142211" spans="1:5" x14ac:dyDescent="0.3">
      <c r="A142211">
        <v>142210</v>
      </c>
      <c r="B142211" s="4">
        <v>44961.765277777777</v>
      </c>
      <c r="C142211" s="2" t="s">
        <v>38800</v>
      </c>
      <c r="D142211">
        <v>-76.942312999999999</v>
      </c>
      <c r="E142211">
        <v>-125.77881600000001</v>
      </c>
    </row>
    <row r="142212" spans="1:5" x14ac:dyDescent="0.3">
      <c r="A142212">
        <v>142211</v>
      </c>
      <c r="B142212" s="4">
        <v>44961.765277777777</v>
      </c>
      <c r="C142212" s="2" t="s">
        <v>38800</v>
      </c>
      <c r="D142212">
        <v>-76.940025000000006</v>
      </c>
      <c r="E142212">
        <v>-125.778408</v>
      </c>
    </row>
    <row r="142213" spans="1:5" x14ac:dyDescent="0.3">
      <c r="A142213">
        <v>142212</v>
      </c>
      <c r="B142213" s="4">
        <v>44961.765277777777</v>
      </c>
      <c r="C142213" s="2" t="s">
        <v>38800</v>
      </c>
      <c r="D142213">
        <v>-76.940461999999997</v>
      </c>
      <c r="E142213">
        <v>-125.774591</v>
      </c>
    </row>
    <row r="142214" spans="1:5" x14ac:dyDescent="0.3">
      <c r="A142214">
        <v>142213</v>
      </c>
      <c r="B142214" s="4">
        <v>44886.915972222225</v>
      </c>
      <c r="C142214" s="2" t="s">
        <v>38802</v>
      </c>
      <c r="D142214">
        <v>4.7904340000000003</v>
      </c>
      <c r="E142214">
        <v>-64.154689000000005</v>
      </c>
    </row>
    <row r="142215" spans="1:5" x14ac:dyDescent="0.3">
      <c r="A142215">
        <v>142214</v>
      </c>
      <c r="B142215" s="4">
        <v>44886.915972222225</v>
      </c>
      <c r="C142215" s="2" t="s">
        <v>38802</v>
      </c>
      <c r="D142215">
        <v>4.7904999999999998</v>
      </c>
      <c r="E142215">
        <v>-64.152747000000005</v>
      </c>
    </row>
    <row r="142216" spans="1:5" x14ac:dyDescent="0.3">
      <c r="A142216">
        <v>142215</v>
      </c>
      <c r="B142216" s="4">
        <v>44886.915972222225</v>
      </c>
      <c r="C142216" s="2" t="s">
        <v>38802</v>
      </c>
      <c r="D142216">
        <v>4.7942679999999998</v>
      </c>
      <c r="E142216">
        <v>-64.147049999999993</v>
      </c>
    </row>
    <row r="142217" spans="1:5" x14ac:dyDescent="0.3">
      <c r="A142217">
        <v>142216</v>
      </c>
      <c r="B142217" s="4">
        <v>44886.915972222225</v>
      </c>
      <c r="C142217" s="2" t="s">
        <v>38802</v>
      </c>
      <c r="D142217">
        <v>4.7945779999999996</v>
      </c>
      <c r="E142217">
        <v>-64.147824999999997</v>
      </c>
    </row>
    <row r="142218" spans="1:5" x14ac:dyDescent="0.3">
      <c r="A142218">
        <v>142217</v>
      </c>
      <c r="B142218" s="4">
        <v>44886.915972222225</v>
      </c>
      <c r="C142218" s="2" t="s">
        <v>38802</v>
      </c>
      <c r="D142218">
        <v>4.7971969999999997</v>
      </c>
      <c r="E142218">
        <v>-64.144805000000005</v>
      </c>
    </row>
    <row r="142219" spans="1:5" x14ac:dyDescent="0.3">
      <c r="A142219">
        <v>142218</v>
      </c>
      <c r="B142219" s="4">
        <v>44886.915972222225</v>
      </c>
      <c r="C142219" s="2" t="s">
        <v>38802</v>
      </c>
      <c r="D142219">
        <v>4.7993100000000002</v>
      </c>
      <c r="E142219">
        <v>-64.139318000000003</v>
      </c>
    </row>
    <row r="142220" spans="1:5" x14ac:dyDescent="0.3">
      <c r="A142220">
        <v>142219</v>
      </c>
      <c r="B142220" s="4">
        <v>44886.915972222225</v>
      </c>
      <c r="C142220" s="2" t="s">
        <v>38802</v>
      </c>
      <c r="D142220">
        <v>4.7991159999999997</v>
      </c>
      <c r="E142220">
        <v>-64.138003999999995</v>
      </c>
    </row>
    <row r="142221" spans="1:5" x14ac:dyDescent="0.3">
      <c r="A142221">
        <v>142220</v>
      </c>
      <c r="B142221" s="4">
        <v>44953.128472222219</v>
      </c>
      <c r="C142221" s="2" t="s">
        <v>38804</v>
      </c>
      <c r="D142221">
        <v>-24.970787999999999</v>
      </c>
      <c r="E142221">
        <v>132.50608700000001</v>
      </c>
    </row>
    <row r="142222" spans="1:5" x14ac:dyDescent="0.3">
      <c r="A142222">
        <v>142221</v>
      </c>
      <c r="B142222" s="4">
        <v>44953.128472222219</v>
      </c>
      <c r="C142222" s="2" t="s">
        <v>38804</v>
      </c>
      <c r="D142222">
        <v>-24.96827</v>
      </c>
      <c r="E142222">
        <v>132.51209</v>
      </c>
    </row>
    <row r="142223" spans="1:5" x14ac:dyDescent="0.3">
      <c r="A142223">
        <v>142222</v>
      </c>
      <c r="B142223" s="4">
        <v>44953.128472222219</v>
      </c>
      <c r="C142223" s="2" t="s">
        <v>38804</v>
      </c>
      <c r="D142223">
        <v>-24.964375</v>
      </c>
      <c r="E142223">
        <v>132.516839</v>
      </c>
    </row>
    <row r="142224" spans="1:5" x14ac:dyDescent="0.3">
      <c r="A142224">
        <v>142223</v>
      </c>
      <c r="B142224" s="4">
        <v>44953.128472222219</v>
      </c>
      <c r="C142224" s="2" t="s">
        <v>38804</v>
      </c>
      <c r="D142224">
        <v>-24.95825</v>
      </c>
      <c r="E142224">
        <v>132.521897</v>
      </c>
    </row>
    <row r="142225" spans="1:5" x14ac:dyDescent="0.3">
      <c r="A142225">
        <v>142224</v>
      </c>
      <c r="B142225" s="4">
        <v>44953.128472222219</v>
      </c>
      <c r="C142225" s="2" t="s">
        <v>38804</v>
      </c>
      <c r="D142225">
        <v>-24.953434000000001</v>
      </c>
      <c r="E142225">
        <v>132.52795</v>
      </c>
    </row>
    <row r="142226" spans="1:5" x14ac:dyDescent="0.3">
      <c r="A142226">
        <v>142225</v>
      </c>
      <c r="B142226" s="4">
        <v>44953.128472222219</v>
      </c>
      <c r="C142226" s="2" t="s">
        <v>38804</v>
      </c>
      <c r="D142226">
        <v>-24.948578000000001</v>
      </c>
      <c r="E142226">
        <v>132.52887100000001</v>
      </c>
    </row>
    <row r="142227" spans="1:5" x14ac:dyDescent="0.3">
      <c r="A142227">
        <v>142226</v>
      </c>
      <c r="B142227" s="4">
        <v>44953.128472222219</v>
      </c>
      <c r="C142227" s="2" t="s">
        <v>38804</v>
      </c>
      <c r="D142227">
        <v>-24.948854999999998</v>
      </c>
      <c r="E142227">
        <v>132.533253</v>
      </c>
    </row>
    <row r="142228" spans="1:5" x14ac:dyDescent="0.3">
      <c r="A142228">
        <v>142227</v>
      </c>
      <c r="B142228" s="4">
        <v>45474.037499999999</v>
      </c>
      <c r="C142228" s="2" t="s">
        <v>38806</v>
      </c>
      <c r="D142228">
        <v>-60.364203000000003</v>
      </c>
      <c r="E142228">
        <v>89.338699000000005</v>
      </c>
    </row>
    <row r="142229" spans="1:5" x14ac:dyDescent="0.3">
      <c r="A142229">
        <v>142228</v>
      </c>
      <c r="B142229" s="4">
        <v>45474.037499999999</v>
      </c>
      <c r="C142229" s="2" t="s">
        <v>38806</v>
      </c>
      <c r="D142229">
        <v>-60.363660000000003</v>
      </c>
      <c r="E142229">
        <v>89.342038000000002</v>
      </c>
    </row>
    <row r="142230" spans="1:5" x14ac:dyDescent="0.3">
      <c r="A142230">
        <v>142229</v>
      </c>
      <c r="B142230" s="4">
        <v>45474.037499999999</v>
      </c>
      <c r="C142230" s="2" t="s">
        <v>38806</v>
      </c>
      <c r="D142230">
        <v>-60.359278000000003</v>
      </c>
      <c r="E142230">
        <v>89.343440000000001</v>
      </c>
    </row>
    <row r="142231" spans="1:5" x14ac:dyDescent="0.3">
      <c r="A142231">
        <v>142230</v>
      </c>
      <c r="B142231" s="4">
        <v>45474.037499999999</v>
      </c>
      <c r="C142231" s="2" t="s">
        <v>38806</v>
      </c>
      <c r="D142231">
        <v>-60.353839999999998</v>
      </c>
      <c r="E142231">
        <v>89.346287000000004</v>
      </c>
    </row>
    <row r="142232" spans="1:5" x14ac:dyDescent="0.3">
      <c r="A142232">
        <v>142231</v>
      </c>
      <c r="B142232" s="4">
        <v>45474.037499999999</v>
      </c>
      <c r="C142232" s="2" t="s">
        <v>38806</v>
      </c>
      <c r="D142232">
        <v>-60.352317999999997</v>
      </c>
      <c r="E142232">
        <v>89.349339000000001</v>
      </c>
    </row>
    <row r="142233" spans="1:5" x14ac:dyDescent="0.3">
      <c r="A142233">
        <v>142232</v>
      </c>
      <c r="B142233" s="4">
        <v>45474.037499999999</v>
      </c>
      <c r="C142233" s="2" t="s">
        <v>38806</v>
      </c>
      <c r="D142233">
        <v>-60.352553</v>
      </c>
      <c r="E142233">
        <v>89.355536999999998</v>
      </c>
    </row>
    <row r="142234" spans="1:5" x14ac:dyDescent="0.3">
      <c r="A142234">
        <v>142233</v>
      </c>
      <c r="B142234" s="4">
        <v>45474.037499999999</v>
      </c>
      <c r="C142234" s="2" t="s">
        <v>38806</v>
      </c>
      <c r="D142234">
        <v>-60.349131999999997</v>
      </c>
      <c r="E142234">
        <v>89.359718000000001</v>
      </c>
    </row>
    <row r="142235" spans="1:5" x14ac:dyDescent="0.3">
      <c r="A142235">
        <v>142234</v>
      </c>
      <c r="B142235" s="4">
        <v>44743.361805555556</v>
      </c>
      <c r="C142235" s="2" t="s">
        <v>38808</v>
      </c>
      <c r="D142235">
        <v>72.024376000000004</v>
      </c>
      <c r="E142235">
        <v>-124.725228</v>
      </c>
    </row>
    <row r="142236" spans="1:5" x14ac:dyDescent="0.3">
      <c r="A142236">
        <v>142235</v>
      </c>
      <c r="B142236" s="4">
        <v>44743.361805555556</v>
      </c>
      <c r="C142236" s="2" t="s">
        <v>38808</v>
      </c>
      <c r="D142236">
        <v>72.026972999999998</v>
      </c>
      <c r="E142236">
        <v>-124.722776</v>
      </c>
    </row>
    <row r="142237" spans="1:5" x14ac:dyDescent="0.3">
      <c r="A142237">
        <v>142236</v>
      </c>
      <c r="B142237" s="4">
        <v>44743.361805555556</v>
      </c>
      <c r="C142237" s="2" t="s">
        <v>38808</v>
      </c>
      <c r="D142237">
        <v>72.029131000000007</v>
      </c>
      <c r="E142237">
        <v>-124.72295099999999</v>
      </c>
    </row>
    <row r="142238" spans="1:5" x14ac:dyDescent="0.3">
      <c r="A142238">
        <v>142237</v>
      </c>
      <c r="B142238" s="4">
        <v>44743.361805555556</v>
      </c>
      <c r="C142238" s="2" t="s">
        <v>38808</v>
      </c>
      <c r="D142238">
        <v>72.035115000000005</v>
      </c>
      <c r="E142238">
        <v>-124.716847</v>
      </c>
    </row>
    <row r="142239" spans="1:5" x14ac:dyDescent="0.3">
      <c r="A142239">
        <v>142238</v>
      </c>
      <c r="B142239" s="4">
        <v>44743.361805555556</v>
      </c>
      <c r="C142239" s="2" t="s">
        <v>38808</v>
      </c>
      <c r="D142239">
        <v>72.040170000000003</v>
      </c>
      <c r="E142239">
        <v>-124.710464</v>
      </c>
    </row>
    <row r="142240" spans="1:5" x14ac:dyDescent="0.3">
      <c r="A142240">
        <v>142239</v>
      </c>
      <c r="B142240" s="4">
        <v>44743.361805555556</v>
      </c>
      <c r="C142240" s="2" t="s">
        <v>38808</v>
      </c>
      <c r="D142240">
        <v>72.042186000000001</v>
      </c>
      <c r="E142240">
        <v>-124.707757</v>
      </c>
    </row>
    <row r="142241" spans="1:5" x14ac:dyDescent="0.3">
      <c r="A142241">
        <v>142240</v>
      </c>
      <c r="B142241" s="4">
        <v>44743.361805555556</v>
      </c>
      <c r="C142241" s="2" t="s">
        <v>38808</v>
      </c>
      <c r="D142241">
        <v>72.044487000000004</v>
      </c>
      <c r="E142241">
        <v>-124.708112</v>
      </c>
    </row>
    <row r="142242" spans="1:5" x14ac:dyDescent="0.3">
      <c r="A142242">
        <v>142241</v>
      </c>
      <c r="B142242" s="4">
        <v>45024.936111111114</v>
      </c>
      <c r="C142242" s="2" t="s">
        <v>38810</v>
      </c>
      <c r="D142242">
        <v>16.259713999999999</v>
      </c>
      <c r="E142242">
        <v>21.805029000000001</v>
      </c>
    </row>
    <row r="142243" spans="1:5" x14ac:dyDescent="0.3">
      <c r="A142243">
        <v>142242</v>
      </c>
      <c r="B142243" s="4">
        <v>45024.936111111114</v>
      </c>
      <c r="C142243" s="2" t="s">
        <v>38810</v>
      </c>
      <c r="D142243">
        <v>16.263584000000002</v>
      </c>
      <c r="E142243">
        <v>21.810611000000002</v>
      </c>
    </row>
    <row r="142244" spans="1:5" x14ac:dyDescent="0.3">
      <c r="A142244">
        <v>142243</v>
      </c>
      <c r="B142244" s="4">
        <v>45024.936111111114</v>
      </c>
      <c r="C142244" s="2" t="s">
        <v>38810</v>
      </c>
      <c r="D142244">
        <v>16.269656999999999</v>
      </c>
      <c r="E142244">
        <v>21.810735000000001</v>
      </c>
    </row>
    <row r="142245" spans="1:5" x14ac:dyDescent="0.3">
      <c r="A142245">
        <v>142244</v>
      </c>
      <c r="B142245" s="4">
        <v>45024.936111111114</v>
      </c>
      <c r="C142245" s="2" t="s">
        <v>38810</v>
      </c>
      <c r="D142245">
        <v>16.269207999999999</v>
      </c>
      <c r="E142245">
        <v>21.816696</v>
      </c>
    </row>
    <row r="142246" spans="1:5" x14ac:dyDescent="0.3">
      <c r="A142246">
        <v>142245</v>
      </c>
      <c r="B142246" s="4">
        <v>45024.936111111114</v>
      </c>
      <c r="C142246" s="2" t="s">
        <v>38810</v>
      </c>
      <c r="D142246">
        <v>16.269226</v>
      </c>
      <c r="E142246">
        <v>21.818255000000001</v>
      </c>
    </row>
    <row r="142247" spans="1:5" x14ac:dyDescent="0.3">
      <c r="A142247">
        <v>142246</v>
      </c>
      <c r="B142247" s="4">
        <v>45024.936111111114</v>
      </c>
      <c r="C142247" s="2" t="s">
        <v>38810</v>
      </c>
      <c r="D142247">
        <v>16.27252</v>
      </c>
      <c r="E142247">
        <v>21.818676</v>
      </c>
    </row>
    <row r="142248" spans="1:5" x14ac:dyDescent="0.3">
      <c r="A142248">
        <v>142247</v>
      </c>
      <c r="B142248" s="4">
        <v>45024.936111111114</v>
      </c>
      <c r="C142248" s="2" t="s">
        <v>38810</v>
      </c>
      <c r="D142248">
        <v>16.278338000000002</v>
      </c>
      <c r="E142248">
        <v>21.821836000000001</v>
      </c>
    </row>
    <row r="142249" spans="1:5" x14ac:dyDescent="0.3">
      <c r="A142249">
        <v>142248</v>
      </c>
      <c r="B142249" s="4">
        <v>45101.936805555553</v>
      </c>
      <c r="C142249" s="2" t="s">
        <v>38812</v>
      </c>
      <c r="D142249">
        <v>5.3779579999999996</v>
      </c>
      <c r="E142249">
        <v>-132.14908299999999</v>
      </c>
    </row>
    <row r="142250" spans="1:5" x14ac:dyDescent="0.3">
      <c r="A142250">
        <v>142249</v>
      </c>
      <c r="B142250" s="4">
        <v>45101.936805555553</v>
      </c>
      <c r="C142250" s="2" t="s">
        <v>38812</v>
      </c>
      <c r="D142250">
        <v>5.3807549999999997</v>
      </c>
      <c r="E142250">
        <v>-132.146334</v>
      </c>
    </row>
    <row r="142251" spans="1:5" x14ac:dyDescent="0.3">
      <c r="A142251">
        <v>142250</v>
      </c>
      <c r="B142251" s="4">
        <v>45101.936805555553</v>
      </c>
      <c r="C142251" s="2" t="s">
        <v>38812</v>
      </c>
      <c r="D142251">
        <v>5.3865210000000001</v>
      </c>
      <c r="E142251">
        <v>-132.14079100000001</v>
      </c>
    </row>
    <row r="142252" spans="1:5" x14ac:dyDescent="0.3">
      <c r="A142252">
        <v>142251</v>
      </c>
      <c r="B142252" s="4">
        <v>45101.936805555553</v>
      </c>
      <c r="C142252" s="2" t="s">
        <v>38812</v>
      </c>
      <c r="D142252">
        <v>5.3886760000000002</v>
      </c>
      <c r="E142252">
        <v>-132.138847</v>
      </c>
    </row>
    <row r="142253" spans="1:5" x14ac:dyDescent="0.3">
      <c r="A142253">
        <v>142252</v>
      </c>
      <c r="B142253" s="4">
        <v>45101.936805555553</v>
      </c>
      <c r="C142253" s="2" t="s">
        <v>38812</v>
      </c>
      <c r="D142253">
        <v>5.3912259999999996</v>
      </c>
      <c r="E142253">
        <v>-132.13912999999999</v>
      </c>
    </row>
    <row r="142254" spans="1:5" x14ac:dyDescent="0.3">
      <c r="A142254">
        <v>142253</v>
      </c>
      <c r="B142254" s="4">
        <v>45101.936805555553</v>
      </c>
      <c r="C142254" s="2" t="s">
        <v>38812</v>
      </c>
      <c r="D142254">
        <v>5.3949239999999996</v>
      </c>
      <c r="E142254">
        <v>-132.13578699999999</v>
      </c>
    </row>
    <row r="142255" spans="1:5" x14ac:dyDescent="0.3">
      <c r="A142255">
        <v>142254</v>
      </c>
      <c r="B142255" s="4">
        <v>45101.936805555553</v>
      </c>
      <c r="C142255" s="2" t="s">
        <v>38812</v>
      </c>
      <c r="D142255">
        <v>5.3946310000000004</v>
      </c>
      <c r="E142255">
        <v>-132.12955099999999</v>
      </c>
    </row>
    <row r="142256" spans="1:5" x14ac:dyDescent="0.3">
      <c r="A142256">
        <v>142255</v>
      </c>
      <c r="B142256" s="4">
        <v>44773.594444444447</v>
      </c>
      <c r="C142256" s="2" t="s">
        <v>38813</v>
      </c>
      <c r="D142256">
        <v>-7.3773960000000001</v>
      </c>
      <c r="E142256">
        <v>72.348415000000003</v>
      </c>
    </row>
    <row r="142257" spans="1:5" x14ac:dyDescent="0.3">
      <c r="A142257">
        <v>142256</v>
      </c>
      <c r="B142257" s="4">
        <v>44773.594444444447</v>
      </c>
      <c r="C142257" s="2" t="s">
        <v>38813</v>
      </c>
      <c r="D142257">
        <v>-7.3731720000000003</v>
      </c>
      <c r="E142257">
        <v>72.354740000000007</v>
      </c>
    </row>
    <row r="142258" spans="1:5" x14ac:dyDescent="0.3">
      <c r="A142258">
        <v>142257</v>
      </c>
      <c r="B142258" s="4">
        <v>44773.594444444447</v>
      </c>
      <c r="C142258" s="2" t="s">
        <v>38813</v>
      </c>
      <c r="D142258">
        <v>-7.373583</v>
      </c>
      <c r="E142258">
        <v>72.356117999999995</v>
      </c>
    </row>
    <row r="142259" spans="1:5" x14ac:dyDescent="0.3">
      <c r="A142259">
        <v>142258</v>
      </c>
      <c r="B142259" s="4">
        <v>44773.594444444447</v>
      </c>
      <c r="C142259" s="2" t="s">
        <v>38813</v>
      </c>
      <c r="D142259">
        <v>-7.369459</v>
      </c>
      <c r="E142259">
        <v>72.360439</v>
      </c>
    </row>
    <row r="142260" spans="1:5" x14ac:dyDescent="0.3">
      <c r="A142260">
        <v>142259</v>
      </c>
      <c r="B142260" s="4">
        <v>44773.594444444447</v>
      </c>
      <c r="C142260" s="2" t="s">
        <v>38813</v>
      </c>
      <c r="D142260">
        <v>-7.3682239999999997</v>
      </c>
      <c r="E142260">
        <v>72.365286999999995</v>
      </c>
    </row>
    <row r="142261" spans="1:5" x14ac:dyDescent="0.3">
      <c r="A142261">
        <v>142260</v>
      </c>
      <c r="B142261" s="4">
        <v>44773.594444444447</v>
      </c>
      <c r="C142261" s="2" t="s">
        <v>38813</v>
      </c>
      <c r="D142261">
        <v>-7.3631140000000004</v>
      </c>
      <c r="E142261">
        <v>72.371611000000001</v>
      </c>
    </row>
    <row r="142262" spans="1:5" x14ac:dyDescent="0.3">
      <c r="A142262">
        <v>142261</v>
      </c>
      <c r="B142262" s="4">
        <v>44773.594444444447</v>
      </c>
      <c r="C142262" s="2" t="s">
        <v>38813</v>
      </c>
      <c r="D142262">
        <v>-7.3571730000000004</v>
      </c>
      <c r="E142262">
        <v>72.377751000000004</v>
      </c>
    </row>
    <row r="142263" spans="1:5" x14ac:dyDescent="0.3">
      <c r="A142263">
        <v>142262</v>
      </c>
      <c r="B142263" s="4">
        <v>44673.415972222225</v>
      </c>
      <c r="C142263" s="2" t="s">
        <v>38815</v>
      </c>
      <c r="D142263">
        <v>16.963065</v>
      </c>
      <c r="E142263">
        <v>63.373528999999998</v>
      </c>
    </row>
    <row r="142264" spans="1:5" x14ac:dyDescent="0.3">
      <c r="A142264">
        <v>142263</v>
      </c>
      <c r="B142264" s="4">
        <v>44673.415972222225</v>
      </c>
      <c r="C142264" s="2" t="s">
        <v>38815</v>
      </c>
      <c r="D142264">
        <v>16.966293</v>
      </c>
      <c r="E142264">
        <v>63.376519999999999</v>
      </c>
    </row>
    <row r="142265" spans="1:5" x14ac:dyDescent="0.3">
      <c r="A142265">
        <v>142264</v>
      </c>
      <c r="B142265" s="4">
        <v>44673.415972222225</v>
      </c>
      <c r="C142265" s="2" t="s">
        <v>38815</v>
      </c>
      <c r="D142265">
        <v>16.968900999999999</v>
      </c>
      <c r="E142265">
        <v>63.380909000000003</v>
      </c>
    </row>
    <row r="142266" spans="1:5" x14ac:dyDescent="0.3">
      <c r="A142266">
        <v>142265</v>
      </c>
      <c r="B142266" s="4">
        <v>44673.415972222225</v>
      </c>
      <c r="C142266" s="2" t="s">
        <v>38815</v>
      </c>
      <c r="D142266">
        <v>16.969359000000001</v>
      </c>
      <c r="E142266">
        <v>63.381055000000003</v>
      </c>
    </row>
    <row r="142267" spans="1:5" x14ac:dyDescent="0.3">
      <c r="A142267">
        <v>142266</v>
      </c>
      <c r="B142267" s="4">
        <v>44673.415972222225</v>
      </c>
      <c r="C142267" s="2" t="s">
        <v>38815</v>
      </c>
      <c r="D142267">
        <v>16.972429999999999</v>
      </c>
      <c r="E142267">
        <v>63.385340999999997</v>
      </c>
    </row>
    <row r="142268" spans="1:5" x14ac:dyDescent="0.3">
      <c r="A142268">
        <v>142267</v>
      </c>
      <c r="B142268" s="4">
        <v>44673.415972222225</v>
      </c>
      <c r="C142268" s="2" t="s">
        <v>38815</v>
      </c>
      <c r="D142268">
        <v>16.973341000000001</v>
      </c>
      <c r="E142268">
        <v>63.388976999999997</v>
      </c>
    </row>
    <row r="142269" spans="1:5" x14ac:dyDescent="0.3">
      <c r="A142269">
        <v>142268</v>
      </c>
      <c r="B142269" s="4">
        <v>44673.415972222225</v>
      </c>
      <c r="C142269" s="2" t="s">
        <v>38815</v>
      </c>
      <c r="D142269">
        <v>16.977515</v>
      </c>
      <c r="E142269">
        <v>63.391731</v>
      </c>
    </row>
    <row r="142270" spans="1:5" x14ac:dyDescent="0.3">
      <c r="A142270">
        <v>142269</v>
      </c>
      <c r="B142270" s="4">
        <v>44815.329861111109</v>
      </c>
      <c r="C142270" s="2" t="s">
        <v>38817</v>
      </c>
      <c r="D142270">
        <v>82.458472</v>
      </c>
      <c r="E142270">
        <v>126.025648</v>
      </c>
    </row>
    <row r="142271" spans="1:5" x14ac:dyDescent="0.3">
      <c r="A142271">
        <v>142270</v>
      </c>
      <c r="B142271" s="4">
        <v>44815.329861111109</v>
      </c>
      <c r="C142271" s="2" t="s">
        <v>38817</v>
      </c>
      <c r="D142271">
        <v>82.459402999999995</v>
      </c>
      <c r="E142271">
        <v>126.02699800000001</v>
      </c>
    </row>
    <row r="142272" spans="1:5" x14ac:dyDescent="0.3">
      <c r="A142272">
        <v>142271</v>
      </c>
      <c r="B142272" s="4">
        <v>44815.329861111109</v>
      </c>
      <c r="C142272" s="2" t="s">
        <v>38817</v>
      </c>
      <c r="D142272">
        <v>82.460633000000001</v>
      </c>
      <c r="E142272">
        <v>126.03116199999999</v>
      </c>
    </row>
    <row r="142273" spans="1:5" x14ac:dyDescent="0.3">
      <c r="A142273">
        <v>142272</v>
      </c>
      <c r="B142273" s="4">
        <v>44815.329861111109</v>
      </c>
      <c r="C142273" s="2" t="s">
        <v>38817</v>
      </c>
      <c r="D142273">
        <v>82.465900000000005</v>
      </c>
      <c r="E142273">
        <v>126.03400499999999</v>
      </c>
    </row>
    <row r="142274" spans="1:5" x14ac:dyDescent="0.3">
      <c r="A142274">
        <v>142273</v>
      </c>
      <c r="B142274" s="4">
        <v>44815.329861111109</v>
      </c>
      <c r="C142274" s="2" t="s">
        <v>38817</v>
      </c>
      <c r="D142274">
        <v>82.468264000000005</v>
      </c>
      <c r="E142274">
        <v>126.037581</v>
      </c>
    </row>
    <row r="142275" spans="1:5" x14ac:dyDescent="0.3">
      <c r="A142275">
        <v>142274</v>
      </c>
      <c r="B142275" s="4">
        <v>44815.329861111109</v>
      </c>
      <c r="C142275" s="2" t="s">
        <v>38817</v>
      </c>
      <c r="D142275">
        <v>82.469142000000005</v>
      </c>
      <c r="E142275">
        <v>126.040601</v>
      </c>
    </row>
    <row r="142276" spans="1:5" x14ac:dyDescent="0.3">
      <c r="A142276">
        <v>142275</v>
      </c>
      <c r="B142276" s="4">
        <v>44815.329861111109</v>
      </c>
      <c r="C142276" s="2" t="s">
        <v>38817</v>
      </c>
      <c r="D142276">
        <v>82.468699000000001</v>
      </c>
      <c r="E142276">
        <v>126.042196</v>
      </c>
    </row>
    <row r="142277" spans="1:5" x14ac:dyDescent="0.3">
      <c r="A142277">
        <v>142276</v>
      </c>
      <c r="B142277" s="4">
        <v>44398.800694444442</v>
      </c>
      <c r="C142277" s="2" t="s">
        <v>38819</v>
      </c>
      <c r="D142277">
        <v>-4.9571459999999998</v>
      </c>
      <c r="E142277">
        <v>-109.701138</v>
      </c>
    </row>
    <row r="142278" spans="1:5" x14ac:dyDescent="0.3">
      <c r="A142278">
        <v>142277</v>
      </c>
      <c r="B142278" s="4">
        <v>44398.800694444442</v>
      </c>
      <c r="C142278" s="2" t="s">
        <v>38819</v>
      </c>
      <c r="D142278">
        <v>-4.9514040000000001</v>
      </c>
      <c r="E142278">
        <v>-109.69546</v>
      </c>
    </row>
    <row r="142279" spans="1:5" x14ac:dyDescent="0.3">
      <c r="A142279">
        <v>142278</v>
      </c>
      <c r="B142279" s="4">
        <v>44398.800694444442</v>
      </c>
      <c r="C142279" s="2" t="s">
        <v>38819</v>
      </c>
      <c r="D142279">
        <v>-4.9499009999999997</v>
      </c>
      <c r="E142279">
        <v>-109.69152200000001</v>
      </c>
    </row>
    <row r="142280" spans="1:5" x14ac:dyDescent="0.3">
      <c r="A142280">
        <v>142279</v>
      </c>
      <c r="B142280" s="4">
        <v>44398.800694444442</v>
      </c>
      <c r="C142280" s="2" t="s">
        <v>38819</v>
      </c>
      <c r="D142280">
        <v>-4.9439080000000004</v>
      </c>
      <c r="E142280">
        <v>-109.686453</v>
      </c>
    </row>
    <row r="142281" spans="1:5" x14ac:dyDescent="0.3">
      <c r="A142281">
        <v>142280</v>
      </c>
      <c r="B142281" s="4">
        <v>44398.800694444442</v>
      </c>
      <c r="C142281" s="2" t="s">
        <v>38819</v>
      </c>
      <c r="D142281">
        <v>-4.9409729999999996</v>
      </c>
      <c r="E142281">
        <v>-109.682407</v>
      </c>
    </row>
    <row r="142282" spans="1:5" x14ac:dyDescent="0.3">
      <c r="A142282">
        <v>142281</v>
      </c>
      <c r="B142282" s="4">
        <v>44398.800694444442</v>
      </c>
      <c r="C142282" s="2" t="s">
        <v>38819</v>
      </c>
      <c r="D142282">
        <v>-4.9382989999999998</v>
      </c>
      <c r="E142282">
        <v>-109.679267</v>
      </c>
    </row>
    <row r="142283" spans="1:5" x14ac:dyDescent="0.3">
      <c r="A142283">
        <v>142282</v>
      </c>
      <c r="B142283" s="4">
        <v>44398.800694444442</v>
      </c>
      <c r="C142283" s="2" t="s">
        <v>38819</v>
      </c>
      <c r="D142283">
        <v>-4.9366219999999998</v>
      </c>
      <c r="E142283">
        <v>-109.673524</v>
      </c>
    </row>
    <row r="142284" spans="1:5" x14ac:dyDescent="0.3">
      <c r="A142284">
        <v>142283</v>
      </c>
      <c r="B142284" s="4">
        <v>45260.688194444447</v>
      </c>
      <c r="C142284" s="2" t="s">
        <v>38821</v>
      </c>
      <c r="D142284">
        <v>-82.3596</v>
      </c>
      <c r="E142284">
        <v>-54.817262999999997</v>
      </c>
    </row>
    <row r="142285" spans="1:5" x14ac:dyDescent="0.3">
      <c r="A142285">
        <v>142284</v>
      </c>
      <c r="B142285" s="4">
        <v>45260.688194444447</v>
      </c>
      <c r="C142285" s="2" t="s">
        <v>38821</v>
      </c>
      <c r="D142285">
        <v>-82.354078999999999</v>
      </c>
      <c r="E142285">
        <v>-54.813921000000001</v>
      </c>
    </row>
    <row r="142286" spans="1:5" x14ac:dyDescent="0.3">
      <c r="A142286">
        <v>142285</v>
      </c>
      <c r="B142286" s="4">
        <v>45260.688194444447</v>
      </c>
      <c r="C142286" s="2" t="s">
        <v>38821</v>
      </c>
      <c r="D142286">
        <v>-82.352660999999998</v>
      </c>
      <c r="E142286">
        <v>-54.809457000000002</v>
      </c>
    </row>
    <row r="142287" spans="1:5" x14ac:dyDescent="0.3">
      <c r="A142287">
        <v>142286</v>
      </c>
      <c r="B142287" s="4">
        <v>45260.688194444447</v>
      </c>
      <c r="C142287" s="2" t="s">
        <v>38821</v>
      </c>
      <c r="D142287">
        <v>-82.346830999999995</v>
      </c>
      <c r="E142287">
        <v>-54.805196000000002</v>
      </c>
    </row>
    <row r="142288" spans="1:5" x14ac:dyDescent="0.3">
      <c r="A142288">
        <v>142287</v>
      </c>
      <c r="B142288" s="4">
        <v>45260.688194444447</v>
      </c>
      <c r="C142288" s="2" t="s">
        <v>38821</v>
      </c>
      <c r="D142288">
        <v>-82.346442999999994</v>
      </c>
      <c r="E142288">
        <v>-54.804088</v>
      </c>
    </row>
    <row r="142289" spans="1:5" x14ac:dyDescent="0.3">
      <c r="A142289">
        <v>142288</v>
      </c>
      <c r="B142289" s="4">
        <v>45260.688194444447</v>
      </c>
      <c r="C142289" s="2" t="s">
        <v>38821</v>
      </c>
      <c r="D142289">
        <v>-82.341534999999993</v>
      </c>
      <c r="E142289">
        <v>-54.803792999999999</v>
      </c>
    </row>
    <row r="142290" spans="1:5" x14ac:dyDescent="0.3">
      <c r="A142290">
        <v>142289</v>
      </c>
      <c r="B142290" s="4">
        <v>45260.688194444447</v>
      </c>
      <c r="C142290" s="2" t="s">
        <v>38821</v>
      </c>
      <c r="D142290">
        <v>-82.337064999999996</v>
      </c>
      <c r="E142290">
        <v>-54.801599000000003</v>
      </c>
    </row>
    <row r="142291" spans="1:5" x14ac:dyDescent="0.3">
      <c r="A142291">
        <v>142290</v>
      </c>
      <c r="B142291" s="4">
        <v>44737.369444444441</v>
      </c>
      <c r="C142291" s="2" t="s">
        <v>38823</v>
      </c>
      <c r="D142291">
        <v>-25.745104999999999</v>
      </c>
      <c r="E142291">
        <v>-157.608576</v>
      </c>
    </row>
    <row r="142292" spans="1:5" x14ac:dyDescent="0.3">
      <c r="A142292">
        <v>142291</v>
      </c>
      <c r="B142292" s="4">
        <v>44737.369444444441</v>
      </c>
      <c r="C142292" s="2" t="s">
        <v>38823</v>
      </c>
      <c r="D142292">
        <v>-25.742993999999999</v>
      </c>
      <c r="E142292">
        <v>-157.60820799999999</v>
      </c>
    </row>
    <row r="142293" spans="1:5" x14ac:dyDescent="0.3">
      <c r="A142293">
        <v>142292</v>
      </c>
      <c r="B142293" s="4">
        <v>44737.369444444441</v>
      </c>
      <c r="C142293" s="2" t="s">
        <v>38823</v>
      </c>
      <c r="D142293">
        <v>-25.740490999999999</v>
      </c>
      <c r="E142293">
        <v>-157.60648499999999</v>
      </c>
    </row>
    <row r="142294" spans="1:5" x14ac:dyDescent="0.3">
      <c r="A142294">
        <v>142293</v>
      </c>
      <c r="B142294" s="4">
        <v>44737.369444444441</v>
      </c>
      <c r="C142294" s="2" t="s">
        <v>38823</v>
      </c>
      <c r="D142294">
        <v>-25.739376</v>
      </c>
      <c r="E142294">
        <v>-157.603127</v>
      </c>
    </row>
    <row r="142295" spans="1:5" x14ac:dyDescent="0.3">
      <c r="A142295">
        <v>142294</v>
      </c>
      <c r="B142295" s="4">
        <v>44737.369444444441</v>
      </c>
      <c r="C142295" s="2" t="s">
        <v>38823</v>
      </c>
      <c r="D142295">
        <v>-25.736426999999999</v>
      </c>
      <c r="E142295">
        <v>-157.59874099999999</v>
      </c>
    </row>
    <row r="142296" spans="1:5" x14ac:dyDescent="0.3">
      <c r="A142296">
        <v>142295</v>
      </c>
      <c r="B142296" s="4">
        <v>44737.369444444441</v>
      </c>
      <c r="C142296" s="2" t="s">
        <v>38823</v>
      </c>
      <c r="D142296">
        <v>-25.730098999999999</v>
      </c>
      <c r="E142296">
        <v>-157.59516099999999</v>
      </c>
    </row>
    <row r="142297" spans="1:5" x14ac:dyDescent="0.3">
      <c r="A142297">
        <v>142296</v>
      </c>
      <c r="B142297" s="4">
        <v>44737.369444444441</v>
      </c>
      <c r="C142297" s="2" t="s">
        <v>38823</v>
      </c>
      <c r="D142297">
        <v>-25.728134000000001</v>
      </c>
      <c r="E142297">
        <v>-157.58935099999999</v>
      </c>
    </row>
    <row r="142298" spans="1:5" x14ac:dyDescent="0.3">
      <c r="A142298">
        <v>142297</v>
      </c>
      <c r="B142298" s="4">
        <v>44715.129166666666</v>
      </c>
      <c r="C142298" s="2" t="s">
        <v>38825</v>
      </c>
      <c r="D142298">
        <v>82.050872999999996</v>
      </c>
      <c r="E142298">
        <v>149.588762</v>
      </c>
    </row>
    <row r="142299" spans="1:5" x14ac:dyDescent="0.3">
      <c r="A142299">
        <v>142298</v>
      </c>
      <c r="B142299" s="4">
        <v>44715.129166666666</v>
      </c>
      <c r="C142299" s="2" t="s">
        <v>38825</v>
      </c>
      <c r="D142299">
        <v>82.053030000000007</v>
      </c>
      <c r="E142299">
        <v>149.593264</v>
      </c>
    </row>
    <row r="142300" spans="1:5" x14ac:dyDescent="0.3">
      <c r="A142300">
        <v>142299</v>
      </c>
      <c r="B142300" s="4">
        <v>44715.129166666666</v>
      </c>
      <c r="C142300" s="2" t="s">
        <v>38825</v>
      </c>
      <c r="D142300">
        <v>82.057039000000003</v>
      </c>
      <c r="E142300">
        <v>149.59936099999999</v>
      </c>
    </row>
    <row r="142301" spans="1:5" x14ac:dyDescent="0.3">
      <c r="A142301">
        <v>142300</v>
      </c>
      <c r="B142301" s="4">
        <v>44715.129166666666</v>
      </c>
      <c r="C142301" s="2" t="s">
        <v>38825</v>
      </c>
      <c r="D142301">
        <v>82.062393999999998</v>
      </c>
      <c r="E142301">
        <v>149.60549700000001</v>
      </c>
    </row>
    <row r="142302" spans="1:5" x14ac:dyDescent="0.3">
      <c r="A142302">
        <v>142301</v>
      </c>
      <c r="B142302" s="4">
        <v>44715.129166666666</v>
      </c>
      <c r="C142302" s="2" t="s">
        <v>38825</v>
      </c>
      <c r="D142302">
        <v>82.063908999999995</v>
      </c>
      <c r="E142302">
        <v>149.60674599999999</v>
      </c>
    </row>
    <row r="142303" spans="1:5" x14ac:dyDescent="0.3">
      <c r="A142303">
        <v>142302</v>
      </c>
      <c r="B142303" s="4">
        <v>44715.129166666666</v>
      </c>
      <c r="C142303" s="2" t="s">
        <v>38825</v>
      </c>
      <c r="D142303">
        <v>82.064172999999997</v>
      </c>
      <c r="E142303">
        <v>149.60885999999999</v>
      </c>
    </row>
    <row r="142304" spans="1:5" x14ac:dyDescent="0.3">
      <c r="A142304">
        <v>142303</v>
      </c>
      <c r="B142304" s="4">
        <v>44715.129166666666</v>
      </c>
      <c r="C142304" s="2" t="s">
        <v>38825</v>
      </c>
      <c r="D142304">
        <v>82.064935000000006</v>
      </c>
      <c r="E142304">
        <v>149.609565</v>
      </c>
    </row>
    <row r="142305" spans="1:5" x14ac:dyDescent="0.3">
      <c r="A142305">
        <v>142304</v>
      </c>
      <c r="B142305" s="4">
        <v>44653.877083333333</v>
      </c>
      <c r="C142305" s="2" t="s">
        <v>38827</v>
      </c>
      <c r="D142305">
        <v>84.215566999999993</v>
      </c>
      <c r="E142305">
        <v>-179.462954</v>
      </c>
    </row>
    <row r="142306" spans="1:5" x14ac:dyDescent="0.3">
      <c r="A142306">
        <v>142305</v>
      </c>
      <c r="B142306" s="4">
        <v>44653.877083333333</v>
      </c>
      <c r="C142306" s="2" t="s">
        <v>38827</v>
      </c>
      <c r="D142306">
        <v>84.217083000000002</v>
      </c>
      <c r="E142306">
        <v>-179.45664099999999</v>
      </c>
    </row>
    <row r="142307" spans="1:5" x14ac:dyDescent="0.3">
      <c r="A142307">
        <v>142306</v>
      </c>
      <c r="B142307" s="4">
        <v>44653.877083333333</v>
      </c>
      <c r="C142307" s="2" t="s">
        <v>38827</v>
      </c>
      <c r="D142307">
        <v>84.218039000000005</v>
      </c>
      <c r="E142307">
        <v>-179.45246700000001</v>
      </c>
    </row>
    <row r="142308" spans="1:5" x14ac:dyDescent="0.3">
      <c r="A142308">
        <v>142307</v>
      </c>
      <c r="B142308" s="4">
        <v>44653.877083333333</v>
      </c>
      <c r="C142308" s="2" t="s">
        <v>38827</v>
      </c>
      <c r="D142308">
        <v>84.220395999999994</v>
      </c>
      <c r="E142308">
        <v>-179.45147800000001</v>
      </c>
    </row>
    <row r="142309" spans="1:5" x14ac:dyDescent="0.3">
      <c r="A142309">
        <v>142308</v>
      </c>
      <c r="B142309" s="4">
        <v>44653.877083333333</v>
      </c>
      <c r="C142309" s="2" t="s">
        <v>38827</v>
      </c>
      <c r="D142309">
        <v>84.225029000000006</v>
      </c>
      <c r="E142309">
        <v>-179.451942</v>
      </c>
    </row>
    <row r="142310" spans="1:5" x14ac:dyDescent="0.3">
      <c r="A142310">
        <v>142309</v>
      </c>
      <c r="B142310" s="4">
        <v>44653.877083333333</v>
      </c>
      <c r="C142310" s="2" t="s">
        <v>38827</v>
      </c>
      <c r="D142310">
        <v>84.225080000000005</v>
      </c>
      <c r="E142310">
        <v>-179.451324</v>
      </c>
    </row>
    <row r="142311" spans="1:5" x14ac:dyDescent="0.3">
      <c r="A142311">
        <v>142310</v>
      </c>
      <c r="B142311" s="4">
        <v>44653.877083333333</v>
      </c>
      <c r="C142311" s="2" t="s">
        <v>38827</v>
      </c>
      <c r="D142311">
        <v>84.227349000000004</v>
      </c>
      <c r="E142311">
        <v>-179.44795400000001</v>
      </c>
    </row>
    <row r="142312" spans="1:5" x14ac:dyDescent="0.3">
      <c r="A142312">
        <v>142311</v>
      </c>
      <c r="B142312" s="4">
        <v>44365.132638888892</v>
      </c>
      <c r="C142312" s="2" t="s">
        <v>38829</v>
      </c>
      <c r="D142312">
        <v>86.781547000000003</v>
      </c>
      <c r="E142312">
        <v>-159.853891</v>
      </c>
    </row>
    <row r="142313" spans="1:5" x14ac:dyDescent="0.3">
      <c r="A142313">
        <v>142312</v>
      </c>
      <c r="B142313" s="4">
        <v>44365.132638888892</v>
      </c>
      <c r="C142313" s="2" t="s">
        <v>38829</v>
      </c>
      <c r="D142313">
        <v>86.785881000000003</v>
      </c>
      <c r="E142313">
        <v>-159.85359299999999</v>
      </c>
    </row>
    <row r="142314" spans="1:5" x14ac:dyDescent="0.3">
      <c r="A142314">
        <v>142313</v>
      </c>
      <c r="B142314" s="4">
        <v>44365.132638888892</v>
      </c>
      <c r="C142314" s="2" t="s">
        <v>38829</v>
      </c>
      <c r="D142314">
        <v>86.791526000000005</v>
      </c>
      <c r="E142314">
        <v>-159.84914599999999</v>
      </c>
    </row>
    <row r="142315" spans="1:5" x14ac:dyDescent="0.3">
      <c r="A142315">
        <v>142314</v>
      </c>
      <c r="B142315" s="4">
        <v>44365.132638888892</v>
      </c>
      <c r="C142315" s="2" t="s">
        <v>38829</v>
      </c>
      <c r="D142315">
        <v>86.796910999999994</v>
      </c>
      <c r="E142315">
        <v>-159.84563600000001</v>
      </c>
    </row>
    <row r="142316" spans="1:5" x14ac:dyDescent="0.3">
      <c r="A142316">
        <v>142315</v>
      </c>
      <c r="B142316" s="4">
        <v>44365.132638888892</v>
      </c>
      <c r="C142316" s="2" t="s">
        <v>38829</v>
      </c>
      <c r="D142316">
        <v>86.800972000000002</v>
      </c>
      <c r="E142316">
        <v>-159.84013400000001</v>
      </c>
    </row>
    <row r="142317" spans="1:5" x14ac:dyDescent="0.3">
      <c r="A142317">
        <v>142316</v>
      </c>
      <c r="B142317" s="4">
        <v>44365.132638888892</v>
      </c>
      <c r="C142317" s="2" t="s">
        <v>38829</v>
      </c>
      <c r="D142317">
        <v>86.801503999999994</v>
      </c>
      <c r="E142317">
        <v>-159.84014999999999</v>
      </c>
    </row>
    <row r="142318" spans="1:5" x14ac:dyDescent="0.3">
      <c r="A142318">
        <v>142317</v>
      </c>
      <c r="B142318" s="4">
        <v>44365.132638888892</v>
      </c>
      <c r="C142318" s="2" t="s">
        <v>38829</v>
      </c>
      <c r="D142318">
        <v>86.803944999999999</v>
      </c>
      <c r="E142318">
        <v>-159.834947</v>
      </c>
    </row>
    <row r="142319" spans="1:5" x14ac:dyDescent="0.3">
      <c r="A142319">
        <v>142318</v>
      </c>
      <c r="B142319" s="4">
        <v>45549.970833333333</v>
      </c>
      <c r="C142319" s="2" t="s">
        <v>38831</v>
      </c>
      <c r="D142319">
        <v>-45.607925000000002</v>
      </c>
      <c r="E142319">
        <v>34.324122000000003</v>
      </c>
    </row>
    <row r="142320" spans="1:5" x14ac:dyDescent="0.3">
      <c r="A142320">
        <v>142319</v>
      </c>
      <c r="B142320" s="4">
        <v>45549.970833333333</v>
      </c>
      <c r="C142320" s="2" t="s">
        <v>38831</v>
      </c>
      <c r="D142320">
        <v>-45.608677999999998</v>
      </c>
      <c r="E142320">
        <v>34.325161000000001</v>
      </c>
    </row>
    <row r="142321" spans="1:5" x14ac:dyDescent="0.3">
      <c r="A142321">
        <v>142320</v>
      </c>
      <c r="B142321" s="4">
        <v>45549.970833333333</v>
      </c>
      <c r="C142321" s="2" t="s">
        <v>38831</v>
      </c>
      <c r="D142321">
        <v>-45.607255000000002</v>
      </c>
      <c r="E142321">
        <v>34.327185</v>
      </c>
    </row>
    <row r="142322" spans="1:5" x14ac:dyDescent="0.3">
      <c r="A142322">
        <v>142321</v>
      </c>
      <c r="B142322" s="4">
        <v>45549.970833333333</v>
      </c>
      <c r="C142322" s="2" t="s">
        <v>38831</v>
      </c>
      <c r="D142322">
        <v>-45.602808000000003</v>
      </c>
      <c r="E142322">
        <v>34.327941000000003</v>
      </c>
    </row>
    <row r="142323" spans="1:5" x14ac:dyDescent="0.3">
      <c r="A142323">
        <v>142322</v>
      </c>
      <c r="B142323" s="4">
        <v>45549.970833333333</v>
      </c>
      <c r="C142323" s="2" t="s">
        <v>38831</v>
      </c>
      <c r="D142323">
        <v>-45.598498999999997</v>
      </c>
      <c r="E142323">
        <v>34.328712000000003</v>
      </c>
    </row>
    <row r="142324" spans="1:5" x14ac:dyDescent="0.3">
      <c r="A142324">
        <v>142323</v>
      </c>
      <c r="B142324" s="4">
        <v>45549.970833333333</v>
      </c>
      <c r="C142324" s="2" t="s">
        <v>38831</v>
      </c>
      <c r="D142324">
        <v>-45.597698000000001</v>
      </c>
      <c r="E142324">
        <v>34.331837999999998</v>
      </c>
    </row>
    <row r="142325" spans="1:5" x14ac:dyDescent="0.3">
      <c r="A142325">
        <v>142324</v>
      </c>
      <c r="B142325" s="4">
        <v>45549.970833333333</v>
      </c>
      <c r="C142325" s="2" t="s">
        <v>38831</v>
      </c>
      <c r="D142325">
        <v>-45.596836000000003</v>
      </c>
      <c r="E142325">
        <v>34.334637999999998</v>
      </c>
    </row>
    <row r="142326" spans="1:5" x14ac:dyDescent="0.3">
      <c r="A142326">
        <v>142325</v>
      </c>
      <c r="B142326" s="4">
        <v>44987.259027777778</v>
      </c>
      <c r="C142326" s="2" t="s">
        <v>38833</v>
      </c>
      <c r="D142326">
        <v>-74.987639999999999</v>
      </c>
      <c r="E142326">
        <v>-141.392484</v>
      </c>
    </row>
    <row r="142327" spans="1:5" x14ac:dyDescent="0.3">
      <c r="A142327">
        <v>142326</v>
      </c>
      <c r="B142327" s="4">
        <v>44987.259027777778</v>
      </c>
      <c r="C142327" s="2" t="s">
        <v>38833</v>
      </c>
      <c r="D142327">
        <v>-74.987370999999996</v>
      </c>
      <c r="E142327">
        <v>-141.388734</v>
      </c>
    </row>
    <row r="142328" spans="1:5" x14ac:dyDescent="0.3">
      <c r="A142328">
        <v>142327</v>
      </c>
      <c r="B142328" s="4">
        <v>44987.259027777778</v>
      </c>
      <c r="C142328" s="2" t="s">
        <v>38833</v>
      </c>
      <c r="D142328">
        <v>-74.986210999999997</v>
      </c>
      <c r="E142328">
        <v>-141.384197</v>
      </c>
    </row>
    <row r="142329" spans="1:5" x14ac:dyDescent="0.3">
      <c r="A142329">
        <v>142328</v>
      </c>
      <c r="B142329" s="4">
        <v>44987.259027777778</v>
      </c>
      <c r="C142329" s="2" t="s">
        <v>38833</v>
      </c>
      <c r="D142329">
        <v>-74.986877000000007</v>
      </c>
      <c r="E142329">
        <v>-141.378209</v>
      </c>
    </row>
    <row r="142330" spans="1:5" x14ac:dyDescent="0.3">
      <c r="A142330">
        <v>142329</v>
      </c>
      <c r="B142330" s="4">
        <v>44987.259027777778</v>
      </c>
      <c r="C142330" s="2" t="s">
        <v>38833</v>
      </c>
      <c r="D142330">
        <v>-74.983303000000006</v>
      </c>
      <c r="E142330">
        <v>-141.37410399999999</v>
      </c>
    </row>
    <row r="142331" spans="1:5" x14ac:dyDescent="0.3">
      <c r="A142331">
        <v>142330</v>
      </c>
      <c r="B142331" s="4">
        <v>44987.259027777778</v>
      </c>
      <c r="C142331" s="2" t="s">
        <v>38833</v>
      </c>
      <c r="D142331">
        <v>-74.977621999999997</v>
      </c>
      <c r="E142331">
        <v>-141.37419</v>
      </c>
    </row>
    <row r="142332" spans="1:5" x14ac:dyDescent="0.3">
      <c r="A142332">
        <v>142331</v>
      </c>
      <c r="B142332" s="4">
        <v>44987.259027777778</v>
      </c>
      <c r="C142332" s="2" t="s">
        <v>38833</v>
      </c>
      <c r="D142332">
        <v>-74.973934999999997</v>
      </c>
      <c r="E142332">
        <v>-141.36969099999999</v>
      </c>
    </row>
    <row r="142333" spans="1:5" x14ac:dyDescent="0.3">
      <c r="A142333">
        <v>142332</v>
      </c>
      <c r="B142333" s="4">
        <v>46021.011111111111</v>
      </c>
      <c r="C142333" s="2" t="s">
        <v>38835</v>
      </c>
      <c r="D142333">
        <v>6.8513479999999998</v>
      </c>
      <c r="E142333">
        <v>-90.710187000000005</v>
      </c>
    </row>
    <row r="142334" spans="1:5" x14ac:dyDescent="0.3">
      <c r="A142334">
        <v>142333</v>
      </c>
      <c r="B142334" s="4">
        <v>46021.011111111111</v>
      </c>
      <c r="C142334" s="2" t="s">
        <v>38835</v>
      </c>
      <c r="D142334">
        <v>6.8536070000000002</v>
      </c>
      <c r="E142334">
        <v>-90.708646000000002</v>
      </c>
    </row>
    <row r="142335" spans="1:5" x14ac:dyDescent="0.3">
      <c r="A142335">
        <v>142334</v>
      </c>
      <c r="B142335" s="4">
        <v>46021.011111111111</v>
      </c>
      <c r="C142335" s="2" t="s">
        <v>38835</v>
      </c>
      <c r="D142335">
        <v>6.8569709999999997</v>
      </c>
      <c r="E142335">
        <v>-90.705246000000002</v>
      </c>
    </row>
    <row r="142336" spans="1:5" x14ac:dyDescent="0.3">
      <c r="A142336">
        <v>142335</v>
      </c>
      <c r="B142336" s="4">
        <v>46021.011111111111</v>
      </c>
      <c r="C142336" s="2" t="s">
        <v>38835</v>
      </c>
      <c r="D142336">
        <v>6.857208</v>
      </c>
      <c r="E142336">
        <v>-90.702641</v>
      </c>
    </row>
    <row r="142337" spans="1:5" x14ac:dyDescent="0.3">
      <c r="A142337">
        <v>142336</v>
      </c>
      <c r="B142337" s="4">
        <v>46021.011111111111</v>
      </c>
      <c r="C142337" s="2" t="s">
        <v>38835</v>
      </c>
      <c r="D142337">
        <v>6.8569589999999998</v>
      </c>
      <c r="E142337">
        <v>-90.700113000000002</v>
      </c>
    </row>
    <row r="142338" spans="1:5" x14ac:dyDescent="0.3">
      <c r="A142338">
        <v>142337</v>
      </c>
      <c r="B142338" s="4">
        <v>46021.011111111111</v>
      </c>
      <c r="C142338" s="2" t="s">
        <v>38835</v>
      </c>
      <c r="D142338">
        <v>6.8590619999999998</v>
      </c>
      <c r="E142338">
        <v>-90.696342999999999</v>
      </c>
    </row>
    <row r="142339" spans="1:5" x14ac:dyDescent="0.3">
      <c r="A142339">
        <v>142338</v>
      </c>
      <c r="B142339" s="4">
        <v>46021.011111111111</v>
      </c>
      <c r="C142339" s="2" t="s">
        <v>38835</v>
      </c>
      <c r="D142339">
        <v>6.8631929999999999</v>
      </c>
      <c r="E142339">
        <v>-90.690062999999995</v>
      </c>
    </row>
    <row r="142340" spans="1:5" x14ac:dyDescent="0.3">
      <c r="A142340">
        <v>142339</v>
      </c>
      <c r="B142340" s="4">
        <v>45300.382638888892</v>
      </c>
      <c r="C142340" s="2" t="s">
        <v>38837</v>
      </c>
      <c r="D142340">
        <v>14.057119</v>
      </c>
      <c r="E142340">
        <v>-72.815067999999997</v>
      </c>
    </row>
    <row r="142341" spans="1:5" x14ac:dyDescent="0.3">
      <c r="A142341">
        <v>142340</v>
      </c>
      <c r="B142341" s="4">
        <v>45300.382638888892</v>
      </c>
      <c r="C142341" s="2" t="s">
        <v>38837</v>
      </c>
      <c r="D142341">
        <v>14.058873</v>
      </c>
      <c r="E142341">
        <v>-72.813407999999995</v>
      </c>
    </row>
    <row r="142342" spans="1:5" x14ac:dyDescent="0.3">
      <c r="A142342">
        <v>142341</v>
      </c>
      <c r="B142342" s="4">
        <v>45300.382638888892</v>
      </c>
      <c r="C142342" s="2" t="s">
        <v>38837</v>
      </c>
      <c r="D142342">
        <v>14.062673999999999</v>
      </c>
      <c r="E142342">
        <v>-72.809675999999996</v>
      </c>
    </row>
    <row r="142343" spans="1:5" x14ac:dyDescent="0.3">
      <c r="A142343">
        <v>142342</v>
      </c>
      <c r="B142343" s="4">
        <v>45300.382638888892</v>
      </c>
      <c r="C142343" s="2" t="s">
        <v>38837</v>
      </c>
      <c r="D142343">
        <v>14.063202</v>
      </c>
      <c r="E142343">
        <v>-72.807612000000006</v>
      </c>
    </row>
    <row r="142344" spans="1:5" x14ac:dyDescent="0.3">
      <c r="A142344">
        <v>142343</v>
      </c>
      <c r="B142344" s="4">
        <v>45300.382638888892</v>
      </c>
      <c r="C142344" s="2" t="s">
        <v>38837</v>
      </c>
      <c r="D142344">
        <v>14.065270999999999</v>
      </c>
      <c r="E142344">
        <v>-72.802386999999996</v>
      </c>
    </row>
    <row r="142345" spans="1:5" x14ac:dyDescent="0.3">
      <c r="A142345">
        <v>142344</v>
      </c>
      <c r="B142345" s="4">
        <v>45300.382638888892</v>
      </c>
      <c r="C142345" s="2" t="s">
        <v>38837</v>
      </c>
      <c r="D142345">
        <v>14.068243000000001</v>
      </c>
      <c r="E142345">
        <v>-72.800188000000006</v>
      </c>
    </row>
    <row r="142346" spans="1:5" x14ac:dyDescent="0.3">
      <c r="A142346">
        <v>142345</v>
      </c>
      <c r="B142346" s="4">
        <v>45300.382638888892</v>
      </c>
      <c r="C142346" s="2" t="s">
        <v>38837</v>
      </c>
      <c r="D142346">
        <v>14.073468</v>
      </c>
      <c r="E142346">
        <v>-72.794901999999993</v>
      </c>
    </row>
    <row r="142347" spans="1:5" x14ac:dyDescent="0.3">
      <c r="A142347">
        <v>142346</v>
      </c>
      <c r="B142347" s="4">
        <v>44251.669444444444</v>
      </c>
      <c r="C142347" s="2" t="s">
        <v>38839</v>
      </c>
      <c r="D142347">
        <v>23.556170999999999</v>
      </c>
      <c r="E142347">
        <v>148.517933</v>
      </c>
    </row>
    <row r="142348" spans="1:5" x14ac:dyDescent="0.3">
      <c r="A142348">
        <v>142347</v>
      </c>
      <c r="B142348" s="4">
        <v>44251.669444444444</v>
      </c>
      <c r="C142348" s="2" t="s">
        <v>38839</v>
      </c>
      <c r="D142348">
        <v>23.558035</v>
      </c>
      <c r="E142348">
        <v>148.518877</v>
      </c>
    </row>
    <row r="142349" spans="1:5" x14ac:dyDescent="0.3">
      <c r="A142349">
        <v>142348</v>
      </c>
      <c r="B142349" s="4">
        <v>44251.669444444444</v>
      </c>
      <c r="C142349" s="2" t="s">
        <v>38839</v>
      </c>
      <c r="D142349">
        <v>23.557971999999999</v>
      </c>
      <c r="E142349">
        <v>148.52293900000001</v>
      </c>
    </row>
    <row r="142350" spans="1:5" x14ac:dyDescent="0.3">
      <c r="A142350">
        <v>142349</v>
      </c>
      <c r="B142350" s="4">
        <v>44251.669444444444</v>
      </c>
      <c r="C142350" s="2" t="s">
        <v>38839</v>
      </c>
      <c r="D142350">
        <v>23.560687999999999</v>
      </c>
      <c r="E142350">
        <v>148.52770699999999</v>
      </c>
    </row>
    <row r="142351" spans="1:5" x14ac:dyDescent="0.3">
      <c r="A142351">
        <v>142350</v>
      </c>
      <c r="B142351" s="4">
        <v>44251.669444444444</v>
      </c>
      <c r="C142351" s="2" t="s">
        <v>38839</v>
      </c>
      <c r="D142351">
        <v>23.562639999999998</v>
      </c>
      <c r="E142351">
        <v>148.53044399999999</v>
      </c>
    </row>
    <row r="142352" spans="1:5" x14ac:dyDescent="0.3">
      <c r="A142352">
        <v>142351</v>
      </c>
      <c r="B142352" s="4">
        <v>44251.669444444444</v>
      </c>
      <c r="C142352" s="2" t="s">
        <v>38839</v>
      </c>
      <c r="D142352">
        <v>23.566438999999999</v>
      </c>
      <c r="E142352">
        <v>148.53503799999999</v>
      </c>
    </row>
    <row r="142353" spans="1:5" x14ac:dyDescent="0.3">
      <c r="A142353">
        <v>142352</v>
      </c>
      <c r="B142353" s="4">
        <v>44251.669444444444</v>
      </c>
      <c r="C142353" s="2" t="s">
        <v>38839</v>
      </c>
      <c r="D142353">
        <v>23.567017</v>
      </c>
      <c r="E142353">
        <v>148.53946199999999</v>
      </c>
    </row>
    <row r="142354" spans="1:5" x14ac:dyDescent="0.3">
      <c r="A142354">
        <v>142353</v>
      </c>
      <c r="B142354" s="4">
        <v>45259.316666666666</v>
      </c>
      <c r="C142354" s="2" t="s">
        <v>38841</v>
      </c>
      <c r="D142354">
        <v>4.4622799999999998</v>
      </c>
      <c r="E142354">
        <v>-10.318785</v>
      </c>
    </row>
    <row r="142355" spans="1:5" x14ac:dyDescent="0.3">
      <c r="A142355">
        <v>142354</v>
      </c>
      <c r="B142355" s="4">
        <v>45259.316666666666</v>
      </c>
      <c r="C142355" s="2" t="s">
        <v>38841</v>
      </c>
      <c r="D142355">
        <v>4.4642169999999997</v>
      </c>
      <c r="E142355">
        <v>-10.314557000000001</v>
      </c>
    </row>
    <row r="142356" spans="1:5" x14ac:dyDescent="0.3">
      <c r="A142356">
        <v>142355</v>
      </c>
      <c r="B142356" s="4">
        <v>45259.316666666666</v>
      </c>
      <c r="C142356" s="2" t="s">
        <v>38841</v>
      </c>
      <c r="D142356">
        <v>4.4706440000000001</v>
      </c>
      <c r="E142356">
        <v>-10.308966</v>
      </c>
    </row>
    <row r="142357" spans="1:5" x14ac:dyDescent="0.3">
      <c r="A142357">
        <v>142356</v>
      </c>
      <c r="B142357" s="4">
        <v>45259.316666666666</v>
      </c>
      <c r="C142357" s="2" t="s">
        <v>38841</v>
      </c>
      <c r="D142357">
        <v>4.4705500000000002</v>
      </c>
      <c r="E142357">
        <v>-10.304553</v>
      </c>
    </row>
    <row r="142358" spans="1:5" x14ac:dyDescent="0.3">
      <c r="A142358">
        <v>142357</v>
      </c>
      <c r="B142358" s="4">
        <v>45259.316666666666</v>
      </c>
      <c r="C142358" s="2" t="s">
        <v>38841</v>
      </c>
      <c r="D142358">
        <v>4.4745720000000002</v>
      </c>
      <c r="E142358">
        <v>-10.301836</v>
      </c>
    </row>
    <row r="142359" spans="1:5" x14ac:dyDescent="0.3">
      <c r="A142359">
        <v>142358</v>
      </c>
      <c r="B142359" s="4">
        <v>45259.316666666666</v>
      </c>
      <c r="C142359" s="2" t="s">
        <v>38841</v>
      </c>
      <c r="D142359">
        <v>4.477595</v>
      </c>
      <c r="E142359">
        <v>-10.297382000000001</v>
      </c>
    </row>
    <row r="142360" spans="1:5" x14ac:dyDescent="0.3">
      <c r="A142360">
        <v>142359</v>
      </c>
      <c r="B142360" s="4">
        <v>45259.316666666666</v>
      </c>
      <c r="C142360" s="2" t="s">
        <v>38841</v>
      </c>
      <c r="D142360">
        <v>4.4796899999999997</v>
      </c>
      <c r="E142360">
        <v>-10.294798999999999</v>
      </c>
    </row>
    <row r="142361" spans="1:5" x14ac:dyDescent="0.3">
      <c r="A142361">
        <v>142360</v>
      </c>
      <c r="B142361" s="4">
        <v>45975.43472222222</v>
      </c>
      <c r="C142361" s="2" t="s">
        <v>38843</v>
      </c>
      <c r="D142361">
        <v>-86.546302999999995</v>
      </c>
      <c r="E142361">
        <v>-74.893657000000005</v>
      </c>
    </row>
    <row r="142362" spans="1:5" x14ac:dyDescent="0.3">
      <c r="A142362">
        <v>142361</v>
      </c>
      <c r="B142362" s="4">
        <v>45975.43472222222</v>
      </c>
      <c r="C142362" s="2" t="s">
        <v>38843</v>
      </c>
      <c r="D142362">
        <v>-86.542969999999997</v>
      </c>
      <c r="E142362">
        <v>-74.891507000000004</v>
      </c>
    </row>
    <row r="142363" spans="1:5" x14ac:dyDescent="0.3">
      <c r="A142363">
        <v>142362</v>
      </c>
      <c r="B142363" s="4">
        <v>45975.43472222222</v>
      </c>
      <c r="C142363" s="2" t="s">
        <v>38843</v>
      </c>
      <c r="D142363">
        <v>-86.542330000000007</v>
      </c>
      <c r="E142363">
        <v>-74.886394999999993</v>
      </c>
    </row>
    <row r="142364" spans="1:5" x14ac:dyDescent="0.3">
      <c r="A142364">
        <v>142363</v>
      </c>
      <c r="B142364" s="4">
        <v>45975.43472222222</v>
      </c>
      <c r="C142364" s="2" t="s">
        <v>38843</v>
      </c>
      <c r="D142364">
        <v>-86.539901999999998</v>
      </c>
      <c r="E142364">
        <v>-74.886859000000001</v>
      </c>
    </row>
    <row r="142365" spans="1:5" x14ac:dyDescent="0.3">
      <c r="A142365">
        <v>142364</v>
      </c>
      <c r="B142365" s="4">
        <v>45975.43472222222</v>
      </c>
      <c r="C142365" s="2" t="s">
        <v>38843</v>
      </c>
      <c r="D142365">
        <v>-86.539972000000006</v>
      </c>
      <c r="E142365">
        <v>-74.880669999999995</v>
      </c>
    </row>
    <row r="142366" spans="1:5" x14ac:dyDescent="0.3">
      <c r="A142366">
        <v>142365</v>
      </c>
      <c r="B142366" s="4">
        <v>45975.43472222222</v>
      </c>
      <c r="C142366" s="2" t="s">
        <v>38843</v>
      </c>
      <c r="D142366">
        <v>-86.537081000000001</v>
      </c>
      <c r="E142366">
        <v>-74.874887999999999</v>
      </c>
    </row>
    <row r="142367" spans="1:5" x14ac:dyDescent="0.3">
      <c r="A142367">
        <v>142366</v>
      </c>
      <c r="B142367" s="4">
        <v>45975.43472222222</v>
      </c>
      <c r="C142367" s="2" t="s">
        <v>38843</v>
      </c>
      <c r="D142367">
        <v>-86.537094999999994</v>
      </c>
      <c r="E142367">
        <v>-74.872819000000007</v>
      </c>
    </row>
    <row r="142368" spans="1:5" x14ac:dyDescent="0.3">
      <c r="A142368">
        <v>142367</v>
      </c>
      <c r="B142368" s="4">
        <v>45179.42291666667</v>
      </c>
      <c r="C142368" s="2" t="s">
        <v>38844</v>
      </c>
      <c r="D142368">
        <v>-35.512770000000003</v>
      </c>
      <c r="E142368">
        <v>101.836551</v>
      </c>
    </row>
    <row r="142369" spans="1:5" x14ac:dyDescent="0.3">
      <c r="A142369">
        <v>142368</v>
      </c>
      <c r="B142369" s="4">
        <v>45179.42291666667</v>
      </c>
      <c r="C142369" s="2" t="s">
        <v>38844</v>
      </c>
      <c r="D142369">
        <v>-35.512220999999997</v>
      </c>
      <c r="E142369">
        <v>101.836234</v>
      </c>
    </row>
    <row r="142370" spans="1:5" x14ac:dyDescent="0.3">
      <c r="A142370">
        <v>142369</v>
      </c>
      <c r="B142370" s="4">
        <v>45179.42291666667</v>
      </c>
      <c r="C142370" s="2" t="s">
        <v>38844</v>
      </c>
      <c r="D142370">
        <v>-35.507624999999997</v>
      </c>
      <c r="E142370">
        <v>101.836842</v>
      </c>
    </row>
    <row r="142371" spans="1:5" x14ac:dyDescent="0.3">
      <c r="A142371">
        <v>142370</v>
      </c>
      <c r="B142371" s="4">
        <v>45179.42291666667</v>
      </c>
      <c r="C142371" s="2" t="s">
        <v>38844</v>
      </c>
      <c r="D142371">
        <v>-35.503315000000001</v>
      </c>
      <c r="E142371">
        <v>101.840613</v>
      </c>
    </row>
    <row r="142372" spans="1:5" x14ac:dyDescent="0.3">
      <c r="A142372">
        <v>142371</v>
      </c>
      <c r="B142372" s="4">
        <v>45179.42291666667</v>
      </c>
      <c r="C142372" s="2" t="s">
        <v>38844</v>
      </c>
      <c r="D142372">
        <v>-35.500985999999997</v>
      </c>
      <c r="E142372">
        <v>101.83993700000001</v>
      </c>
    </row>
    <row r="142373" spans="1:5" x14ac:dyDescent="0.3">
      <c r="A142373">
        <v>142372</v>
      </c>
      <c r="B142373" s="4">
        <v>45179.42291666667</v>
      </c>
      <c r="C142373" s="2" t="s">
        <v>38844</v>
      </c>
      <c r="D142373">
        <v>-35.497475000000001</v>
      </c>
      <c r="E142373">
        <v>101.84027</v>
      </c>
    </row>
    <row r="142374" spans="1:5" x14ac:dyDescent="0.3">
      <c r="A142374">
        <v>142373</v>
      </c>
      <c r="B142374" s="4">
        <v>45179.42291666667</v>
      </c>
      <c r="C142374" s="2" t="s">
        <v>38844</v>
      </c>
      <c r="D142374">
        <v>-35.497019000000002</v>
      </c>
      <c r="E142374">
        <v>101.846452</v>
      </c>
    </row>
    <row r="142375" spans="1:5" x14ac:dyDescent="0.3">
      <c r="A142375">
        <v>142374</v>
      </c>
      <c r="B142375" s="4">
        <v>44600.870138888888</v>
      </c>
      <c r="C142375" s="2" t="s">
        <v>38846</v>
      </c>
      <c r="D142375">
        <v>53.528689999999997</v>
      </c>
      <c r="E142375">
        <v>100.608228</v>
      </c>
    </row>
    <row r="142376" spans="1:5" x14ac:dyDescent="0.3">
      <c r="A142376">
        <v>142375</v>
      </c>
      <c r="B142376" s="4">
        <v>44600.870138888888</v>
      </c>
      <c r="C142376" s="2" t="s">
        <v>38846</v>
      </c>
      <c r="D142376">
        <v>53.534097000000003</v>
      </c>
      <c r="E142376">
        <v>100.61056600000001</v>
      </c>
    </row>
    <row r="142377" spans="1:5" x14ac:dyDescent="0.3">
      <c r="A142377">
        <v>142376</v>
      </c>
      <c r="B142377" s="4">
        <v>44600.870138888888</v>
      </c>
      <c r="C142377" s="2" t="s">
        <v>38846</v>
      </c>
      <c r="D142377">
        <v>53.539053000000003</v>
      </c>
      <c r="E142377">
        <v>100.61299</v>
      </c>
    </row>
    <row r="142378" spans="1:5" x14ac:dyDescent="0.3">
      <c r="A142378">
        <v>142377</v>
      </c>
      <c r="B142378" s="4">
        <v>44600.870138888888</v>
      </c>
      <c r="C142378" s="2" t="s">
        <v>38846</v>
      </c>
      <c r="D142378">
        <v>53.539015999999997</v>
      </c>
      <c r="E142378">
        <v>100.613514</v>
      </c>
    </row>
    <row r="142379" spans="1:5" x14ac:dyDescent="0.3">
      <c r="A142379">
        <v>142378</v>
      </c>
      <c r="B142379" s="4">
        <v>44600.870138888888</v>
      </c>
      <c r="C142379" s="2" t="s">
        <v>38846</v>
      </c>
      <c r="D142379">
        <v>53.539695000000002</v>
      </c>
      <c r="E142379">
        <v>100.619114</v>
      </c>
    </row>
    <row r="142380" spans="1:5" x14ac:dyDescent="0.3">
      <c r="A142380">
        <v>142379</v>
      </c>
      <c r="B142380" s="4">
        <v>44600.870138888888</v>
      </c>
      <c r="C142380" s="2" t="s">
        <v>38846</v>
      </c>
      <c r="D142380">
        <v>53.540050000000001</v>
      </c>
      <c r="E142380">
        <v>100.62255399999999</v>
      </c>
    </row>
    <row r="142381" spans="1:5" x14ac:dyDescent="0.3">
      <c r="A142381">
        <v>142380</v>
      </c>
      <c r="B142381" s="4">
        <v>44600.870138888888</v>
      </c>
      <c r="C142381" s="2" t="s">
        <v>38846</v>
      </c>
      <c r="D142381">
        <v>53.541092999999996</v>
      </c>
      <c r="E142381">
        <v>100.62628100000001</v>
      </c>
    </row>
    <row r="142382" spans="1:5" x14ac:dyDescent="0.3">
      <c r="A142382">
        <v>142381</v>
      </c>
      <c r="B142382" s="4">
        <v>45102.474305555559</v>
      </c>
      <c r="C142382" s="2" t="s">
        <v>38848</v>
      </c>
      <c r="D142382">
        <v>33.134467999999998</v>
      </c>
      <c r="E142382">
        <v>-175.86488800000001</v>
      </c>
    </row>
    <row r="142383" spans="1:5" x14ac:dyDescent="0.3">
      <c r="A142383">
        <v>142382</v>
      </c>
      <c r="B142383" s="4">
        <v>45102.474305555559</v>
      </c>
      <c r="C142383" s="2" t="s">
        <v>38848</v>
      </c>
      <c r="D142383">
        <v>33.138137999999998</v>
      </c>
      <c r="E142383">
        <v>-175.862315</v>
      </c>
    </row>
    <row r="142384" spans="1:5" x14ac:dyDescent="0.3">
      <c r="A142384">
        <v>142383</v>
      </c>
      <c r="B142384" s="4">
        <v>45102.474305555559</v>
      </c>
      <c r="C142384" s="2" t="s">
        <v>38848</v>
      </c>
      <c r="D142384">
        <v>33.140206999999997</v>
      </c>
      <c r="E142384">
        <v>-175.85641100000001</v>
      </c>
    </row>
    <row r="142385" spans="1:5" x14ac:dyDescent="0.3">
      <c r="A142385">
        <v>142384</v>
      </c>
      <c r="B142385" s="4">
        <v>45102.474305555559</v>
      </c>
      <c r="C142385" s="2" t="s">
        <v>38848</v>
      </c>
      <c r="D142385">
        <v>33.139609999999998</v>
      </c>
      <c r="E142385">
        <v>-175.854715</v>
      </c>
    </row>
    <row r="142386" spans="1:5" x14ac:dyDescent="0.3">
      <c r="A142386">
        <v>142385</v>
      </c>
      <c r="B142386" s="4">
        <v>45102.474305555559</v>
      </c>
      <c r="C142386" s="2" t="s">
        <v>38848</v>
      </c>
      <c r="D142386">
        <v>33.143222000000002</v>
      </c>
      <c r="E142386">
        <v>-175.85462200000001</v>
      </c>
    </row>
    <row r="142387" spans="1:5" x14ac:dyDescent="0.3">
      <c r="A142387">
        <v>142386</v>
      </c>
      <c r="B142387" s="4">
        <v>45102.474305555559</v>
      </c>
      <c r="C142387" s="2" t="s">
        <v>38848</v>
      </c>
      <c r="D142387">
        <v>33.14696</v>
      </c>
      <c r="E142387">
        <v>-175.84983299999999</v>
      </c>
    </row>
    <row r="142388" spans="1:5" x14ac:dyDescent="0.3">
      <c r="A142388">
        <v>142387</v>
      </c>
      <c r="B142388" s="4">
        <v>45102.474305555559</v>
      </c>
      <c r="C142388" s="2" t="s">
        <v>38848</v>
      </c>
      <c r="D142388">
        <v>33.150796999999997</v>
      </c>
      <c r="E142388">
        <v>-175.84551099999999</v>
      </c>
    </row>
    <row r="142389" spans="1:5" x14ac:dyDescent="0.3">
      <c r="A142389">
        <v>142388</v>
      </c>
      <c r="B142389" s="4">
        <v>44592.588194444441</v>
      </c>
      <c r="C142389" s="2" t="s">
        <v>38850</v>
      </c>
      <c r="D142389">
        <v>48.819200000000002</v>
      </c>
      <c r="E142389">
        <v>7.8073899999999998</v>
      </c>
    </row>
    <row r="142390" spans="1:5" x14ac:dyDescent="0.3">
      <c r="A142390">
        <v>142389</v>
      </c>
      <c r="B142390" s="4">
        <v>44592.588194444441</v>
      </c>
      <c r="C142390" s="2" t="s">
        <v>38850</v>
      </c>
      <c r="D142390">
        <v>48.820481999999998</v>
      </c>
      <c r="E142390">
        <v>7.8117989999999997</v>
      </c>
    </row>
    <row r="142391" spans="1:5" x14ac:dyDescent="0.3">
      <c r="A142391">
        <v>142390</v>
      </c>
      <c r="B142391" s="4">
        <v>44592.588194444441</v>
      </c>
      <c r="C142391" s="2" t="s">
        <v>38850</v>
      </c>
      <c r="D142391">
        <v>48.825384999999997</v>
      </c>
      <c r="E142391">
        <v>7.817736</v>
      </c>
    </row>
    <row r="142392" spans="1:5" x14ac:dyDescent="0.3">
      <c r="A142392">
        <v>142391</v>
      </c>
      <c r="B142392" s="4">
        <v>44592.588194444441</v>
      </c>
      <c r="C142392" s="2" t="s">
        <v>38850</v>
      </c>
      <c r="D142392">
        <v>48.826852000000002</v>
      </c>
      <c r="E142392">
        <v>7.8179910000000001</v>
      </c>
    </row>
    <row r="142393" spans="1:5" x14ac:dyDescent="0.3">
      <c r="A142393">
        <v>142392</v>
      </c>
      <c r="B142393" s="4">
        <v>44592.588194444441</v>
      </c>
      <c r="C142393" s="2" t="s">
        <v>38850</v>
      </c>
      <c r="D142393">
        <v>48.827452000000001</v>
      </c>
      <c r="E142393">
        <v>7.8213939999999997</v>
      </c>
    </row>
    <row r="142394" spans="1:5" x14ac:dyDescent="0.3">
      <c r="A142394">
        <v>142393</v>
      </c>
      <c r="B142394" s="4">
        <v>44592.588194444441</v>
      </c>
      <c r="C142394" s="2" t="s">
        <v>38850</v>
      </c>
      <c r="D142394">
        <v>48.83061</v>
      </c>
      <c r="E142394">
        <v>7.823213</v>
      </c>
    </row>
    <row r="142395" spans="1:5" x14ac:dyDescent="0.3">
      <c r="A142395">
        <v>142394</v>
      </c>
      <c r="B142395" s="4">
        <v>44592.588194444441</v>
      </c>
      <c r="C142395" s="2" t="s">
        <v>38850</v>
      </c>
      <c r="D142395">
        <v>48.832160000000002</v>
      </c>
      <c r="E142395">
        <v>7.8239409999999996</v>
      </c>
    </row>
    <row r="142396" spans="1:5" x14ac:dyDescent="0.3">
      <c r="A142396">
        <v>142395</v>
      </c>
      <c r="B142396" s="4">
        <v>44646.262499999997</v>
      </c>
      <c r="C142396" s="2" t="s">
        <v>38852</v>
      </c>
      <c r="D142396">
        <v>-59.874291999999997</v>
      </c>
      <c r="E142396">
        <v>99.319767999999996</v>
      </c>
    </row>
    <row r="142397" spans="1:5" x14ac:dyDescent="0.3">
      <c r="A142397">
        <v>142396</v>
      </c>
      <c r="B142397" s="4">
        <v>44646.262499999997</v>
      </c>
      <c r="C142397" s="2" t="s">
        <v>38852</v>
      </c>
      <c r="D142397">
        <v>-59.868600000000001</v>
      </c>
      <c r="E142397">
        <v>99.319519999999997</v>
      </c>
    </row>
    <row r="142398" spans="1:5" x14ac:dyDescent="0.3">
      <c r="A142398">
        <v>142397</v>
      </c>
      <c r="B142398" s="4">
        <v>44646.262499999997</v>
      </c>
      <c r="C142398" s="2" t="s">
        <v>38852</v>
      </c>
      <c r="D142398">
        <v>-59.863427000000001</v>
      </c>
      <c r="E142398">
        <v>99.320819</v>
      </c>
    </row>
    <row r="142399" spans="1:5" x14ac:dyDescent="0.3">
      <c r="A142399">
        <v>142398</v>
      </c>
      <c r="B142399" s="4">
        <v>44646.262499999997</v>
      </c>
      <c r="C142399" s="2" t="s">
        <v>38852</v>
      </c>
      <c r="D142399">
        <v>-59.863092000000002</v>
      </c>
      <c r="E142399">
        <v>99.322650999999993</v>
      </c>
    </row>
    <row r="142400" spans="1:5" x14ac:dyDescent="0.3">
      <c r="A142400">
        <v>142399</v>
      </c>
      <c r="B142400" s="4">
        <v>44646.262499999997</v>
      </c>
      <c r="C142400" s="2" t="s">
        <v>38852</v>
      </c>
      <c r="D142400">
        <v>-59.858879000000002</v>
      </c>
      <c r="E142400">
        <v>99.322332000000003</v>
      </c>
    </row>
    <row r="142401" spans="1:5" x14ac:dyDescent="0.3">
      <c r="A142401">
        <v>142400</v>
      </c>
      <c r="B142401" s="4">
        <v>44646.262499999997</v>
      </c>
      <c r="C142401" s="2" t="s">
        <v>38852</v>
      </c>
      <c r="D142401">
        <v>-59.857689999999998</v>
      </c>
      <c r="E142401">
        <v>99.325830999999994</v>
      </c>
    </row>
    <row r="142402" spans="1:5" x14ac:dyDescent="0.3">
      <c r="A142402">
        <v>142401</v>
      </c>
      <c r="B142402" s="4">
        <v>44646.262499999997</v>
      </c>
      <c r="C142402" s="2" t="s">
        <v>38852</v>
      </c>
      <c r="D142402">
        <v>-59.855525999999998</v>
      </c>
      <c r="E142402">
        <v>99.331817999999998</v>
      </c>
    </row>
    <row r="142403" spans="1:5" x14ac:dyDescent="0.3">
      <c r="A142403">
        <v>142402</v>
      </c>
      <c r="B142403" s="4">
        <v>45324.829861111109</v>
      </c>
      <c r="C142403" s="2" t="s">
        <v>38854</v>
      </c>
      <c r="D142403">
        <v>-52.526173</v>
      </c>
      <c r="E142403">
        <v>11.701855999999999</v>
      </c>
    </row>
    <row r="142404" spans="1:5" x14ac:dyDescent="0.3">
      <c r="A142404">
        <v>142403</v>
      </c>
      <c r="B142404" s="4">
        <v>45324.829861111109</v>
      </c>
      <c r="C142404" s="2" t="s">
        <v>38854</v>
      </c>
      <c r="D142404">
        <v>-52.524724999999997</v>
      </c>
      <c r="E142404">
        <v>11.705197999999999</v>
      </c>
    </row>
    <row r="142405" spans="1:5" x14ac:dyDescent="0.3">
      <c r="A142405">
        <v>142404</v>
      </c>
      <c r="B142405" s="4">
        <v>45324.829861111109</v>
      </c>
      <c r="C142405" s="2" t="s">
        <v>38854</v>
      </c>
      <c r="D142405">
        <v>-52.520277999999998</v>
      </c>
      <c r="E142405">
        <v>11.709557</v>
      </c>
    </row>
    <row r="142406" spans="1:5" x14ac:dyDescent="0.3">
      <c r="A142406">
        <v>142405</v>
      </c>
      <c r="B142406" s="4">
        <v>45324.829861111109</v>
      </c>
      <c r="C142406" s="2" t="s">
        <v>38854</v>
      </c>
      <c r="D142406">
        <v>-52.520898000000003</v>
      </c>
      <c r="E142406">
        <v>11.71468</v>
      </c>
    </row>
    <row r="142407" spans="1:5" x14ac:dyDescent="0.3">
      <c r="A142407">
        <v>142406</v>
      </c>
      <c r="B142407" s="4">
        <v>45324.829861111109</v>
      </c>
      <c r="C142407" s="2" t="s">
        <v>38854</v>
      </c>
      <c r="D142407">
        <v>-52.514983999999998</v>
      </c>
      <c r="E142407">
        <v>11.721004000000001</v>
      </c>
    </row>
    <row r="142408" spans="1:5" x14ac:dyDescent="0.3">
      <c r="A142408">
        <v>142407</v>
      </c>
      <c r="B142408" s="4">
        <v>45324.829861111109</v>
      </c>
      <c r="C142408" s="2" t="s">
        <v>38854</v>
      </c>
      <c r="D142408">
        <v>-52.513930999999999</v>
      </c>
      <c r="E142408">
        <v>11.721546999999999</v>
      </c>
    </row>
    <row r="142409" spans="1:5" x14ac:dyDescent="0.3">
      <c r="A142409">
        <v>142408</v>
      </c>
      <c r="B142409" s="4">
        <v>45324.829861111109</v>
      </c>
      <c r="C142409" s="2" t="s">
        <v>38854</v>
      </c>
      <c r="D142409">
        <v>-52.510738000000003</v>
      </c>
      <c r="E142409">
        <v>11.727565999999999</v>
      </c>
    </row>
    <row r="142410" spans="1:5" x14ac:dyDescent="0.3">
      <c r="A142410">
        <v>142409</v>
      </c>
      <c r="B142410" s="4">
        <v>45813.21597222222</v>
      </c>
      <c r="C142410" s="2" t="s">
        <v>38855</v>
      </c>
      <c r="D142410">
        <v>-58.705618000000001</v>
      </c>
      <c r="E142410">
        <v>98.273826</v>
      </c>
    </row>
    <row r="142411" spans="1:5" x14ac:dyDescent="0.3">
      <c r="A142411">
        <v>142410</v>
      </c>
      <c r="B142411" s="4">
        <v>45813.21597222222</v>
      </c>
      <c r="C142411" s="2" t="s">
        <v>38855</v>
      </c>
      <c r="D142411">
        <v>-58.700130000000001</v>
      </c>
      <c r="E142411">
        <v>98.275668999999994</v>
      </c>
    </row>
    <row r="142412" spans="1:5" x14ac:dyDescent="0.3">
      <c r="A142412">
        <v>142411</v>
      </c>
      <c r="B142412" s="4">
        <v>45813.21597222222</v>
      </c>
      <c r="C142412" s="2" t="s">
        <v>38855</v>
      </c>
      <c r="D142412">
        <v>-58.696089999999998</v>
      </c>
      <c r="E142412">
        <v>98.281869</v>
      </c>
    </row>
    <row r="142413" spans="1:5" x14ac:dyDescent="0.3">
      <c r="A142413">
        <v>142412</v>
      </c>
      <c r="B142413" s="4">
        <v>45813.21597222222</v>
      </c>
      <c r="C142413" s="2" t="s">
        <v>38855</v>
      </c>
      <c r="D142413">
        <v>-58.692231</v>
      </c>
      <c r="E142413">
        <v>98.282399999999996</v>
      </c>
    </row>
    <row r="142414" spans="1:5" x14ac:dyDescent="0.3">
      <c r="A142414">
        <v>142413</v>
      </c>
      <c r="B142414" s="4">
        <v>45813.21597222222</v>
      </c>
      <c r="C142414" s="2" t="s">
        <v>38855</v>
      </c>
      <c r="D142414">
        <v>-58.690078999999997</v>
      </c>
      <c r="E142414">
        <v>98.283693999999997</v>
      </c>
    </row>
    <row r="142415" spans="1:5" x14ac:dyDescent="0.3">
      <c r="A142415">
        <v>142414</v>
      </c>
      <c r="B142415" s="4">
        <v>45813.21597222222</v>
      </c>
      <c r="C142415" s="2" t="s">
        <v>38855</v>
      </c>
      <c r="D142415">
        <v>-58.689801000000003</v>
      </c>
      <c r="E142415">
        <v>98.288107999999994</v>
      </c>
    </row>
    <row r="142416" spans="1:5" x14ac:dyDescent="0.3">
      <c r="A142416">
        <v>142415</v>
      </c>
      <c r="B142416" s="4">
        <v>45813.21597222222</v>
      </c>
      <c r="C142416" s="2" t="s">
        <v>38855</v>
      </c>
      <c r="D142416">
        <v>-58.685479999999998</v>
      </c>
      <c r="E142416">
        <v>98.294179999999997</v>
      </c>
    </row>
    <row r="142417" spans="1:5" x14ac:dyDescent="0.3">
      <c r="A142417">
        <v>142416</v>
      </c>
      <c r="B142417" s="4">
        <v>45479.925694444442</v>
      </c>
      <c r="C142417" s="2" t="s">
        <v>38857</v>
      </c>
      <c r="D142417">
        <v>-5.1763490000000001</v>
      </c>
      <c r="E142417">
        <v>-142.49856500000001</v>
      </c>
    </row>
    <row r="142418" spans="1:5" x14ac:dyDescent="0.3">
      <c r="A142418">
        <v>142417</v>
      </c>
      <c r="B142418" s="4">
        <v>45479.925694444442</v>
      </c>
      <c r="C142418" s="2" t="s">
        <v>38857</v>
      </c>
      <c r="D142418">
        <v>-5.1737510000000002</v>
      </c>
      <c r="E142418">
        <v>-142.497558</v>
      </c>
    </row>
    <row r="142419" spans="1:5" x14ac:dyDescent="0.3">
      <c r="A142419">
        <v>142418</v>
      </c>
      <c r="B142419" s="4">
        <v>45479.925694444442</v>
      </c>
      <c r="C142419" s="2" t="s">
        <v>38857</v>
      </c>
      <c r="D142419">
        <v>-5.1734419999999997</v>
      </c>
      <c r="E142419">
        <v>-142.49835300000001</v>
      </c>
    </row>
    <row r="142420" spans="1:5" x14ac:dyDescent="0.3">
      <c r="A142420">
        <v>142419</v>
      </c>
      <c r="B142420" s="4">
        <v>45479.925694444442</v>
      </c>
      <c r="C142420" s="2" t="s">
        <v>38857</v>
      </c>
      <c r="D142420">
        <v>-5.1712920000000002</v>
      </c>
      <c r="E142420">
        <v>-142.493831</v>
      </c>
    </row>
    <row r="142421" spans="1:5" x14ac:dyDescent="0.3">
      <c r="A142421">
        <v>142420</v>
      </c>
      <c r="B142421" s="4">
        <v>45479.925694444442</v>
      </c>
      <c r="C142421" s="2" t="s">
        <v>38857</v>
      </c>
      <c r="D142421">
        <v>-5.1671370000000003</v>
      </c>
      <c r="E142421">
        <v>-142.490667</v>
      </c>
    </row>
    <row r="142422" spans="1:5" x14ac:dyDescent="0.3">
      <c r="A142422">
        <v>142421</v>
      </c>
      <c r="B142422" s="4">
        <v>45479.925694444442</v>
      </c>
      <c r="C142422" s="2" t="s">
        <v>38857</v>
      </c>
      <c r="D142422">
        <v>-5.1613389999999999</v>
      </c>
      <c r="E142422">
        <v>-142.48634799999999</v>
      </c>
    </row>
    <row r="142423" spans="1:5" x14ac:dyDescent="0.3">
      <c r="A142423">
        <v>142422</v>
      </c>
      <c r="B142423" s="4">
        <v>45479.925694444442</v>
      </c>
      <c r="C142423" s="2" t="s">
        <v>38857</v>
      </c>
      <c r="D142423">
        <v>-5.1585279999999996</v>
      </c>
      <c r="E142423">
        <v>-142.48506599999999</v>
      </c>
    </row>
    <row r="142424" spans="1:5" x14ac:dyDescent="0.3">
      <c r="A142424">
        <v>142423</v>
      </c>
      <c r="B142424" s="4">
        <v>44651.852083333331</v>
      </c>
      <c r="C142424" s="2" t="s">
        <v>38859</v>
      </c>
      <c r="D142424">
        <v>-86.183125000000004</v>
      </c>
      <c r="E142424">
        <v>142.244438</v>
      </c>
    </row>
    <row r="142425" spans="1:5" x14ac:dyDescent="0.3">
      <c r="A142425">
        <v>142424</v>
      </c>
      <c r="B142425" s="4">
        <v>44651.852083333331</v>
      </c>
      <c r="C142425" s="2" t="s">
        <v>38859</v>
      </c>
      <c r="D142425">
        <v>-86.181100999999998</v>
      </c>
      <c r="E142425">
        <v>142.24753200000001</v>
      </c>
    </row>
    <row r="142426" spans="1:5" x14ac:dyDescent="0.3">
      <c r="A142426">
        <v>142425</v>
      </c>
      <c r="B142426" s="4">
        <v>44651.852083333331</v>
      </c>
      <c r="C142426" s="2" t="s">
        <v>38859</v>
      </c>
      <c r="D142426">
        <v>-86.178500999999997</v>
      </c>
      <c r="E142426">
        <v>142.25068999999999</v>
      </c>
    </row>
    <row r="142427" spans="1:5" x14ac:dyDescent="0.3">
      <c r="A142427">
        <v>142426</v>
      </c>
      <c r="B142427" s="4">
        <v>44651.852083333331</v>
      </c>
      <c r="C142427" s="2" t="s">
        <v>38859</v>
      </c>
      <c r="D142427">
        <v>-86.178601999999998</v>
      </c>
      <c r="E142427">
        <v>142.25014200000001</v>
      </c>
    </row>
    <row r="142428" spans="1:5" x14ac:dyDescent="0.3">
      <c r="A142428">
        <v>142427</v>
      </c>
      <c r="B142428" s="4">
        <v>44651.852083333331</v>
      </c>
      <c r="C142428" s="2" t="s">
        <v>38859</v>
      </c>
      <c r="D142428">
        <v>-86.175668000000002</v>
      </c>
      <c r="E142428">
        <v>142.25590700000001</v>
      </c>
    </row>
    <row r="142429" spans="1:5" x14ac:dyDescent="0.3">
      <c r="A142429">
        <v>142428</v>
      </c>
      <c r="B142429" s="4">
        <v>44651.852083333331</v>
      </c>
      <c r="C142429" s="2" t="s">
        <v>38859</v>
      </c>
      <c r="D142429">
        <v>-86.174204000000003</v>
      </c>
      <c r="E142429">
        <v>142.256415</v>
      </c>
    </row>
    <row r="142430" spans="1:5" x14ac:dyDescent="0.3">
      <c r="A142430">
        <v>142429</v>
      </c>
      <c r="B142430" s="4">
        <v>44651.852083333331</v>
      </c>
      <c r="C142430" s="2" t="s">
        <v>38859</v>
      </c>
      <c r="D142430">
        <v>-86.172586999999993</v>
      </c>
      <c r="E142430">
        <v>142.25888800000001</v>
      </c>
    </row>
    <row r="142431" spans="1:5" x14ac:dyDescent="0.3">
      <c r="A142431">
        <v>142430</v>
      </c>
      <c r="B142431" s="4">
        <v>45048.207638888889</v>
      </c>
      <c r="C142431" s="2" t="s">
        <v>38861</v>
      </c>
      <c r="D142431">
        <v>70.402789999999996</v>
      </c>
      <c r="E142431">
        <v>-88.823908000000003</v>
      </c>
    </row>
    <row r="142432" spans="1:5" x14ac:dyDescent="0.3">
      <c r="A142432">
        <v>142431</v>
      </c>
      <c r="B142432" s="4">
        <v>45048.207638888889</v>
      </c>
      <c r="C142432" s="2" t="s">
        <v>38861</v>
      </c>
      <c r="D142432">
        <v>70.404714999999996</v>
      </c>
      <c r="E142432">
        <v>-88.817688000000004</v>
      </c>
    </row>
    <row r="142433" spans="1:5" x14ac:dyDescent="0.3">
      <c r="A142433">
        <v>142432</v>
      </c>
      <c r="B142433" s="4">
        <v>45048.207638888889</v>
      </c>
      <c r="C142433" s="2" t="s">
        <v>38861</v>
      </c>
      <c r="D142433">
        <v>70.410664999999995</v>
      </c>
      <c r="E142433">
        <v>-88.813373999999996</v>
      </c>
    </row>
    <row r="142434" spans="1:5" x14ac:dyDescent="0.3">
      <c r="A142434">
        <v>142433</v>
      </c>
      <c r="B142434" s="4">
        <v>45048.207638888889</v>
      </c>
      <c r="C142434" s="2" t="s">
        <v>38861</v>
      </c>
      <c r="D142434">
        <v>70.411569999999998</v>
      </c>
      <c r="E142434">
        <v>-88.813289999999995</v>
      </c>
    </row>
    <row r="142435" spans="1:5" x14ac:dyDescent="0.3">
      <c r="A142435">
        <v>142434</v>
      </c>
      <c r="B142435" s="4">
        <v>45048.207638888889</v>
      </c>
      <c r="C142435" s="2" t="s">
        <v>38861</v>
      </c>
      <c r="D142435">
        <v>70.413347000000002</v>
      </c>
      <c r="E142435">
        <v>-88.810321000000002</v>
      </c>
    </row>
    <row r="142436" spans="1:5" x14ac:dyDescent="0.3">
      <c r="A142436">
        <v>142435</v>
      </c>
      <c r="B142436" s="4">
        <v>45048.207638888889</v>
      </c>
      <c r="C142436" s="2" t="s">
        <v>38861</v>
      </c>
      <c r="D142436">
        <v>70.418308999999994</v>
      </c>
      <c r="E142436">
        <v>-88.805276000000006</v>
      </c>
    </row>
    <row r="142437" spans="1:5" x14ac:dyDescent="0.3">
      <c r="A142437">
        <v>142436</v>
      </c>
      <c r="B142437" s="4">
        <v>45048.207638888889</v>
      </c>
      <c r="C142437" s="2" t="s">
        <v>38861</v>
      </c>
      <c r="D142437">
        <v>70.424319999999994</v>
      </c>
      <c r="E142437">
        <v>-88.800886000000006</v>
      </c>
    </row>
    <row r="142438" spans="1:5" x14ac:dyDescent="0.3">
      <c r="A142438">
        <v>142437</v>
      </c>
      <c r="B142438" s="4">
        <v>44550.629166666666</v>
      </c>
      <c r="C142438" s="2" t="s">
        <v>38863</v>
      </c>
      <c r="D142438">
        <v>20.894601999999999</v>
      </c>
      <c r="E142438">
        <v>-139.27647400000001</v>
      </c>
    </row>
    <row r="142439" spans="1:5" x14ac:dyDescent="0.3">
      <c r="A142439">
        <v>142438</v>
      </c>
      <c r="B142439" s="4">
        <v>44550.629166666666</v>
      </c>
      <c r="C142439" s="2" t="s">
        <v>38863</v>
      </c>
      <c r="D142439">
        <v>20.898498</v>
      </c>
      <c r="E142439">
        <v>-139.27236300000001</v>
      </c>
    </row>
    <row r="142440" spans="1:5" x14ac:dyDescent="0.3">
      <c r="A142440">
        <v>142439</v>
      </c>
      <c r="B142440" s="4">
        <v>44550.629166666666</v>
      </c>
      <c r="C142440" s="2" t="s">
        <v>38863</v>
      </c>
      <c r="D142440">
        <v>20.900648</v>
      </c>
      <c r="E142440">
        <v>-139.269769</v>
      </c>
    </row>
    <row r="142441" spans="1:5" x14ac:dyDescent="0.3">
      <c r="A142441">
        <v>142440</v>
      </c>
      <c r="B142441" s="4">
        <v>44550.629166666666</v>
      </c>
      <c r="C142441" s="2" t="s">
        <v>38863</v>
      </c>
      <c r="D142441">
        <v>20.904861</v>
      </c>
      <c r="E142441">
        <v>-139.26666800000001</v>
      </c>
    </row>
    <row r="142442" spans="1:5" x14ac:dyDescent="0.3">
      <c r="A142442">
        <v>142441</v>
      </c>
      <c r="B142442" s="4">
        <v>44550.629166666666</v>
      </c>
      <c r="C142442" s="2" t="s">
        <v>38863</v>
      </c>
      <c r="D142442">
        <v>20.90972</v>
      </c>
      <c r="E142442">
        <v>-139.26350400000001</v>
      </c>
    </row>
    <row r="142443" spans="1:5" x14ac:dyDescent="0.3">
      <c r="A142443">
        <v>142442</v>
      </c>
      <c r="B142443" s="4">
        <v>44550.629166666666</v>
      </c>
      <c r="C142443" s="2" t="s">
        <v>38863</v>
      </c>
      <c r="D142443">
        <v>20.911044</v>
      </c>
      <c r="E142443">
        <v>-139.26185799999999</v>
      </c>
    </row>
    <row r="142444" spans="1:5" x14ac:dyDescent="0.3">
      <c r="A142444">
        <v>142443</v>
      </c>
      <c r="B142444" s="4">
        <v>44550.629166666666</v>
      </c>
      <c r="C142444" s="2" t="s">
        <v>38863</v>
      </c>
      <c r="D142444">
        <v>20.917518999999999</v>
      </c>
      <c r="E142444">
        <v>-139.26228800000001</v>
      </c>
    </row>
    <row r="142445" spans="1:5" x14ac:dyDescent="0.3">
      <c r="A142445">
        <v>142444</v>
      </c>
      <c r="B142445" s="4">
        <v>45368.445138888892</v>
      </c>
      <c r="C142445" s="2" t="s">
        <v>38865</v>
      </c>
      <c r="D142445">
        <v>-88.631998999999993</v>
      </c>
      <c r="E142445">
        <v>-173.966297</v>
      </c>
    </row>
    <row r="142446" spans="1:5" x14ac:dyDescent="0.3">
      <c r="A142446">
        <v>142445</v>
      </c>
      <c r="B142446" s="4">
        <v>45368.445138888892</v>
      </c>
      <c r="C142446" s="2" t="s">
        <v>38865</v>
      </c>
      <c r="D142446">
        <v>-88.630870999999999</v>
      </c>
      <c r="E142446">
        <v>-173.965487</v>
      </c>
    </row>
    <row r="142447" spans="1:5" x14ac:dyDescent="0.3">
      <c r="A142447">
        <v>142446</v>
      </c>
      <c r="B142447" s="4">
        <v>45368.445138888892</v>
      </c>
      <c r="C142447" s="2" t="s">
        <v>38865</v>
      </c>
      <c r="D142447">
        <v>-88.625915000000006</v>
      </c>
      <c r="E142447">
        <v>-173.962683</v>
      </c>
    </row>
    <row r="142448" spans="1:5" x14ac:dyDescent="0.3">
      <c r="A142448">
        <v>142447</v>
      </c>
      <c r="B142448" s="4">
        <v>45368.445138888892</v>
      </c>
      <c r="C142448" s="2" t="s">
        <v>38865</v>
      </c>
      <c r="D142448">
        <v>-88.623930999999999</v>
      </c>
      <c r="E142448">
        <v>-173.96282500000001</v>
      </c>
    </row>
    <row r="142449" spans="1:5" x14ac:dyDescent="0.3">
      <c r="A142449">
        <v>142448</v>
      </c>
      <c r="B142449" s="4">
        <v>45368.445138888892</v>
      </c>
      <c r="C142449" s="2" t="s">
        <v>38865</v>
      </c>
      <c r="D142449">
        <v>-88.623422000000005</v>
      </c>
      <c r="E142449">
        <v>-173.962918</v>
      </c>
    </row>
    <row r="142450" spans="1:5" x14ac:dyDescent="0.3">
      <c r="A142450">
        <v>142449</v>
      </c>
      <c r="B142450" s="4">
        <v>45368.445138888892</v>
      </c>
      <c r="C142450" s="2" t="s">
        <v>38865</v>
      </c>
      <c r="D142450">
        <v>-88.622365000000002</v>
      </c>
      <c r="E142450">
        <v>-173.96263300000001</v>
      </c>
    </row>
    <row r="142451" spans="1:5" x14ac:dyDescent="0.3">
      <c r="A142451">
        <v>142450</v>
      </c>
      <c r="B142451" s="4">
        <v>45368.445138888892</v>
      </c>
      <c r="C142451" s="2" t="s">
        <v>38865</v>
      </c>
      <c r="D142451">
        <v>-88.620971999999995</v>
      </c>
      <c r="E142451">
        <v>-173.95884599999999</v>
      </c>
    </row>
    <row r="142452" spans="1:5" x14ac:dyDescent="0.3">
      <c r="A142452">
        <v>142451</v>
      </c>
      <c r="B142452" s="4">
        <v>44310.463194444441</v>
      </c>
      <c r="C142452" s="2" t="s">
        <v>38867</v>
      </c>
      <c r="D142452">
        <v>15.569318000000001</v>
      </c>
      <c r="E142452">
        <v>-56.406413999999998</v>
      </c>
    </row>
    <row r="142453" spans="1:5" x14ac:dyDescent="0.3">
      <c r="A142453">
        <v>142452</v>
      </c>
      <c r="B142453" s="4">
        <v>44310.463194444441</v>
      </c>
      <c r="C142453" s="2" t="s">
        <v>38867</v>
      </c>
      <c r="D142453">
        <v>15.574291000000001</v>
      </c>
      <c r="E142453">
        <v>-56.405034999999998</v>
      </c>
    </row>
    <row r="142454" spans="1:5" x14ac:dyDescent="0.3">
      <c r="A142454">
        <v>142453</v>
      </c>
      <c r="B142454" s="4">
        <v>44310.463194444441</v>
      </c>
      <c r="C142454" s="2" t="s">
        <v>38867</v>
      </c>
      <c r="D142454">
        <v>15.578702</v>
      </c>
      <c r="E142454">
        <v>-56.399951000000001</v>
      </c>
    </row>
    <row r="142455" spans="1:5" x14ac:dyDescent="0.3">
      <c r="A142455">
        <v>142454</v>
      </c>
      <c r="B142455" s="4">
        <v>44310.463194444441</v>
      </c>
      <c r="C142455" s="2" t="s">
        <v>38867</v>
      </c>
      <c r="D142455">
        <v>15.58192</v>
      </c>
      <c r="E142455">
        <v>-56.399405999999999</v>
      </c>
    </row>
    <row r="142456" spans="1:5" x14ac:dyDescent="0.3">
      <c r="A142456">
        <v>142455</v>
      </c>
      <c r="B142456" s="4">
        <v>44310.463194444441</v>
      </c>
      <c r="C142456" s="2" t="s">
        <v>38867</v>
      </c>
      <c r="D142456">
        <v>15.584851</v>
      </c>
      <c r="E142456">
        <v>-56.39678</v>
      </c>
    </row>
    <row r="142457" spans="1:5" x14ac:dyDescent="0.3">
      <c r="A142457">
        <v>142456</v>
      </c>
      <c r="B142457" s="4">
        <v>44310.463194444441</v>
      </c>
      <c r="C142457" s="2" t="s">
        <v>38867</v>
      </c>
      <c r="D142457">
        <v>15.586857</v>
      </c>
      <c r="E142457">
        <v>-56.390327999999997</v>
      </c>
    </row>
    <row r="142458" spans="1:5" x14ac:dyDescent="0.3">
      <c r="A142458">
        <v>142457</v>
      </c>
      <c r="B142458" s="4">
        <v>44310.463194444441</v>
      </c>
      <c r="C142458" s="2" t="s">
        <v>38867</v>
      </c>
      <c r="D142458">
        <v>15.592917</v>
      </c>
      <c r="E142458">
        <v>-56.386978999999997</v>
      </c>
    </row>
    <row r="142459" spans="1:5" x14ac:dyDescent="0.3">
      <c r="A142459">
        <v>142458</v>
      </c>
      <c r="B142459" s="4">
        <v>45497.693749999999</v>
      </c>
      <c r="C142459" s="2" t="s">
        <v>38868</v>
      </c>
      <c r="D142459">
        <v>84.474176</v>
      </c>
      <c r="E142459">
        <v>129.43633299999999</v>
      </c>
    </row>
    <row r="142460" spans="1:5" x14ac:dyDescent="0.3">
      <c r="A142460">
        <v>142459</v>
      </c>
      <c r="B142460" s="4">
        <v>45497.693749999999</v>
      </c>
      <c r="C142460" s="2" t="s">
        <v>38868</v>
      </c>
      <c r="D142460">
        <v>84.475541000000007</v>
      </c>
      <c r="E142460">
        <v>129.437285</v>
      </c>
    </row>
    <row r="142461" spans="1:5" x14ac:dyDescent="0.3">
      <c r="A142461">
        <v>142460</v>
      </c>
      <c r="B142461" s="4">
        <v>45497.693749999999</v>
      </c>
      <c r="C142461" s="2" t="s">
        <v>38868</v>
      </c>
      <c r="D142461">
        <v>84.475361000000007</v>
      </c>
      <c r="E142461">
        <v>129.44323399999999</v>
      </c>
    </row>
    <row r="142462" spans="1:5" x14ac:dyDescent="0.3">
      <c r="A142462">
        <v>142461</v>
      </c>
      <c r="B142462" s="4">
        <v>45497.693749999999</v>
      </c>
      <c r="C142462" s="2" t="s">
        <v>38868</v>
      </c>
      <c r="D142462">
        <v>84.474564000000001</v>
      </c>
      <c r="E142462">
        <v>129.446663</v>
      </c>
    </row>
    <row r="142463" spans="1:5" x14ac:dyDescent="0.3">
      <c r="A142463">
        <v>142462</v>
      </c>
      <c r="B142463" s="4">
        <v>45497.693749999999</v>
      </c>
      <c r="C142463" s="2" t="s">
        <v>38868</v>
      </c>
      <c r="D142463">
        <v>84.480648000000002</v>
      </c>
      <c r="E142463">
        <v>129.44693100000001</v>
      </c>
    </row>
    <row r="142464" spans="1:5" x14ac:dyDescent="0.3">
      <c r="A142464">
        <v>142463</v>
      </c>
      <c r="B142464" s="4">
        <v>45497.693749999999</v>
      </c>
      <c r="C142464" s="2" t="s">
        <v>38868</v>
      </c>
      <c r="D142464">
        <v>84.486953999999997</v>
      </c>
      <c r="E142464">
        <v>129.447227</v>
      </c>
    </row>
    <row r="142465" spans="1:5" x14ac:dyDescent="0.3">
      <c r="A142465">
        <v>142464</v>
      </c>
      <c r="B142465" s="4">
        <v>45497.693749999999</v>
      </c>
      <c r="C142465" s="2" t="s">
        <v>38868</v>
      </c>
      <c r="D142465">
        <v>84.487334000000004</v>
      </c>
      <c r="E142465">
        <v>129.45219499999999</v>
      </c>
    </row>
    <row r="142466" spans="1:5" x14ac:dyDescent="0.3">
      <c r="A142466">
        <v>142465</v>
      </c>
      <c r="B142466" s="4">
        <v>44455.98541666667</v>
      </c>
      <c r="C142466" s="2" t="s">
        <v>38870</v>
      </c>
      <c r="D142466">
        <v>16.150804000000001</v>
      </c>
      <c r="E142466">
        <v>-66.359747999999996</v>
      </c>
    </row>
    <row r="142467" spans="1:5" x14ac:dyDescent="0.3">
      <c r="A142467">
        <v>142466</v>
      </c>
      <c r="B142467" s="4">
        <v>44455.98541666667</v>
      </c>
      <c r="C142467" s="2" t="s">
        <v>38870</v>
      </c>
      <c r="D142467">
        <v>16.156606</v>
      </c>
      <c r="E142467">
        <v>-66.354933000000003</v>
      </c>
    </row>
    <row r="142468" spans="1:5" x14ac:dyDescent="0.3">
      <c r="A142468">
        <v>142467</v>
      </c>
      <c r="B142468" s="4">
        <v>44455.98541666667</v>
      </c>
      <c r="C142468" s="2" t="s">
        <v>38870</v>
      </c>
      <c r="D142468">
        <v>16.156365999999998</v>
      </c>
      <c r="E142468">
        <v>-66.350057000000007</v>
      </c>
    </row>
    <row r="142469" spans="1:5" x14ac:dyDescent="0.3">
      <c r="A142469">
        <v>142468</v>
      </c>
      <c r="B142469" s="4">
        <v>44455.98541666667</v>
      </c>
      <c r="C142469" s="2" t="s">
        <v>38870</v>
      </c>
      <c r="D142469">
        <v>16.155947000000001</v>
      </c>
      <c r="E142469">
        <v>-66.343727999999999</v>
      </c>
    </row>
    <row r="142470" spans="1:5" x14ac:dyDescent="0.3">
      <c r="A142470">
        <v>142469</v>
      </c>
      <c r="B142470" s="4">
        <v>44455.98541666667</v>
      </c>
      <c r="C142470" s="2" t="s">
        <v>38870</v>
      </c>
      <c r="D142470">
        <v>16.162084</v>
      </c>
      <c r="E142470">
        <v>-66.343019999999996</v>
      </c>
    </row>
    <row r="142471" spans="1:5" x14ac:dyDescent="0.3">
      <c r="A142471">
        <v>142470</v>
      </c>
      <c r="B142471" s="4">
        <v>44455.98541666667</v>
      </c>
      <c r="C142471" s="2" t="s">
        <v>38870</v>
      </c>
      <c r="D142471">
        <v>16.167859</v>
      </c>
      <c r="E142471">
        <v>-66.342168000000001</v>
      </c>
    </row>
    <row r="142472" spans="1:5" x14ac:dyDescent="0.3">
      <c r="A142472">
        <v>142471</v>
      </c>
      <c r="B142472" s="4">
        <v>44455.98541666667</v>
      </c>
      <c r="C142472" s="2" t="s">
        <v>38870</v>
      </c>
      <c r="D142472">
        <v>16.167397999999999</v>
      </c>
      <c r="E142472">
        <v>-66.341502000000006</v>
      </c>
    </row>
    <row r="142473" spans="1:5" x14ac:dyDescent="0.3">
      <c r="A142473">
        <v>142472</v>
      </c>
      <c r="B142473" s="4">
        <v>44615.130555555559</v>
      </c>
      <c r="C142473" s="2" t="s">
        <v>38872</v>
      </c>
      <c r="D142473">
        <v>27.316309</v>
      </c>
      <c r="E142473">
        <v>49.527642</v>
      </c>
    </row>
    <row r="142474" spans="1:5" x14ac:dyDescent="0.3">
      <c r="A142474">
        <v>142473</v>
      </c>
      <c r="B142474" s="4">
        <v>44615.130555555559</v>
      </c>
      <c r="C142474" s="2" t="s">
        <v>38872</v>
      </c>
      <c r="D142474">
        <v>27.317664000000001</v>
      </c>
      <c r="E142474">
        <v>49.527076000000001</v>
      </c>
    </row>
    <row r="142475" spans="1:5" x14ac:dyDescent="0.3">
      <c r="A142475">
        <v>142474</v>
      </c>
      <c r="B142475" s="4">
        <v>44615.130555555559</v>
      </c>
      <c r="C142475" s="2" t="s">
        <v>38872</v>
      </c>
      <c r="D142475">
        <v>27.323630999999999</v>
      </c>
      <c r="E142475">
        <v>49.527636999999999</v>
      </c>
    </row>
    <row r="142476" spans="1:5" x14ac:dyDescent="0.3">
      <c r="A142476">
        <v>142475</v>
      </c>
      <c r="B142476" s="4">
        <v>44615.130555555559</v>
      </c>
      <c r="C142476" s="2" t="s">
        <v>38872</v>
      </c>
      <c r="D142476">
        <v>27.323307</v>
      </c>
      <c r="E142476">
        <v>49.527560999999999</v>
      </c>
    </row>
    <row r="142477" spans="1:5" x14ac:dyDescent="0.3">
      <c r="A142477">
        <v>142476</v>
      </c>
      <c r="B142477" s="4">
        <v>44615.130555555559</v>
      </c>
      <c r="C142477" s="2" t="s">
        <v>38872</v>
      </c>
      <c r="D142477">
        <v>27.327518999999999</v>
      </c>
      <c r="E142477">
        <v>49.527945000000003</v>
      </c>
    </row>
    <row r="142478" spans="1:5" x14ac:dyDescent="0.3">
      <c r="A142478">
        <v>142477</v>
      </c>
      <c r="B142478" s="4">
        <v>44615.130555555559</v>
      </c>
      <c r="C142478" s="2" t="s">
        <v>38872</v>
      </c>
      <c r="D142478">
        <v>27.328851</v>
      </c>
      <c r="E142478">
        <v>49.533534000000003</v>
      </c>
    </row>
    <row r="142479" spans="1:5" x14ac:dyDescent="0.3">
      <c r="A142479">
        <v>142478</v>
      </c>
      <c r="B142479" s="4">
        <v>44615.130555555559</v>
      </c>
      <c r="C142479" s="2" t="s">
        <v>38872</v>
      </c>
      <c r="D142479">
        <v>27.331699</v>
      </c>
      <c r="E142479">
        <v>49.535946000000003</v>
      </c>
    </row>
    <row r="142480" spans="1:5" x14ac:dyDescent="0.3">
      <c r="A142480">
        <v>142479</v>
      </c>
      <c r="B142480" s="4">
        <v>45149.23541666667</v>
      </c>
      <c r="C142480" s="2" t="s">
        <v>38874</v>
      </c>
      <c r="D142480">
        <v>74.341712000000001</v>
      </c>
      <c r="E142480">
        <v>98.037844000000007</v>
      </c>
    </row>
    <row r="142481" spans="1:5" x14ac:dyDescent="0.3">
      <c r="A142481">
        <v>142480</v>
      </c>
      <c r="B142481" s="4">
        <v>45149.23541666667</v>
      </c>
      <c r="C142481" s="2" t="s">
        <v>38874</v>
      </c>
      <c r="D142481">
        <v>74.346969999999999</v>
      </c>
      <c r="E142481">
        <v>98.041437999999999</v>
      </c>
    </row>
    <row r="142482" spans="1:5" x14ac:dyDescent="0.3">
      <c r="A142482">
        <v>142481</v>
      </c>
      <c r="B142482" s="4">
        <v>45149.23541666667</v>
      </c>
      <c r="C142482" s="2" t="s">
        <v>38874</v>
      </c>
      <c r="D142482">
        <v>74.347466999999995</v>
      </c>
      <c r="E142482">
        <v>98.047747999999999</v>
      </c>
    </row>
    <row r="142483" spans="1:5" x14ac:dyDescent="0.3">
      <c r="A142483">
        <v>142482</v>
      </c>
      <c r="B142483" s="4">
        <v>45149.23541666667</v>
      </c>
      <c r="C142483" s="2" t="s">
        <v>38874</v>
      </c>
      <c r="D142483">
        <v>74.351059000000006</v>
      </c>
      <c r="E142483">
        <v>98.049751999999998</v>
      </c>
    </row>
    <row r="142484" spans="1:5" x14ac:dyDescent="0.3">
      <c r="A142484">
        <v>142483</v>
      </c>
      <c r="B142484" s="4">
        <v>45149.23541666667</v>
      </c>
      <c r="C142484" s="2" t="s">
        <v>38874</v>
      </c>
      <c r="D142484">
        <v>74.354409000000004</v>
      </c>
      <c r="E142484">
        <v>98.049964000000003</v>
      </c>
    </row>
    <row r="142485" spans="1:5" x14ac:dyDescent="0.3">
      <c r="A142485">
        <v>142484</v>
      </c>
      <c r="B142485" s="4">
        <v>45149.23541666667</v>
      </c>
      <c r="C142485" s="2" t="s">
        <v>38874</v>
      </c>
      <c r="D142485">
        <v>74.356808999999998</v>
      </c>
      <c r="E142485">
        <v>98.052419</v>
      </c>
    </row>
    <row r="142486" spans="1:5" x14ac:dyDescent="0.3">
      <c r="A142486">
        <v>142485</v>
      </c>
      <c r="B142486" s="4">
        <v>45149.23541666667</v>
      </c>
      <c r="C142486" s="2" t="s">
        <v>38874</v>
      </c>
      <c r="D142486">
        <v>74.358281000000005</v>
      </c>
      <c r="E142486">
        <v>98.057068999999998</v>
      </c>
    </row>
    <row r="142487" spans="1:5" x14ac:dyDescent="0.3">
      <c r="A142487">
        <v>142486</v>
      </c>
      <c r="B142487" s="4">
        <v>44815.757638888892</v>
      </c>
      <c r="C142487" s="2" t="s">
        <v>38875</v>
      </c>
      <c r="D142487">
        <v>9.3347660000000001</v>
      </c>
      <c r="E142487">
        <v>97.061000000000007</v>
      </c>
    </row>
    <row r="142488" spans="1:5" x14ac:dyDescent="0.3">
      <c r="A142488">
        <v>142487</v>
      </c>
      <c r="B142488" s="4">
        <v>44815.757638888892</v>
      </c>
      <c r="C142488" s="2" t="s">
        <v>38875</v>
      </c>
      <c r="D142488">
        <v>9.3370759999999997</v>
      </c>
      <c r="E142488">
        <v>97.063817</v>
      </c>
    </row>
    <row r="142489" spans="1:5" x14ac:dyDescent="0.3">
      <c r="A142489">
        <v>142488</v>
      </c>
      <c r="B142489" s="4">
        <v>44815.757638888892</v>
      </c>
      <c r="C142489" s="2" t="s">
        <v>38875</v>
      </c>
      <c r="D142489">
        <v>9.3433309999999992</v>
      </c>
      <c r="E142489">
        <v>97.070003</v>
      </c>
    </row>
    <row r="142490" spans="1:5" x14ac:dyDescent="0.3">
      <c r="A142490">
        <v>142489</v>
      </c>
      <c r="B142490" s="4">
        <v>44815.757638888892</v>
      </c>
      <c r="C142490" s="2" t="s">
        <v>38875</v>
      </c>
      <c r="D142490">
        <v>9.3470750000000002</v>
      </c>
      <c r="E142490">
        <v>97.072056000000003</v>
      </c>
    </row>
    <row r="142491" spans="1:5" x14ac:dyDescent="0.3">
      <c r="A142491">
        <v>142490</v>
      </c>
      <c r="B142491" s="4">
        <v>44815.757638888892</v>
      </c>
      <c r="C142491" s="2" t="s">
        <v>38875</v>
      </c>
      <c r="D142491">
        <v>9.3525179999999999</v>
      </c>
      <c r="E142491">
        <v>97.074697</v>
      </c>
    </row>
    <row r="142492" spans="1:5" x14ac:dyDescent="0.3">
      <c r="A142492">
        <v>142491</v>
      </c>
      <c r="B142492" s="4">
        <v>44815.757638888892</v>
      </c>
      <c r="C142492" s="2" t="s">
        <v>38875</v>
      </c>
      <c r="D142492">
        <v>9.3520509999999994</v>
      </c>
      <c r="E142492">
        <v>97.080706000000006</v>
      </c>
    </row>
    <row r="142493" spans="1:5" x14ac:dyDescent="0.3">
      <c r="A142493">
        <v>142492</v>
      </c>
      <c r="B142493" s="4">
        <v>44815.757638888892</v>
      </c>
      <c r="C142493" s="2" t="s">
        <v>38875</v>
      </c>
      <c r="D142493">
        <v>9.3531169999999992</v>
      </c>
      <c r="E142493">
        <v>97.084343000000004</v>
      </c>
    </row>
    <row r="142494" spans="1:5" x14ac:dyDescent="0.3">
      <c r="A142494">
        <v>142493</v>
      </c>
      <c r="B142494" s="4">
        <v>44821.117361111108</v>
      </c>
      <c r="C142494" s="2" t="s">
        <v>38877</v>
      </c>
      <c r="D142494">
        <v>-50.008738000000001</v>
      </c>
      <c r="E142494">
        <v>144.04826299999999</v>
      </c>
    </row>
    <row r="142495" spans="1:5" x14ac:dyDescent="0.3">
      <c r="A142495">
        <v>142494</v>
      </c>
      <c r="B142495" s="4">
        <v>44821.117361111108</v>
      </c>
      <c r="C142495" s="2" t="s">
        <v>38877</v>
      </c>
      <c r="D142495">
        <v>-50.007451000000003</v>
      </c>
      <c r="E142495">
        <v>144.05120600000001</v>
      </c>
    </row>
    <row r="142496" spans="1:5" x14ac:dyDescent="0.3">
      <c r="A142496">
        <v>142495</v>
      </c>
      <c r="B142496" s="4">
        <v>44821.117361111108</v>
      </c>
      <c r="C142496" s="2" t="s">
        <v>38877</v>
      </c>
      <c r="D142496">
        <v>-50.003385999999999</v>
      </c>
      <c r="E142496">
        <v>144.053438</v>
      </c>
    </row>
    <row r="142497" spans="1:5" x14ac:dyDescent="0.3">
      <c r="A142497">
        <v>142496</v>
      </c>
      <c r="B142497" s="4">
        <v>44821.117361111108</v>
      </c>
      <c r="C142497" s="2" t="s">
        <v>38877</v>
      </c>
      <c r="D142497">
        <v>-50.00009</v>
      </c>
      <c r="E142497">
        <v>144.059383</v>
      </c>
    </row>
    <row r="142498" spans="1:5" x14ac:dyDescent="0.3">
      <c r="A142498">
        <v>142497</v>
      </c>
      <c r="B142498" s="4">
        <v>44821.117361111108</v>
      </c>
      <c r="C142498" s="2" t="s">
        <v>38877</v>
      </c>
      <c r="D142498">
        <v>-49.999845000000001</v>
      </c>
      <c r="E142498">
        <v>144.06259399999999</v>
      </c>
    </row>
    <row r="142499" spans="1:5" x14ac:dyDescent="0.3">
      <c r="A142499">
        <v>142498</v>
      </c>
      <c r="B142499" s="4">
        <v>44821.117361111108</v>
      </c>
      <c r="C142499" s="2" t="s">
        <v>38877</v>
      </c>
      <c r="D142499">
        <v>-49.996419000000003</v>
      </c>
      <c r="E142499">
        <v>144.06460000000001</v>
      </c>
    </row>
    <row r="142500" spans="1:5" x14ac:dyDescent="0.3">
      <c r="A142500">
        <v>142499</v>
      </c>
      <c r="B142500" s="4">
        <v>44821.117361111108</v>
      </c>
      <c r="C142500" s="2" t="s">
        <v>38877</v>
      </c>
      <c r="D142500">
        <v>-49.994335999999997</v>
      </c>
      <c r="E142500">
        <v>144.06411499999999</v>
      </c>
    </row>
    <row r="142501" spans="1:5" x14ac:dyDescent="0.3">
      <c r="A142501">
        <v>142500</v>
      </c>
      <c r="B142501" s="4">
        <v>45099.798611111109</v>
      </c>
      <c r="C142501" s="2" t="s">
        <v>38879</v>
      </c>
      <c r="D142501">
        <v>-28.604579999999999</v>
      </c>
      <c r="E142501">
        <v>-125.61522600000001</v>
      </c>
    </row>
    <row r="142502" spans="1:5" x14ac:dyDescent="0.3">
      <c r="A142502">
        <v>142501</v>
      </c>
      <c r="B142502" s="4">
        <v>45099.798611111109</v>
      </c>
      <c r="C142502" s="2" t="s">
        <v>38879</v>
      </c>
      <c r="D142502">
        <v>-28.600273999999999</v>
      </c>
      <c r="E142502">
        <v>-125.615628</v>
      </c>
    </row>
    <row r="142503" spans="1:5" x14ac:dyDescent="0.3">
      <c r="A142503">
        <v>142502</v>
      </c>
      <c r="B142503" s="4">
        <v>45099.798611111109</v>
      </c>
      <c r="C142503" s="2" t="s">
        <v>38879</v>
      </c>
      <c r="D142503">
        <v>-28.598656999999999</v>
      </c>
      <c r="E142503">
        <v>-125.614006</v>
      </c>
    </row>
    <row r="142504" spans="1:5" x14ac:dyDescent="0.3">
      <c r="A142504">
        <v>142503</v>
      </c>
      <c r="B142504" s="4">
        <v>45099.798611111109</v>
      </c>
      <c r="C142504" s="2" t="s">
        <v>38879</v>
      </c>
      <c r="D142504">
        <v>-28.595044000000001</v>
      </c>
      <c r="E142504">
        <v>-125.610146</v>
      </c>
    </row>
    <row r="142505" spans="1:5" x14ac:dyDescent="0.3">
      <c r="A142505">
        <v>142504</v>
      </c>
      <c r="B142505" s="4">
        <v>45099.798611111109</v>
      </c>
      <c r="C142505" s="2" t="s">
        <v>38879</v>
      </c>
      <c r="D142505">
        <v>-28.593978</v>
      </c>
      <c r="E142505">
        <v>-125.60587700000001</v>
      </c>
    </row>
    <row r="142506" spans="1:5" x14ac:dyDescent="0.3">
      <c r="A142506">
        <v>142505</v>
      </c>
      <c r="B142506" s="4">
        <v>45099.798611111109</v>
      </c>
      <c r="C142506" s="2" t="s">
        <v>38879</v>
      </c>
      <c r="D142506">
        <v>-28.592309</v>
      </c>
      <c r="E142506">
        <v>-125.60087799999999</v>
      </c>
    </row>
    <row r="142507" spans="1:5" x14ac:dyDescent="0.3">
      <c r="A142507">
        <v>142506</v>
      </c>
      <c r="B142507" s="4">
        <v>45099.798611111109</v>
      </c>
      <c r="C142507" s="2" t="s">
        <v>38879</v>
      </c>
      <c r="D142507">
        <v>-28.586739000000001</v>
      </c>
      <c r="E142507">
        <v>-125.59593</v>
      </c>
    </row>
    <row r="142508" spans="1:5" x14ac:dyDescent="0.3">
      <c r="A142508">
        <v>142507</v>
      </c>
      <c r="B142508" s="4">
        <v>45073.720833333333</v>
      </c>
      <c r="C142508" s="2" t="s">
        <v>38881</v>
      </c>
      <c r="D142508">
        <v>-29.403500999999999</v>
      </c>
      <c r="E142508">
        <v>-25.051169999999999</v>
      </c>
    </row>
    <row r="142509" spans="1:5" x14ac:dyDescent="0.3">
      <c r="A142509">
        <v>142508</v>
      </c>
      <c r="B142509" s="4">
        <v>45073.720833333333</v>
      </c>
      <c r="C142509" s="2" t="s">
        <v>38881</v>
      </c>
      <c r="D142509">
        <v>-29.399010000000001</v>
      </c>
      <c r="E142509">
        <v>-25.049666999999999</v>
      </c>
    </row>
    <row r="142510" spans="1:5" x14ac:dyDescent="0.3">
      <c r="A142510">
        <v>142509</v>
      </c>
      <c r="B142510" s="4">
        <v>45073.720833333333</v>
      </c>
      <c r="C142510" s="2" t="s">
        <v>38881</v>
      </c>
      <c r="D142510">
        <v>-29.393529000000001</v>
      </c>
      <c r="E142510">
        <v>-25.050153000000002</v>
      </c>
    </row>
    <row r="142511" spans="1:5" x14ac:dyDescent="0.3">
      <c r="A142511">
        <v>142510</v>
      </c>
      <c r="B142511" s="4">
        <v>45073.720833333333</v>
      </c>
      <c r="C142511" s="2" t="s">
        <v>38881</v>
      </c>
      <c r="D142511">
        <v>-29.389465000000001</v>
      </c>
      <c r="E142511">
        <v>-25.049371000000001</v>
      </c>
    </row>
    <row r="142512" spans="1:5" x14ac:dyDescent="0.3">
      <c r="A142512">
        <v>142511</v>
      </c>
      <c r="B142512" s="4">
        <v>45073.720833333333</v>
      </c>
      <c r="C142512" s="2" t="s">
        <v>38881</v>
      </c>
      <c r="D142512">
        <v>-29.386134999999999</v>
      </c>
      <c r="E142512">
        <v>-25.049906</v>
      </c>
    </row>
    <row r="142513" spans="1:5" x14ac:dyDescent="0.3">
      <c r="A142513">
        <v>142512</v>
      </c>
      <c r="B142513" s="4">
        <v>45073.720833333333</v>
      </c>
      <c r="C142513" s="2" t="s">
        <v>38881</v>
      </c>
      <c r="D142513">
        <v>-29.383054999999999</v>
      </c>
      <c r="E142513">
        <v>-25.044685999999999</v>
      </c>
    </row>
    <row r="142514" spans="1:5" x14ac:dyDescent="0.3">
      <c r="A142514">
        <v>142513</v>
      </c>
      <c r="B142514" s="4">
        <v>45073.720833333333</v>
      </c>
      <c r="C142514" s="2" t="s">
        <v>38881</v>
      </c>
      <c r="D142514">
        <v>-29.377481</v>
      </c>
      <c r="E142514">
        <v>-25.041637000000001</v>
      </c>
    </row>
    <row r="142515" spans="1:5" x14ac:dyDescent="0.3">
      <c r="A142515">
        <v>142514</v>
      </c>
      <c r="B142515" s="4">
        <v>45594.569444444445</v>
      </c>
      <c r="C142515" s="2" t="s">
        <v>38883</v>
      </c>
      <c r="D142515">
        <v>-35.090153000000001</v>
      </c>
      <c r="E142515">
        <v>-19.461950999999999</v>
      </c>
    </row>
    <row r="142516" spans="1:5" x14ac:dyDescent="0.3">
      <c r="A142516">
        <v>142515</v>
      </c>
      <c r="B142516" s="4">
        <v>45594.569444444445</v>
      </c>
      <c r="C142516" s="2" t="s">
        <v>38883</v>
      </c>
      <c r="D142516">
        <v>-35.086666999999998</v>
      </c>
      <c r="E142516">
        <v>-19.461668</v>
      </c>
    </row>
    <row r="142517" spans="1:5" x14ac:dyDescent="0.3">
      <c r="A142517">
        <v>142516</v>
      </c>
      <c r="B142517" s="4">
        <v>45594.569444444445</v>
      </c>
      <c r="C142517" s="2" t="s">
        <v>38883</v>
      </c>
      <c r="D142517">
        <v>-35.081859999999999</v>
      </c>
      <c r="E142517">
        <v>-19.460046999999999</v>
      </c>
    </row>
    <row r="142518" spans="1:5" x14ac:dyDescent="0.3">
      <c r="A142518">
        <v>142517</v>
      </c>
      <c r="B142518" s="4">
        <v>45594.569444444445</v>
      </c>
      <c r="C142518" s="2" t="s">
        <v>38883</v>
      </c>
      <c r="D142518">
        <v>-35.079135999999998</v>
      </c>
      <c r="E142518">
        <v>-19.457720999999999</v>
      </c>
    </row>
    <row r="142519" spans="1:5" x14ac:dyDescent="0.3">
      <c r="A142519">
        <v>142518</v>
      </c>
      <c r="B142519" s="4">
        <v>45594.569444444445</v>
      </c>
      <c r="C142519" s="2" t="s">
        <v>38883</v>
      </c>
      <c r="D142519">
        <v>-35.075817000000001</v>
      </c>
      <c r="E142519">
        <v>-19.452743000000002</v>
      </c>
    </row>
    <row r="142520" spans="1:5" x14ac:dyDescent="0.3">
      <c r="A142520">
        <v>142519</v>
      </c>
      <c r="B142520" s="4">
        <v>45594.569444444445</v>
      </c>
      <c r="C142520" s="2" t="s">
        <v>38883</v>
      </c>
      <c r="D142520">
        <v>-35.070264000000002</v>
      </c>
      <c r="E142520">
        <v>-19.446300999999998</v>
      </c>
    </row>
    <row r="142521" spans="1:5" x14ac:dyDescent="0.3">
      <c r="A142521">
        <v>142520</v>
      </c>
      <c r="B142521" s="4">
        <v>45594.569444444445</v>
      </c>
      <c r="C142521" s="2" t="s">
        <v>38883</v>
      </c>
      <c r="D142521">
        <v>-35.070602000000001</v>
      </c>
      <c r="E142521">
        <v>-19.439902</v>
      </c>
    </row>
    <row r="142522" spans="1:5" x14ac:dyDescent="0.3">
      <c r="A142522">
        <v>142521</v>
      </c>
      <c r="B142522" s="4">
        <v>45434.943749999999</v>
      </c>
      <c r="C142522" s="2" t="s">
        <v>38885</v>
      </c>
      <c r="D142522">
        <v>44.362684000000002</v>
      </c>
      <c r="E142522">
        <v>111.805567</v>
      </c>
    </row>
    <row r="142523" spans="1:5" x14ac:dyDescent="0.3">
      <c r="A142523">
        <v>142522</v>
      </c>
      <c r="B142523" s="4">
        <v>45434.943749999999</v>
      </c>
      <c r="C142523" s="2" t="s">
        <v>38885</v>
      </c>
      <c r="D142523">
        <v>44.367646000000001</v>
      </c>
      <c r="E142523">
        <v>111.810586</v>
      </c>
    </row>
    <row r="142524" spans="1:5" x14ac:dyDescent="0.3">
      <c r="A142524">
        <v>142523</v>
      </c>
      <c r="B142524" s="4">
        <v>45434.943749999999</v>
      </c>
      <c r="C142524" s="2" t="s">
        <v>38885</v>
      </c>
      <c r="D142524">
        <v>44.366864</v>
      </c>
      <c r="E142524">
        <v>111.810366</v>
      </c>
    </row>
    <row r="142525" spans="1:5" x14ac:dyDescent="0.3">
      <c r="A142525">
        <v>142524</v>
      </c>
      <c r="B142525" s="4">
        <v>45434.943749999999</v>
      </c>
      <c r="C142525" s="2" t="s">
        <v>38885</v>
      </c>
      <c r="D142525">
        <v>44.368259000000002</v>
      </c>
      <c r="E142525">
        <v>111.811491</v>
      </c>
    </row>
    <row r="142526" spans="1:5" x14ac:dyDescent="0.3">
      <c r="A142526">
        <v>142525</v>
      </c>
      <c r="B142526" s="4">
        <v>45434.943749999999</v>
      </c>
      <c r="C142526" s="2" t="s">
        <v>38885</v>
      </c>
      <c r="D142526">
        <v>44.373565999999997</v>
      </c>
      <c r="E142526">
        <v>111.810884</v>
      </c>
    </row>
    <row r="142527" spans="1:5" x14ac:dyDescent="0.3">
      <c r="A142527">
        <v>142526</v>
      </c>
      <c r="B142527" s="4">
        <v>45434.943749999999</v>
      </c>
      <c r="C142527" s="2" t="s">
        <v>38885</v>
      </c>
      <c r="D142527">
        <v>44.375794999999997</v>
      </c>
      <c r="E142527">
        <v>111.816492</v>
      </c>
    </row>
    <row r="142528" spans="1:5" x14ac:dyDescent="0.3">
      <c r="A142528">
        <v>142527</v>
      </c>
      <c r="B142528" s="4">
        <v>45434.943749999999</v>
      </c>
      <c r="C142528" s="2" t="s">
        <v>38885</v>
      </c>
      <c r="D142528">
        <v>44.378812000000003</v>
      </c>
      <c r="E142528">
        <v>111.81877299999999</v>
      </c>
    </row>
    <row r="142529" spans="1:5" x14ac:dyDescent="0.3">
      <c r="A142529">
        <v>142528</v>
      </c>
      <c r="B142529" s="4">
        <v>44941.493750000001</v>
      </c>
      <c r="C142529" s="2" t="s">
        <v>38887</v>
      </c>
      <c r="D142529">
        <v>-87.209134000000006</v>
      </c>
      <c r="E142529">
        <v>-101.78372299999999</v>
      </c>
    </row>
    <row r="142530" spans="1:5" x14ac:dyDescent="0.3">
      <c r="A142530">
        <v>142529</v>
      </c>
      <c r="B142530" s="4">
        <v>44941.493750000001</v>
      </c>
      <c r="C142530" s="2" t="s">
        <v>38887</v>
      </c>
      <c r="D142530">
        <v>-87.207293000000007</v>
      </c>
      <c r="E142530">
        <v>-101.77945</v>
      </c>
    </row>
    <row r="142531" spans="1:5" x14ac:dyDescent="0.3">
      <c r="A142531">
        <v>142530</v>
      </c>
      <c r="B142531" s="4">
        <v>44941.493750000001</v>
      </c>
      <c r="C142531" s="2" t="s">
        <v>38887</v>
      </c>
      <c r="D142531">
        <v>-87.201676000000006</v>
      </c>
      <c r="E142531">
        <v>-101.773754</v>
      </c>
    </row>
    <row r="142532" spans="1:5" x14ac:dyDescent="0.3">
      <c r="A142532">
        <v>142531</v>
      </c>
      <c r="B142532" s="4">
        <v>44941.493750000001</v>
      </c>
      <c r="C142532" s="2" t="s">
        <v>38887</v>
      </c>
      <c r="D142532">
        <v>-87.198955999999995</v>
      </c>
      <c r="E142532">
        <v>-101.76983799999999</v>
      </c>
    </row>
    <row r="142533" spans="1:5" x14ac:dyDescent="0.3">
      <c r="A142533">
        <v>142532</v>
      </c>
      <c r="B142533" s="4">
        <v>44941.493750000001</v>
      </c>
      <c r="C142533" s="2" t="s">
        <v>38887</v>
      </c>
      <c r="D142533">
        <v>-87.199669</v>
      </c>
      <c r="E142533">
        <v>-101.76442</v>
      </c>
    </row>
    <row r="142534" spans="1:5" x14ac:dyDescent="0.3">
      <c r="A142534">
        <v>142533</v>
      </c>
      <c r="B142534" s="4">
        <v>44941.493750000001</v>
      </c>
      <c r="C142534" s="2" t="s">
        <v>38887</v>
      </c>
      <c r="D142534">
        <v>-87.195075000000003</v>
      </c>
      <c r="E142534">
        <v>-101.761527</v>
      </c>
    </row>
    <row r="142535" spans="1:5" x14ac:dyDescent="0.3">
      <c r="A142535">
        <v>142534</v>
      </c>
      <c r="B142535" s="4">
        <v>44941.493750000001</v>
      </c>
      <c r="C142535" s="2" t="s">
        <v>38887</v>
      </c>
      <c r="D142535">
        <v>-87.191385999999994</v>
      </c>
      <c r="E142535">
        <v>-101.758737</v>
      </c>
    </row>
    <row r="142536" spans="1:5" x14ac:dyDescent="0.3">
      <c r="A142536">
        <v>142535</v>
      </c>
      <c r="B142536" s="4">
        <v>44428.35</v>
      </c>
      <c r="C142536" s="2" t="s">
        <v>38889</v>
      </c>
      <c r="D142536">
        <v>-54.405033000000003</v>
      </c>
      <c r="E142536">
        <v>46.962524000000002</v>
      </c>
    </row>
    <row r="142537" spans="1:5" x14ac:dyDescent="0.3">
      <c r="A142537">
        <v>142536</v>
      </c>
      <c r="B142537" s="4">
        <v>44428.35</v>
      </c>
      <c r="C142537" s="2" t="s">
        <v>38889</v>
      </c>
      <c r="D142537">
        <v>-54.403868000000003</v>
      </c>
      <c r="E142537">
        <v>46.968018000000001</v>
      </c>
    </row>
    <row r="142538" spans="1:5" x14ac:dyDescent="0.3">
      <c r="A142538">
        <v>142537</v>
      </c>
      <c r="B142538" s="4">
        <v>44428.35</v>
      </c>
      <c r="C142538" s="2" t="s">
        <v>38889</v>
      </c>
      <c r="D142538">
        <v>-54.400759000000001</v>
      </c>
      <c r="E142538">
        <v>46.9711</v>
      </c>
    </row>
    <row r="142539" spans="1:5" x14ac:dyDescent="0.3">
      <c r="A142539">
        <v>142538</v>
      </c>
      <c r="B142539" s="4">
        <v>44428.35</v>
      </c>
      <c r="C142539" s="2" t="s">
        <v>38889</v>
      </c>
      <c r="D142539">
        <v>-54.399408999999999</v>
      </c>
      <c r="E142539">
        <v>46.974307000000003</v>
      </c>
    </row>
    <row r="142540" spans="1:5" x14ac:dyDescent="0.3">
      <c r="A142540">
        <v>142539</v>
      </c>
      <c r="B142540" s="4">
        <v>44428.35</v>
      </c>
      <c r="C142540" s="2" t="s">
        <v>38889</v>
      </c>
      <c r="D142540">
        <v>-54.399769999999997</v>
      </c>
      <c r="E142540">
        <v>46.974894999999997</v>
      </c>
    </row>
    <row r="142541" spans="1:5" x14ac:dyDescent="0.3">
      <c r="A142541">
        <v>142540</v>
      </c>
      <c r="B142541" s="4">
        <v>44428.35</v>
      </c>
      <c r="C142541" s="2" t="s">
        <v>38889</v>
      </c>
      <c r="D142541">
        <v>-54.399428</v>
      </c>
      <c r="E142541">
        <v>46.975715999999998</v>
      </c>
    </row>
    <row r="142542" spans="1:5" x14ac:dyDescent="0.3">
      <c r="A142542">
        <v>142541</v>
      </c>
      <c r="B142542" s="4">
        <v>44428.35</v>
      </c>
      <c r="C142542" s="2" t="s">
        <v>38889</v>
      </c>
      <c r="D142542">
        <v>-54.399389999999997</v>
      </c>
      <c r="E142542">
        <v>46.980049999999999</v>
      </c>
    </row>
    <row r="142543" spans="1:5" x14ac:dyDescent="0.3">
      <c r="A142543">
        <v>142542</v>
      </c>
      <c r="B142543" s="4">
        <v>44314.056944444441</v>
      </c>
      <c r="C142543" s="2" t="s">
        <v>38890</v>
      </c>
      <c r="D142543">
        <v>87.669832</v>
      </c>
      <c r="E142543">
        <v>-95.230737000000005</v>
      </c>
    </row>
    <row r="142544" spans="1:5" x14ac:dyDescent="0.3">
      <c r="A142544">
        <v>142543</v>
      </c>
      <c r="B142544" s="4">
        <v>44314.056944444441</v>
      </c>
      <c r="C142544" s="2" t="s">
        <v>38890</v>
      </c>
      <c r="D142544">
        <v>87.672821999999996</v>
      </c>
      <c r="E142544">
        <v>-95.226134999999999</v>
      </c>
    </row>
    <row r="142545" spans="1:5" x14ac:dyDescent="0.3">
      <c r="A142545">
        <v>142544</v>
      </c>
      <c r="B142545" s="4">
        <v>44314.056944444441</v>
      </c>
      <c r="C142545" s="2" t="s">
        <v>38890</v>
      </c>
      <c r="D142545">
        <v>87.672263999999998</v>
      </c>
      <c r="E142545">
        <v>-95.221608000000003</v>
      </c>
    </row>
    <row r="142546" spans="1:5" x14ac:dyDescent="0.3">
      <c r="A142546">
        <v>142545</v>
      </c>
      <c r="B142546" s="4">
        <v>44314.056944444441</v>
      </c>
      <c r="C142546" s="2" t="s">
        <v>38890</v>
      </c>
      <c r="D142546">
        <v>87.674201999999994</v>
      </c>
      <c r="E142546">
        <v>-95.218335999999994</v>
      </c>
    </row>
    <row r="142547" spans="1:5" x14ac:dyDescent="0.3">
      <c r="A142547">
        <v>142546</v>
      </c>
      <c r="B142547" s="4">
        <v>44314.056944444441</v>
      </c>
      <c r="C142547" s="2" t="s">
        <v>38890</v>
      </c>
      <c r="D142547">
        <v>87.679036999999994</v>
      </c>
      <c r="E142547">
        <v>-95.213880000000003</v>
      </c>
    </row>
    <row r="142548" spans="1:5" x14ac:dyDescent="0.3">
      <c r="A142548">
        <v>142547</v>
      </c>
      <c r="B142548" s="4">
        <v>44314.056944444441</v>
      </c>
      <c r="C142548" s="2" t="s">
        <v>38890</v>
      </c>
      <c r="D142548">
        <v>87.683165000000002</v>
      </c>
      <c r="E142548">
        <v>-95.211144000000004</v>
      </c>
    </row>
    <row r="142549" spans="1:5" x14ac:dyDescent="0.3">
      <c r="A142549">
        <v>142548</v>
      </c>
      <c r="B142549" s="4">
        <v>44314.056944444441</v>
      </c>
      <c r="C142549" s="2" t="s">
        <v>38890</v>
      </c>
      <c r="D142549">
        <v>87.683179999999993</v>
      </c>
      <c r="E142549">
        <v>-95.208156000000002</v>
      </c>
    </row>
    <row r="142550" spans="1:5" x14ac:dyDescent="0.3">
      <c r="A142550">
        <v>142549</v>
      </c>
      <c r="B142550" s="4">
        <v>45530.982638888891</v>
      </c>
      <c r="C142550" s="2" t="s">
        <v>38892</v>
      </c>
      <c r="D142550">
        <v>-68.941036999999994</v>
      </c>
      <c r="E142550">
        <v>10.574833999999999</v>
      </c>
    </row>
    <row r="142551" spans="1:5" x14ac:dyDescent="0.3">
      <c r="A142551">
        <v>142550</v>
      </c>
      <c r="B142551" s="4">
        <v>45530.982638888891</v>
      </c>
      <c r="C142551" s="2" t="s">
        <v>38892</v>
      </c>
      <c r="D142551">
        <v>-68.935541999999998</v>
      </c>
      <c r="E142551">
        <v>10.57699</v>
      </c>
    </row>
    <row r="142552" spans="1:5" x14ac:dyDescent="0.3">
      <c r="A142552">
        <v>142551</v>
      </c>
      <c r="B142552" s="4">
        <v>45530.982638888891</v>
      </c>
      <c r="C142552" s="2" t="s">
        <v>38892</v>
      </c>
      <c r="D142552">
        <v>-68.930475000000001</v>
      </c>
      <c r="E142552">
        <v>10.580090999999999</v>
      </c>
    </row>
    <row r="142553" spans="1:5" x14ac:dyDescent="0.3">
      <c r="A142553">
        <v>142552</v>
      </c>
      <c r="B142553" s="4">
        <v>45530.982638888891</v>
      </c>
      <c r="C142553" s="2" t="s">
        <v>38892</v>
      </c>
      <c r="D142553">
        <v>-68.927520999999999</v>
      </c>
      <c r="E142553">
        <v>10.579774</v>
      </c>
    </row>
    <row r="142554" spans="1:5" x14ac:dyDescent="0.3">
      <c r="A142554">
        <v>142553</v>
      </c>
      <c r="B142554" s="4">
        <v>45530.982638888891</v>
      </c>
      <c r="C142554" s="2" t="s">
        <v>38892</v>
      </c>
      <c r="D142554">
        <v>-68.922863000000007</v>
      </c>
      <c r="E142554">
        <v>10.584072000000001</v>
      </c>
    </row>
    <row r="142555" spans="1:5" x14ac:dyDescent="0.3">
      <c r="A142555">
        <v>142554</v>
      </c>
      <c r="B142555" s="4">
        <v>45530.982638888891</v>
      </c>
      <c r="C142555" s="2" t="s">
        <v>38892</v>
      </c>
      <c r="D142555">
        <v>-68.919179999999997</v>
      </c>
      <c r="E142555">
        <v>10.587763000000001</v>
      </c>
    </row>
    <row r="142556" spans="1:5" x14ac:dyDescent="0.3">
      <c r="A142556">
        <v>142555</v>
      </c>
      <c r="B142556" s="4">
        <v>45530.982638888891</v>
      </c>
      <c r="C142556" s="2" t="s">
        <v>38892</v>
      </c>
      <c r="D142556">
        <v>-68.916178000000002</v>
      </c>
      <c r="E142556">
        <v>10.593799000000001</v>
      </c>
    </row>
    <row r="142557" spans="1:5" x14ac:dyDescent="0.3">
      <c r="A142557">
        <v>142556</v>
      </c>
      <c r="B142557" s="4">
        <v>45048.967361111114</v>
      </c>
      <c r="C142557" s="2" t="s">
        <v>38894</v>
      </c>
      <c r="D142557">
        <v>80.572624000000005</v>
      </c>
      <c r="E142557">
        <v>77.756658000000002</v>
      </c>
    </row>
    <row r="142558" spans="1:5" x14ac:dyDescent="0.3">
      <c r="A142558">
        <v>142557</v>
      </c>
      <c r="B142558" s="4">
        <v>45048.967361111114</v>
      </c>
      <c r="C142558" s="2" t="s">
        <v>38894</v>
      </c>
      <c r="D142558">
        <v>80.575783000000001</v>
      </c>
      <c r="E142558">
        <v>77.756707000000006</v>
      </c>
    </row>
    <row r="142559" spans="1:5" x14ac:dyDescent="0.3">
      <c r="A142559">
        <v>142558</v>
      </c>
      <c r="B142559" s="4">
        <v>45048.967361111114</v>
      </c>
      <c r="C142559" s="2" t="s">
        <v>38894</v>
      </c>
      <c r="D142559">
        <v>80.577230999999998</v>
      </c>
      <c r="E142559">
        <v>77.757786999999993</v>
      </c>
    </row>
    <row r="142560" spans="1:5" x14ac:dyDescent="0.3">
      <c r="A142560">
        <v>142559</v>
      </c>
      <c r="B142560" s="4">
        <v>45048.967361111114</v>
      </c>
      <c r="C142560" s="2" t="s">
        <v>38894</v>
      </c>
      <c r="D142560">
        <v>80.580066000000002</v>
      </c>
      <c r="E142560">
        <v>77.761989</v>
      </c>
    </row>
    <row r="142561" spans="1:5" x14ac:dyDescent="0.3">
      <c r="A142561">
        <v>142560</v>
      </c>
      <c r="B142561" s="4">
        <v>45048.967361111114</v>
      </c>
      <c r="C142561" s="2" t="s">
        <v>38894</v>
      </c>
      <c r="D142561">
        <v>80.585104999999999</v>
      </c>
      <c r="E142561">
        <v>77.764088999999998</v>
      </c>
    </row>
    <row r="142562" spans="1:5" x14ac:dyDescent="0.3">
      <c r="A142562">
        <v>142561</v>
      </c>
      <c r="B142562" s="4">
        <v>45048.967361111114</v>
      </c>
      <c r="C142562" s="2" t="s">
        <v>38894</v>
      </c>
      <c r="D142562">
        <v>80.587344000000002</v>
      </c>
      <c r="E142562">
        <v>77.765108999999995</v>
      </c>
    </row>
    <row r="142563" spans="1:5" x14ac:dyDescent="0.3">
      <c r="A142563">
        <v>142562</v>
      </c>
      <c r="B142563" s="4">
        <v>45048.967361111114</v>
      </c>
      <c r="C142563" s="2" t="s">
        <v>38894</v>
      </c>
      <c r="D142563">
        <v>80.591651999999996</v>
      </c>
      <c r="E142563">
        <v>77.768241000000003</v>
      </c>
    </row>
    <row r="142564" spans="1:5" x14ac:dyDescent="0.3">
      <c r="A142564">
        <v>142563</v>
      </c>
      <c r="B142564" s="4">
        <v>44956.32916666667</v>
      </c>
      <c r="C142564" s="2" t="s">
        <v>38896</v>
      </c>
      <c r="D142564">
        <v>87.090052</v>
      </c>
      <c r="E142564">
        <v>-112.64376799999999</v>
      </c>
    </row>
    <row r="142565" spans="1:5" x14ac:dyDescent="0.3">
      <c r="A142565">
        <v>142564</v>
      </c>
      <c r="B142565" s="4">
        <v>44956.32916666667</v>
      </c>
      <c r="C142565" s="2" t="s">
        <v>38896</v>
      </c>
      <c r="D142565">
        <v>87.089304999999996</v>
      </c>
      <c r="E142565">
        <v>-112.640536</v>
      </c>
    </row>
    <row r="142566" spans="1:5" x14ac:dyDescent="0.3">
      <c r="A142566">
        <v>142565</v>
      </c>
      <c r="B142566" s="4">
        <v>44956.32916666667</v>
      </c>
      <c r="C142566" s="2" t="s">
        <v>38896</v>
      </c>
      <c r="D142566">
        <v>87.094159000000005</v>
      </c>
      <c r="E142566">
        <v>-112.640649</v>
      </c>
    </row>
    <row r="142567" spans="1:5" x14ac:dyDescent="0.3">
      <c r="A142567">
        <v>142566</v>
      </c>
      <c r="B142567" s="4">
        <v>44956.32916666667</v>
      </c>
      <c r="C142567" s="2" t="s">
        <v>38896</v>
      </c>
      <c r="D142567">
        <v>87.097620000000006</v>
      </c>
      <c r="E142567">
        <v>-112.63717699999999</v>
      </c>
    </row>
    <row r="142568" spans="1:5" x14ac:dyDescent="0.3">
      <c r="A142568">
        <v>142567</v>
      </c>
      <c r="B142568" s="4">
        <v>44956.32916666667</v>
      </c>
      <c r="C142568" s="2" t="s">
        <v>38896</v>
      </c>
      <c r="D142568">
        <v>87.103543000000002</v>
      </c>
      <c r="E142568">
        <v>-112.633838</v>
      </c>
    </row>
    <row r="142569" spans="1:5" x14ac:dyDescent="0.3">
      <c r="A142569">
        <v>142568</v>
      </c>
      <c r="B142569" s="4">
        <v>44956.32916666667</v>
      </c>
      <c r="C142569" s="2" t="s">
        <v>38896</v>
      </c>
      <c r="D142569">
        <v>87.104234000000005</v>
      </c>
      <c r="E142569">
        <v>-112.63056</v>
      </c>
    </row>
    <row r="142570" spans="1:5" x14ac:dyDescent="0.3">
      <c r="A142570">
        <v>142569</v>
      </c>
      <c r="B142570" s="4">
        <v>44956.32916666667</v>
      </c>
      <c r="C142570" s="2" t="s">
        <v>38896</v>
      </c>
      <c r="D142570">
        <v>87.108216999999996</v>
      </c>
      <c r="E142570">
        <v>-112.627593</v>
      </c>
    </row>
    <row r="142571" spans="1:5" x14ac:dyDescent="0.3">
      <c r="A142571">
        <v>142570</v>
      </c>
      <c r="B142571" s="4">
        <v>45290.224999999999</v>
      </c>
      <c r="C142571" s="2" t="s">
        <v>38898</v>
      </c>
      <c r="D142571">
        <v>-26.704173000000001</v>
      </c>
      <c r="E142571">
        <v>5.4854710000000004</v>
      </c>
    </row>
    <row r="142572" spans="1:5" x14ac:dyDescent="0.3">
      <c r="A142572">
        <v>142571</v>
      </c>
      <c r="B142572" s="4">
        <v>45290.224999999999</v>
      </c>
      <c r="C142572" s="2" t="s">
        <v>38898</v>
      </c>
      <c r="D142572">
        <v>-26.703928999999999</v>
      </c>
      <c r="E142572">
        <v>5.4847570000000001</v>
      </c>
    </row>
    <row r="142573" spans="1:5" x14ac:dyDescent="0.3">
      <c r="A142573">
        <v>142572</v>
      </c>
      <c r="B142573" s="4">
        <v>45290.224999999999</v>
      </c>
      <c r="C142573" s="2" t="s">
        <v>38898</v>
      </c>
      <c r="D142573">
        <v>-26.700986</v>
      </c>
      <c r="E142573">
        <v>5.4878590000000003</v>
      </c>
    </row>
    <row r="142574" spans="1:5" x14ac:dyDescent="0.3">
      <c r="A142574">
        <v>142573</v>
      </c>
      <c r="B142574" s="4">
        <v>45290.224999999999</v>
      </c>
      <c r="C142574" s="2" t="s">
        <v>38898</v>
      </c>
      <c r="D142574">
        <v>-26.697386000000002</v>
      </c>
      <c r="E142574">
        <v>5.4893400000000003</v>
      </c>
    </row>
    <row r="142575" spans="1:5" x14ac:dyDescent="0.3">
      <c r="A142575">
        <v>142574</v>
      </c>
      <c r="B142575" s="4">
        <v>45290.224999999999</v>
      </c>
      <c r="C142575" s="2" t="s">
        <v>38898</v>
      </c>
      <c r="D142575">
        <v>-26.695575000000002</v>
      </c>
      <c r="E142575">
        <v>5.4948959999999998</v>
      </c>
    </row>
    <row r="142576" spans="1:5" x14ac:dyDescent="0.3">
      <c r="A142576">
        <v>142575</v>
      </c>
      <c r="B142576" s="4">
        <v>45290.224999999999</v>
      </c>
      <c r="C142576" s="2" t="s">
        <v>38898</v>
      </c>
      <c r="D142576">
        <v>-26.691714000000001</v>
      </c>
      <c r="E142576">
        <v>5.4943059999999999</v>
      </c>
    </row>
    <row r="142577" spans="1:5" x14ac:dyDescent="0.3">
      <c r="A142577">
        <v>142576</v>
      </c>
      <c r="B142577" s="4">
        <v>45290.224999999999</v>
      </c>
      <c r="C142577" s="2" t="s">
        <v>38898</v>
      </c>
      <c r="D142577">
        <v>-26.688206000000001</v>
      </c>
      <c r="E142577">
        <v>5.4993550000000004</v>
      </c>
    </row>
    <row r="142578" spans="1:5" x14ac:dyDescent="0.3">
      <c r="A142578">
        <v>142577</v>
      </c>
      <c r="B142578" s="4">
        <v>45177.911805555559</v>
      </c>
      <c r="C142578" s="2" t="s">
        <v>38899</v>
      </c>
      <c r="D142578">
        <v>56.435763000000001</v>
      </c>
      <c r="E142578">
        <v>2.5704189999999998</v>
      </c>
    </row>
    <row r="142579" spans="1:5" x14ac:dyDescent="0.3">
      <c r="A142579">
        <v>142578</v>
      </c>
      <c r="B142579" s="4">
        <v>45177.911805555559</v>
      </c>
      <c r="C142579" s="2" t="s">
        <v>38899</v>
      </c>
      <c r="D142579">
        <v>56.441952999999998</v>
      </c>
      <c r="E142579">
        <v>2.5703140000000002</v>
      </c>
    </row>
    <row r="142580" spans="1:5" x14ac:dyDescent="0.3">
      <c r="A142580">
        <v>142579</v>
      </c>
      <c r="B142580" s="4">
        <v>45177.911805555559</v>
      </c>
      <c r="C142580" s="2" t="s">
        <v>38899</v>
      </c>
      <c r="D142580">
        <v>56.444977999999999</v>
      </c>
      <c r="E142580">
        <v>2.5760209999999999</v>
      </c>
    </row>
    <row r="142581" spans="1:5" x14ac:dyDescent="0.3">
      <c r="A142581">
        <v>142580</v>
      </c>
      <c r="B142581" s="4">
        <v>45177.911805555559</v>
      </c>
      <c r="C142581" s="2" t="s">
        <v>38899</v>
      </c>
      <c r="D142581">
        <v>56.444369999999999</v>
      </c>
      <c r="E142581">
        <v>2.5771890000000002</v>
      </c>
    </row>
    <row r="142582" spans="1:5" x14ac:dyDescent="0.3">
      <c r="A142582">
        <v>142581</v>
      </c>
      <c r="B142582" s="4">
        <v>45177.911805555559</v>
      </c>
      <c r="C142582" s="2" t="s">
        <v>38899</v>
      </c>
      <c r="D142582">
        <v>56.447561</v>
      </c>
      <c r="E142582">
        <v>2.5797859999999999</v>
      </c>
    </row>
    <row r="142583" spans="1:5" x14ac:dyDescent="0.3">
      <c r="A142583">
        <v>142582</v>
      </c>
      <c r="B142583" s="4">
        <v>45177.911805555559</v>
      </c>
      <c r="C142583" s="2" t="s">
        <v>38899</v>
      </c>
      <c r="D142583">
        <v>56.447223000000001</v>
      </c>
      <c r="E142583">
        <v>2.5825</v>
      </c>
    </row>
    <row r="142584" spans="1:5" x14ac:dyDescent="0.3">
      <c r="A142584">
        <v>142583</v>
      </c>
      <c r="B142584" s="4">
        <v>45177.911805555559</v>
      </c>
      <c r="C142584" s="2" t="s">
        <v>38899</v>
      </c>
      <c r="D142584">
        <v>56.451825999999997</v>
      </c>
      <c r="E142584">
        <v>2.583161</v>
      </c>
    </row>
    <row r="142585" spans="1:5" x14ac:dyDescent="0.3">
      <c r="A142585">
        <v>142584</v>
      </c>
      <c r="B142585" s="4">
        <v>44288.011111111111</v>
      </c>
      <c r="C142585" s="2" t="s">
        <v>38901</v>
      </c>
      <c r="D142585">
        <v>30.930426000000001</v>
      </c>
      <c r="E142585">
        <v>85.990240999999997</v>
      </c>
    </row>
    <row r="142586" spans="1:5" x14ac:dyDescent="0.3">
      <c r="A142586">
        <v>142585</v>
      </c>
      <c r="B142586" s="4">
        <v>44288.011111111111</v>
      </c>
      <c r="C142586" s="2" t="s">
        <v>38901</v>
      </c>
      <c r="D142586">
        <v>30.931697</v>
      </c>
      <c r="E142586">
        <v>85.990611999999999</v>
      </c>
    </row>
    <row r="142587" spans="1:5" x14ac:dyDescent="0.3">
      <c r="A142587">
        <v>142586</v>
      </c>
      <c r="B142587" s="4">
        <v>44288.011111111111</v>
      </c>
      <c r="C142587" s="2" t="s">
        <v>38901</v>
      </c>
      <c r="D142587">
        <v>30.937038999999999</v>
      </c>
      <c r="E142587">
        <v>85.995872000000006</v>
      </c>
    </row>
    <row r="142588" spans="1:5" x14ac:dyDescent="0.3">
      <c r="A142588">
        <v>142587</v>
      </c>
      <c r="B142588" s="4">
        <v>44288.011111111111</v>
      </c>
      <c r="C142588" s="2" t="s">
        <v>38901</v>
      </c>
      <c r="D142588">
        <v>30.94303</v>
      </c>
      <c r="E142588">
        <v>85.997913999999994</v>
      </c>
    </row>
    <row r="142589" spans="1:5" x14ac:dyDescent="0.3">
      <c r="A142589">
        <v>142588</v>
      </c>
      <c r="B142589" s="4">
        <v>44288.011111111111</v>
      </c>
      <c r="C142589" s="2" t="s">
        <v>38901</v>
      </c>
      <c r="D142589">
        <v>30.945338</v>
      </c>
      <c r="E142589">
        <v>86.001920999999996</v>
      </c>
    </row>
    <row r="142590" spans="1:5" x14ac:dyDescent="0.3">
      <c r="A142590">
        <v>142589</v>
      </c>
      <c r="B142590" s="4">
        <v>44288.011111111111</v>
      </c>
      <c r="C142590" s="2" t="s">
        <v>38901</v>
      </c>
      <c r="D142590">
        <v>30.946035999999999</v>
      </c>
      <c r="E142590">
        <v>86.006048000000007</v>
      </c>
    </row>
    <row r="142591" spans="1:5" x14ac:dyDescent="0.3">
      <c r="A142591">
        <v>142590</v>
      </c>
      <c r="B142591" s="4">
        <v>44288.011111111111</v>
      </c>
      <c r="C142591" s="2" t="s">
        <v>38901</v>
      </c>
      <c r="D142591">
        <v>30.949708000000001</v>
      </c>
      <c r="E142591">
        <v>86.010671000000002</v>
      </c>
    </row>
    <row r="142592" spans="1:5" x14ac:dyDescent="0.3">
      <c r="A142592">
        <v>142591</v>
      </c>
      <c r="B142592" s="4">
        <v>44388.404861111114</v>
      </c>
      <c r="C142592" s="2" t="s">
        <v>38903</v>
      </c>
      <c r="D142592">
        <v>70.913729000000004</v>
      </c>
      <c r="E142592">
        <v>133.24997400000001</v>
      </c>
    </row>
    <row r="142593" spans="1:5" x14ac:dyDescent="0.3">
      <c r="A142593">
        <v>142592</v>
      </c>
      <c r="B142593" s="4">
        <v>44388.404861111114</v>
      </c>
      <c r="C142593" s="2" t="s">
        <v>38903</v>
      </c>
      <c r="D142593">
        <v>70.916310999999993</v>
      </c>
      <c r="E142593">
        <v>133.25128699999999</v>
      </c>
    </row>
    <row r="142594" spans="1:5" x14ac:dyDescent="0.3">
      <c r="A142594">
        <v>142593</v>
      </c>
      <c r="B142594" s="4">
        <v>44388.404861111114</v>
      </c>
      <c r="C142594" s="2" t="s">
        <v>38903</v>
      </c>
      <c r="D142594">
        <v>70.920462999999998</v>
      </c>
      <c r="E142594">
        <v>133.25232800000001</v>
      </c>
    </row>
    <row r="142595" spans="1:5" x14ac:dyDescent="0.3">
      <c r="A142595">
        <v>142594</v>
      </c>
      <c r="B142595" s="4">
        <v>44388.404861111114</v>
      </c>
      <c r="C142595" s="2" t="s">
        <v>38903</v>
      </c>
      <c r="D142595">
        <v>70.920293000000001</v>
      </c>
      <c r="E142595">
        <v>133.25475800000001</v>
      </c>
    </row>
    <row r="142596" spans="1:5" x14ac:dyDescent="0.3">
      <c r="A142596">
        <v>142595</v>
      </c>
      <c r="B142596" s="4">
        <v>44388.404861111114</v>
      </c>
      <c r="C142596" s="2" t="s">
        <v>38903</v>
      </c>
      <c r="D142596">
        <v>70.919734000000005</v>
      </c>
      <c r="E142596">
        <v>133.26072099999999</v>
      </c>
    </row>
    <row r="142597" spans="1:5" x14ac:dyDescent="0.3">
      <c r="A142597">
        <v>142596</v>
      </c>
      <c r="B142597" s="4">
        <v>44388.404861111114</v>
      </c>
      <c r="C142597" s="2" t="s">
        <v>38903</v>
      </c>
      <c r="D142597">
        <v>70.926049000000006</v>
      </c>
      <c r="E142597">
        <v>133.26033100000001</v>
      </c>
    </row>
    <row r="142598" spans="1:5" x14ac:dyDescent="0.3">
      <c r="A142598">
        <v>142597</v>
      </c>
      <c r="B142598" s="4">
        <v>44388.404861111114</v>
      </c>
      <c r="C142598" s="2" t="s">
        <v>38903</v>
      </c>
      <c r="D142598">
        <v>70.931990999999996</v>
      </c>
      <c r="E142598">
        <v>133.26127700000001</v>
      </c>
    </row>
    <row r="142599" spans="1:5" x14ac:dyDescent="0.3">
      <c r="A142599">
        <v>142598</v>
      </c>
      <c r="B142599" s="4">
        <v>45711.670138888891</v>
      </c>
      <c r="C142599" s="2" t="s">
        <v>38905</v>
      </c>
      <c r="D142599">
        <v>-24.319331999999999</v>
      </c>
      <c r="E142599">
        <v>-82.375724000000005</v>
      </c>
    </row>
    <row r="142600" spans="1:5" x14ac:dyDescent="0.3">
      <c r="A142600">
        <v>142599</v>
      </c>
      <c r="B142600" s="4">
        <v>45711.670138888891</v>
      </c>
      <c r="C142600" s="2" t="s">
        <v>38905</v>
      </c>
      <c r="D142600">
        <v>-24.319500000000001</v>
      </c>
      <c r="E142600">
        <v>-82.375003000000007</v>
      </c>
    </row>
    <row r="142601" spans="1:5" x14ac:dyDescent="0.3">
      <c r="A142601">
        <v>142600</v>
      </c>
      <c r="B142601" s="4">
        <v>45711.670138888891</v>
      </c>
      <c r="C142601" s="2" t="s">
        <v>38905</v>
      </c>
      <c r="D142601">
        <v>-24.313849000000001</v>
      </c>
      <c r="E142601">
        <v>-82.368718000000001</v>
      </c>
    </row>
    <row r="142602" spans="1:5" x14ac:dyDescent="0.3">
      <c r="A142602">
        <v>142601</v>
      </c>
      <c r="B142602" s="4">
        <v>45711.670138888891</v>
      </c>
      <c r="C142602" s="2" t="s">
        <v>38905</v>
      </c>
      <c r="D142602">
        <v>-24.310199999999998</v>
      </c>
      <c r="E142602">
        <v>-82.36345</v>
      </c>
    </row>
    <row r="142603" spans="1:5" x14ac:dyDescent="0.3">
      <c r="A142603">
        <v>142602</v>
      </c>
      <c r="B142603" s="4">
        <v>45711.670138888891</v>
      </c>
      <c r="C142603" s="2" t="s">
        <v>38905</v>
      </c>
      <c r="D142603">
        <v>-24.304970999999998</v>
      </c>
      <c r="E142603">
        <v>-82.358688000000001</v>
      </c>
    </row>
    <row r="142604" spans="1:5" x14ac:dyDescent="0.3">
      <c r="A142604">
        <v>142603</v>
      </c>
      <c r="B142604" s="4">
        <v>45711.670138888891</v>
      </c>
      <c r="C142604" s="2" t="s">
        <v>38905</v>
      </c>
      <c r="D142604">
        <v>-24.305112999999999</v>
      </c>
      <c r="E142604">
        <v>-82.356590999999995</v>
      </c>
    </row>
    <row r="142605" spans="1:5" x14ac:dyDescent="0.3">
      <c r="A142605">
        <v>142604</v>
      </c>
      <c r="B142605" s="4">
        <v>45711.670138888891</v>
      </c>
      <c r="C142605" s="2" t="s">
        <v>38905</v>
      </c>
      <c r="D142605">
        <v>-24.305266</v>
      </c>
      <c r="E142605">
        <v>-82.355542999999997</v>
      </c>
    </row>
    <row r="142606" spans="1:5" x14ac:dyDescent="0.3">
      <c r="A142606">
        <v>142605</v>
      </c>
      <c r="B142606" s="4">
        <v>45182.286805555559</v>
      </c>
      <c r="C142606" s="2" t="s">
        <v>38907</v>
      </c>
      <c r="D142606">
        <v>-67.280073000000002</v>
      </c>
      <c r="E142606">
        <v>-112.74767</v>
      </c>
    </row>
    <row r="142607" spans="1:5" x14ac:dyDescent="0.3">
      <c r="A142607">
        <v>142606</v>
      </c>
      <c r="B142607" s="4">
        <v>45182.286805555559</v>
      </c>
      <c r="C142607" s="2" t="s">
        <v>38907</v>
      </c>
      <c r="D142607">
        <v>-67.280670999999998</v>
      </c>
      <c r="E142607">
        <v>-112.74168299999999</v>
      </c>
    </row>
    <row r="142608" spans="1:5" x14ac:dyDescent="0.3">
      <c r="A142608">
        <v>142607</v>
      </c>
      <c r="B142608" s="4">
        <v>45182.286805555559</v>
      </c>
      <c r="C142608" s="2" t="s">
        <v>38907</v>
      </c>
      <c r="D142608">
        <v>-67.275426999999993</v>
      </c>
      <c r="E142608">
        <v>-112.74198</v>
      </c>
    </row>
    <row r="142609" spans="1:5" x14ac:dyDescent="0.3">
      <c r="A142609">
        <v>142608</v>
      </c>
      <c r="B142609" s="4">
        <v>45182.286805555559</v>
      </c>
      <c r="C142609" s="2" t="s">
        <v>38907</v>
      </c>
      <c r="D142609">
        <v>-67.269801999999999</v>
      </c>
      <c r="E142609">
        <v>-112.73669599999999</v>
      </c>
    </row>
    <row r="142610" spans="1:5" x14ac:dyDescent="0.3">
      <c r="A142610">
        <v>142609</v>
      </c>
      <c r="B142610" s="4">
        <v>45182.286805555559</v>
      </c>
      <c r="C142610" s="2" t="s">
        <v>38907</v>
      </c>
      <c r="D142610">
        <v>-67.267416999999995</v>
      </c>
      <c r="E142610">
        <v>-112.732981</v>
      </c>
    </row>
    <row r="142611" spans="1:5" x14ac:dyDescent="0.3">
      <c r="A142611">
        <v>142610</v>
      </c>
      <c r="B142611" s="4">
        <v>45182.286805555559</v>
      </c>
      <c r="C142611" s="2" t="s">
        <v>38907</v>
      </c>
      <c r="D142611">
        <v>-67.263600999999994</v>
      </c>
      <c r="E142611">
        <v>-112.726665</v>
      </c>
    </row>
    <row r="142612" spans="1:5" x14ac:dyDescent="0.3">
      <c r="A142612">
        <v>142611</v>
      </c>
      <c r="B142612" s="4">
        <v>45182.286805555559</v>
      </c>
      <c r="C142612" s="2" t="s">
        <v>38907</v>
      </c>
      <c r="D142612">
        <v>-67.262349999999998</v>
      </c>
      <c r="E142612">
        <v>-112.72404299999999</v>
      </c>
    </row>
    <row r="142613" spans="1:5" x14ac:dyDescent="0.3">
      <c r="A142613">
        <v>142612</v>
      </c>
      <c r="B142613" s="4">
        <v>44854.204861111109</v>
      </c>
      <c r="C142613" s="2" t="s">
        <v>38909</v>
      </c>
      <c r="D142613">
        <v>29.900205</v>
      </c>
      <c r="E142613">
        <v>-67.010530000000003</v>
      </c>
    </row>
    <row r="142614" spans="1:5" x14ac:dyDescent="0.3">
      <c r="A142614">
        <v>142613</v>
      </c>
      <c r="B142614" s="4">
        <v>44854.204861111109</v>
      </c>
      <c r="C142614" s="2" t="s">
        <v>38909</v>
      </c>
      <c r="D142614">
        <v>29.902272</v>
      </c>
      <c r="E142614">
        <v>-67.010024999999999</v>
      </c>
    </row>
    <row r="142615" spans="1:5" x14ac:dyDescent="0.3">
      <c r="A142615">
        <v>142614</v>
      </c>
      <c r="B142615" s="4">
        <v>44854.204861111109</v>
      </c>
      <c r="C142615" s="2" t="s">
        <v>38909</v>
      </c>
      <c r="D142615">
        <v>29.901579000000002</v>
      </c>
      <c r="E142615">
        <v>-67.007103000000001</v>
      </c>
    </row>
    <row r="142616" spans="1:5" x14ac:dyDescent="0.3">
      <c r="A142616">
        <v>142615</v>
      </c>
      <c r="B142616" s="4">
        <v>44854.204861111109</v>
      </c>
      <c r="C142616" s="2" t="s">
        <v>38909</v>
      </c>
      <c r="D142616">
        <v>29.903590999999999</v>
      </c>
      <c r="E142616">
        <v>-67.001092</v>
      </c>
    </row>
    <row r="142617" spans="1:5" x14ac:dyDescent="0.3">
      <c r="A142617">
        <v>142616</v>
      </c>
      <c r="B142617" s="4">
        <v>44854.204861111109</v>
      </c>
      <c r="C142617" s="2" t="s">
        <v>38909</v>
      </c>
      <c r="D142617">
        <v>29.910070000000001</v>
      </c>
      <c r="E142617">
        <v>-66.998092999999997</v>
      </c>
    </row>
    <row r="142618" spans="1:5" x14ac:dyDescent="0.3">
      <c r="A142618">
        <v>142617</v>
      </c>
      <c r="B142618" s="4">
        <v>44854.204861111109</v>
      </c>
      <c r="C142618" s="2" t="s">
        <v>38909</v>
      </c>
      <c r="D142618">
        <v>29.911234</v>
      </c>
      <c r="E142618">
        <v>-66.993542000000005</v>
      </c>
    </row>
    <row r="142619" spans="1:5" x14ac:dyDescent="0.3">
      <c r="A142619">
        <v>142618</v>
      </c>
      <c r="B142619" s="4">
        <v>44854.204861111109</v>
      </c>
      <c r="C142619" s="2" t="s">
        <v>38909</v>
      </c>
      <c r="D142619">
        <v>29.917026</v>
      </c>
      <c r="E142619">
        <v>-66.992407999999998</v>
      </c>
    </row>
    <row r="142620" spans="1:5" x14ac:dyDescent="0.3">
      <c r="A142620">
        <v>142619</v>
      </c>
      <c r="B142620" s="4">
        <v>44791.717361111114</v>
      </c>
      <c r="C142620" s="2" t="s">
        <v>38911</v>
      </c>
      <c r="D142620">
        <v>67.300140999999996</v>
      </c>
      <c r="E142620">
        <v>-86.276511999999997</v>
      </c>
    </row>
    <row r="142621" spans="1:5" x14ac:dyDescent="0.3">
      <c r="A142621">
        <v>142620</v>
      </c>
      <c r="B142621" s="4">
        <v>44791.717361111114</v>
      </c>
      <c r="C142621" s="2" t="s">
        <v>38911</v>
      </c>
      <c r="D142621">
        <v>67.304407999999995</v>
      </c>
      <c r="E142621">
        <v>-86.270140999999995</v>
      </c>
    </row>
    <row r="142622" spans="1:5" x14ac:dyDescent="0.3">
      <c r="A142622">
        <v>142621</v>
      </c>
      <c r="B142622" s="4">
        <v>44791.717361111114</v>
      </c>
      <c r="C142622" s="2" t="s">
        <v>38911</v>
      </c>
      <c r="D142622">
        <v>67.307472000000004</v>
      </c>
      <c r="E142622">
        <v>-86.270797999999999</v>
      </c>
    </row>
    <row r="142623" spans="1:5" x14ac:dyDescent="0.3">
      <c r="A142623">
        <v>142622</v>
      </c>
      <c r="B142623" s="4">
        <v>44791.717361111114</v>
      </c>
      <c r="C142623" s="2" t="s">
        <v>38911</v>
      </c>
      <c r="D142623">
        <v>67.309258</v>
      </c>
      <c r="E142623">
        <v>-86.270094999999998</v>
      </c>
    </row>
    <row r="142624" spans="1:5" x14ac:dyDescent="0.3">
      <c r="A142624">
        <v>142623</v>
      </c>
      <c r="B142624" s="4">
        <v>44791.717361111114</v>
      </c>
      <c r="C142624" s="2" t="s">
        <v>38911</v>
      </c>
      <c r="D142624">
        <v>67.314704000000006</v>
      </c>
      <c r="E142624">
        <v>-86.267009000000002</v>
      </c>
    </row>
    <row r="142625" spans="1:5" x14ac:dyDescent="0.3">
      <c r="A142625">
        <v>142624</v>
      </c>
      <c r="B142625" s="4">
        <v>44791.717361111114</v>
      </c>
      <c r="C142625" s="2" t="s">
        <v>38911</v>
      </c>
      <c r="D142625">
        <v>67.319426000000007</v>
      </c>
      <c r="E142625">
        <v>-86.261985999999993</v>
      </c>
    </row>
    <row r="142626" spans="1:5" x14ac:dyDescent="0.3">
      <c r="A142626">
        <v>142625</v>
      </c>
      <c r="B142626" s="4">
        <v>44791.717361111114</v>
      </c>
      <c r="C142626" s="2" t="s">
        <v>38911</v>
      </c>
      <c r="D142626">
        <v>67.322969999999998</v>
      </c>
      <c r="E142626">
        <v>-86.258230999999995</v>
      </c>
    </row>
    <row r="142627" spans="1:5" x14ac:dyDescent="0.3">
      <c r="A142627">
        <v>142626</v>
      </c>
      <c r="B142627" s="4">
        <v>44201.60833333333</v>
      </c>
      <c r="C142627" s="2" t="s">
        <v>38912</v>
      </c>
      <c r="D142627">
        <v>-76.712042999999994</v>
      </c>
      <c r="E142627">
        <v>76.281531000000001</v>
      </c>
    </row>
    <row r="142628" spans="1:5" x14ac:dyDescent="0.3">
      <c r="A142628">
        <v>142627</v>
      </c>
      <c r="B142628" s="4">
        <v>44201.60833333333</v>
      </c>
      <c r="C142628" s="2" t="s">
        <v>38912</v>
      </c>
      <c r="D142628">
        <v>-76.710179999999994</v>
      </c>
      <c r="E142628">
        <v>76.281774999999996</v>
      </c>
    </row>
    <row r="142629" spans="1:5" x14ac:dyDescent="0.3">
      <c r="A142629">
        <v>142628</v>
      </c>
      <c r="B142629" s="4">
        <v>44201.60833333333</v>
      </c>
      <c r="C142629" s="2" t="s">
        <v>38912</v>
      </c>
      <c r="D142629">
        <v>-76.706564999999998</v>
      </c>
      <c r="E142629">
        <v>76.287171000000001</v>
      </c>
    </row>
    <row r="142630" spans="1:5" x14ac:dyDescent="0.3">
      <c r="A142630">
        <v>142629</v>
      </c>
      <c r="B142630" s="4">
        <v>44201.60833333333</v>
      </c>
      <c r="C142630" s="2" t="s">
        <v>38912</v>
      </c>
      <c r="D142630">
        <v>-76.705056999999996</v>
      </c>
      <c r="E142630">
        <v>76.286535999999998</v>
      </c>
    </row>
    <row r="142631" spans="1:5" x14ac:dyDescent="0.3">
      <c r="A142631">
        <v>142630</v>
      </c>
      <c r="B142631" s="4">
        <v>44201.60833333333</v>
      </c>
      <c r="C142631" s="2" t="s">
        <v>38912</v>
      </c>
      <c r="D142631">
        <v>-76.698642000000007</v>
      </c>
      <c r="E142631">
        <v>76.286199999999994</v>
      </c>
    </row>
    <row r="142632" spans="1:5" x14ac:dyDescent="0.3">
      <c r="A142632">
        <v>142631</v>
      </c>
      <c r="B142632" s="4">
        <v>44201.60833333333</v>
      </c>
      <c r="C142632" s="2" t="s">
        <v>38912</v>
      </c>
      <c r="D142632">
        <v>-76.695115999999999</v>
      </c>
      <c r="E142632">
        <v>76.288595000000001</v>
      </c>
    </row>
    <row r="142633" spans="1:5" x14ac:dyDescent="0.3">
      <c r="A142633">
        <v>142632</v>
      </c>
      <c r="B142633" s="4">
        <v>44201.60833333333</v>
      </c>
      <c r="C142633" s="2" t="s">
        <v>38912</v>
      </c>
      <c r="D142633">
        <v>-76.694929000000002</v>
      </c>
      <c r="E142633">
        <v>76.291353000000001</v>
      </c>
    </row>
    <row r="142634" spans="1:5" x14ac:dyDescent="0.3">
      <c r="A142634">
        <v>142633</v>
      </c>
      <c r="B142634" s="4">
        <v>45124.898611111108</v>
      </c>
      <c r="C142634" s="2" t="s">
        <v>38913</v>
      </c>
      <c r="D142634">
        <v>-64.980433000000005</v>
      </c>
      <c r="E142634">
        <v>-86.791083</v>
      </c>
    </row>
    <row r="142635" spans="1:5" x14ac:dyDescent="0.3">
      <c r="A142635">
        <v>142634</v>
      </c>
      <c r="B142635" s="4">
        <v>45124.898611111108</v>
      </c>
      <c r="C142635" s="2" t="s">
        <v>38913</v>
      </c>
      <c r="D142635">
        <v>-64.974934000000005</v>
      </c>
      <c r="E142635">
        <v>-86.789542999999995</v>
      </c>
    </row>
    <row r="142636" spans="1:5" x14ac:dyDescent="0.3">
      <c r="A142636">
        <v>142635</v>
      </c>
      <c r="B142636" s="4">
        <v>45124.898611111108</v>
      </c>
      <c r="C142636" s="2" t="s">
        <v>38913</v>
      </c>
      <c r="D142636">
        <v>-64.973589000000004</v>
      </c>
      <c r="E142636">
        <v>-86.787130000000005</v>
      </c>
    </row>
    <row r="142637" spans="1:5" x14ac:dyDescent="0.3">
      <c r="A142637">
        <v>142636</v>
      </c>
      <c r="B142637" s="4">
        <v>45124.898611111108</v>
      </c>
      <c r="C142637" s="2" t="s">
        <v>38913</v>
      </c>
      <c r="D142637">
        <v>-64.967839999999995</v>
      </c>
      <c r="E142637">
        <v>-86.785228000000004</v>
      </c>
    </row>
    <row r="142638" spans="1:5" x14ac:dyDescent="0.3">
      <c r="A142638">
        <v>142637</v>
      </c>
      <c r="B142638" s="4">
        <v>45124.898611111108</v>
      </c>
      <c r="C142638" s="2" t="s">
        <v>38913</v>
      </c>
      <c r="D142638">
        <v>-64.966099999999997</v>
      </c>
      <c r="E142638">
        <v>-86.784786999999994</v>
      </c>
    </row>
    <row r="142639" spans="1:5" x14ac:dyDescent="0.3">
      <c r="A142639">
        <v>142638</v>
      </c>
      <c r="B142639" s="4">
        <v>45124.898611111108</v>
      </c>
      <c r="C142639" s="2" t="s">
        <v>38913</v>
      </c>
      <c r="D142639">
        <v>-64.962957000000003</v>
      </c>
      <c r="E142639">
        <v>-86.783837000000005</v>
      </c>
    </row>
    <row r="142640" spans="1:5" x14ac:dyDescent="0.3">
      <c r="A142640">
        <v>142639</v>
      </c>
      <c r="B142640" s="4">
        <v>45124.898611111108</v>
      </c>
      <c r="C142640" s="2" t="s">
        <v>38913</v>
      </c>
      <c r="D142640">
        <v>-64.961758000000003</v>
      </c>
      <c r="E142640">
        <v>-86.782542000000007</v>
      </c>
    </row>
    <row r="142641" spans="1:5" x14ac:dyDescent="0.3">
      <c r="A142641">
        <v>142640</v>
      </c>
      <c r="B142641" s="4">
        <v>45754.323611111111</v>
      </c>
      <c r="C142641" s="2" t="s">
        <v>38915</v>
      </c>
      <c r="D142641">
        <v>-28.857628999999999</v>
      </c>
      <c r="E142641">
        <v>79.889148000000006</v>
      </c>
    </row>
    <row r="142642" spans="1:5" x14ac:dyDescent="0.3">
      <c r="A142642">
        <v>142641</v>
      </c>
      <c r="B142642" s="4">
        <v>45754.323611111111</v>
      </c>
      <c r="C142642" s="2" t="s">
        <v>38915</v>
      </c>
      <c r="D142642">
        <v>-28.856310000000001</v>
      </c>
      <c r="E142642">
        <v>79.890500000000003</v>
      </c>
    </row>
    <row r="142643" spans="1:5" x14ac:dyDescent="0.3">
      <c r="A142643">
        <v>142642</v>
      </c>
      <c r="B142643" s="4">
        <v>45754.323611111111</v>
      </c>
      <c r="C142643" s="2" t="s">
        <v>38915</v>
      </c>
      <c r="D142643">
        <v>-28.854538000000002</v>
      </c>
      <c r="E142643">
        <v>79.891085000000004</v>
      </c>
    </row>
    <row r="142644" spans="1:5" x14ac:dyDescent="0.3">
      <c r="A142644">
        <v>142643</v>
      </c>
      <c r="B142644" s="4">
        <v>45754.323611111111</v>
      </c>
      <c r="C142644" s="2" t="s">
        <v>38915</v>
      </c>
      <c r="D142644">
        <v>-28.852882999999999</v>
      </c>
      <c r="E142644">
        <v>79.890366</v>
      </c>
    </row>
    <row r="142645" spans="1:5" x14ac:dyDescent="0.3">
      <c r="A142645">
        <v>142644</v>
      </c>
      <c r="B142645" s="4">
        <v>45754.323611111111</v>
      </c>
      <c r="C142645" s="2" t="s">
        <v>38915</v>
      </c>
      <c r="D142645">
        <v>-28.852772000000002</v>
      </c>
      <c r="E142645">
        <v>79.892916</v>
      </c>
    </row>
    <row r="142646" spans="1:5" x14ac:dyDescent="0.3">
      <c r="A142646">
        <v>142645</v>
      </c>
      <c r="B142646" s="4">
        <v>45754.323611111111</v>
      </c>
      <c r="C142646" s="2" t="s">
        <v>38915</v>
      </c>
      <c r="D142646">
        <v>-28.846713000000001</v>
      </c>
      <c r="E142646">
        <v>79.897694999999999</v>
      </c>
    </row>
    <row r="142647" spans="1:5" x14ac:dyDescent="0.3">
      <c r="A142647">
        <v>142646</v>
      </c>
      <c r="B142647" s="4">
        <v>45754.323611111111</v>
      </c>
      <c r="C142647" s="2" t="s">
        <v>38915</v>
      </c>
      <c r="D142647">
        <v>-28.842995999999999</v>
      </c>
      <c r="E142647">
        <v>79.902945000000003</v>
      </c>
    </row>
    <row r="142648" spans="1:5" x14ac:dyDescent="0.3">
      <c r="A142648">
        <v>142647</v>
      </c>
      <c r="B142648" s="4">
        <v>45072.818055555559</v>
      </c>
      <c r="C142648" s="2" t="s">
        <v>38917</v>
      </c>
      <c r="D142648">
        <v>-72.509275000000002</v>
      </c>
      <c r="E142648">
        <v>-155.78599399999999</v>
      </c>
    </row>
    <row r="142649" spans="1:5" x14ac:dyDescent="0.3">
      <c r="A142649">
        <v>142648</v>
      </c>
      <c r="B142649" s="4">
        <v>45072.818055555559</v>
      </c>
      <c r="C142649" s="2" t="s">
        <v>38917</v>
      </c>
      <c r="D142649">
        <v>-72.504734999999997</v>
      </c>
      <c r="E142649">
        <v>-155.781949</v>
      </c>
    </row>
    <row r="142650" spans="1:5" x14ac:dyDescent="0.3">
      <c r="A142650">
        <v>142649</v>
      </c>
      <c r="B142650" s="4">
        <v>45072.818055555559</v>
      </c>
      <c r="C142650" s="2" t="s">
        <v>38917</v>
      </c>
      <c r="D142650">
        <v>-72.499660000000006</v>
      </c>
      <c r="E142650">
        <v>-155.779504</v>
      </c>
    </row>
    <row r="142651" spans="1:5" x14ac:dyDescent="0.3">
      <c r="A142651">
        <v>142650</v>
      </c>
      <c r="B142651" s="4">
        <v>45072.818055555559</v>
      </c>
      <c r="C142651" s="2" t="s">
        <v>38917</v>
      </c>
      <c r="D142651">
        <v>-72.499623999999997</v>
      </c>
      <c r="E142651">
        <v>-155.77469500000001</v>
      </c>
    </row>
    <row r="142652" spans="1:5" x14ac:dyDescent="0.3">
      <c r="A142652">
        <v>142651</v>
      </c>
      <c r="B142652" s="4">
        <v>45072.818055555559</v>
      </c>
      <c r="C142652" s="2" t="s">
        <v>38917</v>
      </c>
      <c r="D142652">
        <v>-72.493253999999993</v>
      </c>
      <c r="E142652">
        <v>-155.77363299999999</v>
      </c>
    </row>
    <row r="142653" spans="1:5" x14ac:dyDescent="0.3">
      <c r="A142653">
        <v>142652</v>
      </c>
      <c r="B142653" s="4">
        <v>45072.818055555559</v>
      </c>
      <c r="C142653" s="2" t="s">
        <v>38917</v>
      </c>
      <c r="D142653">
        <v>-72.492875999999995</v>
      </c>
      <c r="E142653">
        <v>-155.77275499999999</v>
      </c>
    </row>
    <row r="142654" spans="1:5" x14ac:dyDescent="0.3">
      <c r="A142654">
        <v>142653</v>
      </c>
      <c r="B142654" s="4">
        <v>45072.818055555559</v>
      </c>
      <c r="C142654" s="2" t="s">
        <v>38917</v>
      </c>
      <c r="D142654">
        <v>-72.487083999999996</v>
      </c>
      <c r="E142654">
        <v>-155.77341300000001</v>
      </c>
    </row>
    <row r="142655" spans="1:5" x14ac:dyDescent="0.3">
      <c r="A142655">
        <v>142654</v>
      </c>
      <c r="B142655" s="4">
        <v>44596.59375</v>
      </c>
      <c r="C142655" s="2" t="s">
        <v>38919</v>
      </c>
      <c r="D142655">
        <v>-24.848001</v>
      </c>
      <c r="E142655">
        <v>44.163147000000002</v>
      </c>
    </row>
    <row r="142656" spans="1:5" x14ac:dyDescent="0.3">
      <c r="A142656">
        <v>142655</v>
      </c>
      <c r="B142656" s="4">
        <v>44596.59375</v>
      </c>
      <c r="C142656" s="2" t="s">
        <v>38919</v>
      </c>
      <c r="D142656">
        <v>-24.843430000000001</v>
      </c>
      <c r="E142656">
        <v>44.164045000000002</v>
      </c>
    </row>
    <row r="142657" spans="1:5" x14ac:dyDescent="0.3">
      <c r="A142657">
        <v>142656</v>
      </c>
      <c r="B142657" s="4">
        <v>44596.59375</v>
      </c>
      <c r="C142657" s="2" t="s">
        <v>38919</v>
      </c>
      <c r="D142657">
        <v>-24.842801999999999</v>
      </c>
      <c r="E142657">
        <v>44.166871999999998</v>
      </c>
    </row>
    <row r="142658" spans="1:5" x14ac:dyDescent="0.3">
      <c r="A142658">
        <v>142657</v>
      </c>
      <c r="B142658" s="4">
        <v>44596.59375</v>
      </c>
      <c r="C142658" s="2" t="s">
        <v>38919</v>
      </c>
      <c r="D142658">
        <v>-24.839977000000001</v>
      </c>
      <c r="E142658">
        <v>44.168208999999997</v>
      </c>
    </row>
    <row r="142659" spans="1:5" x14ac:dyDescent="0.3">
      <c r="A142659">
        <v>142658</v>
      </c>
      <c r="B142659" s="4">
        <v>44596.59375</v>
      </c>
      <c r="C142659" s="2" t="s">
        <v>38919</v>
      </c>
      <c r="D142659">
        <v>-24.838305999999999</v>
      </c>
      <c r="E142659">
        <v>44.169255999999997</v>
      </c>
    </row>
    <row r="142660" spans="1:5" x14ac:dyDescent="0.3">
      <c r="A142660">
        <v>142659</v>
      </c>
      <c r="B142660" s="4">
        <v>44596.59375</v>
      </c>
      <c r="C142660" s="2" t="s">
        <v>38919</v>
      </c>
      <c r="D142660">
        <v>-24.832827999999999</v>
      </c>
      <c r="E142660">
        <v>44.170074999999997</v>
      </c>
    </row>
    <row r="142661" spans="1:5" x14ac:dyDescent="0.3">
      <c r="A142661">
        <v>142660</v>
      </c>
      <c r="B142661" s="4">
        <v>44596.59375</v>
      </c>
      <c r="C142661" s="2" t="s">
        <v>38919</v>
      </c>
      <c r="D142661">
        <v>-24.833503</v>
      </c>
      <c r="E142661">
        <v>44.172142999999998</v>
      </c>
    </row>
    <row r="142662" spans="1:5" x14ac:dyDescent="0.3">
      <c r="A142662">
        <v>142661</v>
      </c>
      <c r="B142662" s="4">
        <v>45018.242361111108</v>
      </c>
      <c r="C142662" s="2" t="s">
        <v>38921</v>
      </c>
      <c r="D142662">
        <v>-23.677349</v>
      </c>
      <c r="E142662">
        <v>-178.224648</v>
      </c>
    </row>
    <row r="142663" spans="1:5" x14ac:dyDescent="0.3">
      <c r="A142663">
        <v>142662</v>
      </c>
      <c r="B142663" s="4">
        <v>45018.242361111108</v>
      </c>
      <c r="C142663" s="2" t="s">
        <v>38921</v>
      </c>
      <c r="D142663">
        <v>-23.672502999999999</v>
      </c>
      <c r="E142663">
        <v>-178.22343900000001</v>
      </c>
    </row>
    <row r="142664" spans="1:5" x14ac:dyDescent="0.3">
      <c r="A142664">
        <v>142663</v>
      </c>
      <c r="B142664" s="4">
        <v>45018.242361111108</v>
      </c>
      <c r="C142664" s="2" t="s">
        <v>38921</v>
      </c>
      <c r="D142664">
        <v>-23.671742999999999</v>
      </c>
      <c r="E142664">
        <v>-178.222949</v>
      </c>
    </row>
    <row r="142665" spans="1:5" x14ac:dyDescent="0.3">
      <c r="A142665">
        <v>142664</v>
      </c>
      <c r="B142665" s="4">
        <v>45018.242361111108</v>
      </c>
      <c r="C142665" s="2" t="s">
        <v>38921</v>
      </c>
      <c r="D142665">
        <v>-23.668862000000001</v>
      </c>
      <c r="E142665">
        <v>-178.223049</v>
      </c>
    </row>
    <row r="142666" spans="1:5" x14ac:dyDescent="0.3">
      <c r="A142666">
        <v>142665</v>
      </c>
      <c r="B142666" s="4">
        <v>45018.242361111108</v>
      </c>
      <c r="C142666" s="2" t="s">
        <v>38921</v>
      </c>
      <c r="D142666">
        <v>-23.668949000000001</v>
      </c>
      <c r="E142666">
        <v>-178.220224</v>
      </c>
    </row>
    <row r="142667" spans="1:5" x14ac:dyDescent="0.3">
      <c r="A142667">
        <v>142666</v>
      </c>
      <c r="B142667" s="4">
        <v>45018.242361111108</v>
      </c>
      <c r="C142667" s="2" t="s">
        <v>38921</v>
      </c>
      <c r="D142667">
        <v>-23.669478999999999</v>
      </c>
      <c r="E142667">
        <v>-178.21523400000001</v>
      </c>
    </row>
    <row r="142668" spans="1:5" x14ac:dyDescent="0.3">
      <c r="A142668">
        <v>142667</v>
      </c>
      <c r="B142668" s="4">
        <v>45018.242361111108</v>
      </c>
      <c r="C142668" s="2" t="s">
        <v>38921</v>
      </c>
      <c r="D142668">
        <v>-23.665614000000001</v>
      </c>
      <c r="E142668">
        <v>-178.21336600000001</v>
      </c>
    </row>
    <row r="142669" spans="1:5" x14ac:dyDescent="0.3">
      <c r="A142669">
        <v>142668</v>
      </c>
      <c r="B142669" s="4">
        <v>45965.413194444445</v>
      </c>
      <c r="C142669" s="2" t="s">
        <v>38922</v>
      </c>
      <c r="D142669">
        <v>-40.694920000000003</v>
      </c>
      <c r="E142669">
        <v>-108.856731</v>
      </c>
    </row>
    <row r="142670" spans="1:5" x14ac:dyDescent="0.3">
      <c r="A142670">
        <v>142669</v>
      </c>
      <c r="B142670" s="4">
        <v>45965.413194444445</v>
      </c>
      <c r="C142670" s="2" t="s">
        <v>38922</v>
      </c>
      <c r="D142670">
        <v>-40.692830999999998</v>
      </c>
      <c r="E142670">
        <v>-108.856469</v>
      </c>
    </row>
    <row r="142671" spans="1:5" x14ac:dyDescent="0.3">
      <c r="A142671">
        <v>142670</v>
      </c>
      <c r="B142671" s="4">
        <v>45965.413194444445</v>
      </c>
      <c r="C142671" s="2" t="s">
        <v>38922</v>
      </c>
      <c r="D142671">
        <v>-40.686951999999998</v>
      </c>
      <c r="E142671">
        <v>-108.856078</v>
      </c>
    </row>
    <row r="142672" spans="1:5" x14ac:dyDescent="0.3">
      <c r="A142672">
        <v>142671</v>
      </c>
      <c r="B142672" s="4">
        <v>45965.413194444445</v>
      </c>
      <c r="C142672" s="2" t="s">
        <v>38922</v>
      </c>
      <c r="D142672">
        <v>-40.683908000000002</v>
      </c>
      <c r="E142672">
        <v>-108.853143</v>
      </c>
    </row>
    <row r="142673" spans="1:5" x14ac:dyDescent="0.3">
      <c r="A142673">
        <v>142672</v>
      </c>
      <c r="B142673" s="4">
        <v>45965.413194444445</v>
      </c>
      <c r="C142673" s="2" t="s">
        <v>38922</v>
      </c>
      <c r="D142673">
        <v>-40.681851999999999</v>
      </c>
      <c r="E142673">
        <v>-108.85059099999999</v>
      </c>
    </row>
    <row r="142674" spans="1:5" x14ac:dyDescent="0.3">
      <c r="A142674">
        <v>142673</v>
      </c>
      <c r="B142674" s="4">
        <v>45965.413194444445</v>
      </c>
      <c r="C142674" s="2" t="s">
        <v>38922</v>
      </c>
      <c r="D142674">
        <v>-40.680028999999998</v>
      </c>
      <c r="E142674">
        <v>-108.84560399999999</v>
      </c>
    </row>
    <row r="142675" spans="1:5" x14ac:dyDescent="0.3">
      <c r="A142675">
        <v>142674</v>
      </c>
      <c r="B142675" s="4">
        <v>45965.413194444445</v>
      </c>
      <c r="C142675" s="2" t="s">
        <v>38922</v>
      </c>
      <c r="D142675">
        <v>-40.680323999999999</v>
      </c>
      <c r="E142675">
        <v>-108.84169799999999</v>
      </c>
    </row>
    <row r="142676" spans="1:5" x14ac:dyDescent="0.3">
      <c r="A142676">
        <v>142675</v>
      </c>
      <c r="B142676" s="4">
        <v>44553.768055555556</v>
      </c>
      <c r="C142676" s="2" t="s">
        <v>38923</v>
      </c>
      <c r="D142676">
        <v>-23.098638999999999</v>
      </c>
      <c r="E142676">
        <v>-79.212187999999998</v>
      </c>
    </row>
    <row r="142677" spans="1:5" x14ac:dyDescent="0.3">
      <c r="A142677">
        <v>142676</v>
      </c>
      <c r="B142677" s="4">
        <v>44553.768055555556</v>
      </c>
      <c r="C142677" s="2" t="s">
        <v>38923</v>
      </c>
      <c r="D142677">
        <v>-23.093902</v>
      </c>
      <c r="E142677">
        <v>-79.210037</v>
      </c>
    </row>
    <row r="142678" spans="1:5" x14ac:dyDescent="0.3">
      <c r="A142678">
        <v>142677</v>
      </c>
      <c r="B142678" s="4">
        <v>44553.768055555556</v>
      </c>
      <c r="C142678" s="2" t="s">
        <v>38923</v>
      </c>
      <c r="D142678">
        <v>-23.093468000000001</v>
      </c>
      <c r="E142678">
        <v>-79.205072000000001</v>
      </c>
    </row>
    <row r="142679" spans="1:5" x14ac:dyDescent="0.3">
      <c r="A142679">
        <v>142678</v>
      </c>
      <c r="B142679" s="4">
        <v>44553.768055555556</v>
      </c>
      <c r="C142679" s="2" t="s">
        <v>38923</v>
      </c>
      <c r="D142679">
        <v>-23.089841</v>
      </c>
      <c r="E142679">
        <v>-79.202066000000002</v>
      </c>
    </row>
    <row r="142680" spans="1:5" x14ac:dyDescent="0.3">
      <c r="A142680">
        <v>142679</v>
      </c>
      <c r="B142680" s="4">
        <v>44553.768055555556</v>
      </c>
      <c r="C142680" s="2" t="s">
        <v>38923</v>
      </c>
      <c r="D142680">
        <v>-23.083926000000002</v>
      </c>
      <c r="E142680">
        <v>-79.196329000000006</v>
      </c>
    </row>
    <row r="142681" spans="1:5" x14ac:dyDescent="0.3">
      <c r="A142681">
        <v>142680</v>
      </c>
      <c r="B142681" s="4">
        <v>44553.768055555556</v>
      </c>
      <c r="C142681" s="2" t="s">
        <v>38923</v>
      </c>
      <c r="D142681">
        <v>-23.078934</v>
      </c>
      <c r="E142681">
        <v>-79.191873000000001</v>
      </c>
    </row>
    <row r="142682" spans="1:5" x14ac:dyDescent="0.3">
      <c r="A142682">
        <v>142681</v>
      </c>
      <c r="B142682" s="4">
        <v>44553.768055555556</v>
      </c>
      <c r="C142682" s="2" t="s">
        <v>38923</v>
      </c>
      <c r="D142682">
        <v>-23.079408999999998</v>
      </c>
      <c r="E142682">
        <v>-79.192245</v>
      </c>
    </row>
    <row r="142683" spans="1:5" x14ac:dyDescent="0.3">
      <c r="A142683">
        <v>142682</v>
      </c>
      <c r="B142683" s="4">
        <v>44469.772222222222</v>
      </c>
      <c r="C142683" s="2" t="s">
        <v>38925</v>
      </c>
      <c r="D142683">
        <v>-5.7336539999999996</v>
      </c>
      <c r="E142683">
        <v>84.400154000000001</v>
      </c>
    </row>
    <row r="142684" spans="1:5" x14ac:dyDescent="0.3">
      <c r="A142684">
        <v>142683</v>
      </c>
      <c r="B142684" s="4">
        <v>44469.772222222222</v>
      </c>
      <c r="C142684" s="2" t="s">
        <v>38925</v>
      </c>
      <c r="D142684">
        <v>-5.728116</v>
      </c>
      <c r="E142684">
        <v>84.401034999999993</v>
      </c>
    </row>
    <row r="142685" spans="1:5" x14ac:dyDescent="0.3">
      <c r="A142685">
        <v>142684</v>
      </c>
      <c r="B142685" s="4">
        <v>44469.772222222222</v>
      </c>
      <c r="C142685" s="2" t="s">
        <v>38925</v>
      </c>
      <c r="D142685">
        <v>-5.7264140000000001</v>
      </c>
      <c r="E142685">
        <v>84.406874000000002</v>
      </c>
    </row>
    <row r="142686" spans="1:5" x14ac:dyDescent="0.3">
      <c r="A142686">
        <v>142685</v>
      </c>
      <c r="B142686" s="4">
        <v>44469.772222222222</v>
      </c>
      <c r="C142686" s="2" t="s">
        <v>38925</v>
      </c>
      <c r="D142686">
        <v>-5.7213159999999998</v>
      </c>
      <c r="E142686">
        <v>84.408766</v>
      </c>
    </row>
    <row r="142687" spans="1:5" x14ac:dyDescent="0.3">
      <c r="A142687">
        <v>142686</v>
      </c>
      <c r="B142687" s="4">
        <v>44469.772222222222</v>
      </c>
      <c r="C142687" s="2" t="s">
        <v>38925</v>
      </c>
      <c r="D142687">
        <v>-5.7190500000000002</v>
      </c>
      <c r="E142687">
        <v>84.412761000000003</v>
      </c>
    </row>
    <row r="142688" spans="1:5" x14ac:dyDescent="0.3">
      <c r="A142688">
        <v>142687</v>
      </c>
      <c r="B142688" s="4">
        <v>44469.772222222222</v>
      </c>
      <c r="C142688" s="2" t="s">
        <v>38925</v>
      </c>
      <c r="D142688">
        <v>-5.7152240000000001</v>
      </c>
      <c r="E142688">
        <v>84.416635999999997</v>
      </c>
    </row>
    <row r="142689" spans="1:5" x14ac:dyDescent="0.3">
      <c r="A142689">
        <v>142688</v>
      </c>
      <c r="B142689" s="4">
        <v>44469.772222222222</v>
      </c>
      <c r="C142689" s="2" t="s">
        <v>38925</v>
      </c>
      <c r="D142689">
        <v>-5.7156149999999997</v>
      </c>
      <c r="E142689">
        <v>84.420423</v>
      </c>
    </row>
    <row r="142690" spans="1:5" x14ac:dyDescent="0.3">
      <c r="A142690">
        <v>142689</v>
      </c>
      <c r="B142690" s="4">
        <v>44559.895138888889</v>
      </c>
      <c r="C142690" s="2" t="s">
        <v>38927</v>
      </c>
      <c r="D142690">
        <v>28.808160999999998</v>
      </c>
      <c r="E142690">
        <v>178.84632999999999</v>
      </c>
    </row>
    <row r="142691" spans="1:5" x14ac:dyDescent="0.3">
      <c r="A142691">
        <v>142690</v>
      </c>
      <c r="B142691" s="4">
        <v>44559.895138888889</v>
      </c>
      <c r="C142691" s="2" t="s">
        <v>38927</v>
      </c>
      <c r="D142691">
        <v>28.812276000000001</v>
      </c>
      <c r="E142691">
        <v>178.85212300000001</v>
      </c>
    </row>
    <row r="142692" spans="1:5" x14ac:dyDescent="0.3">
      <c r="A142692">
        <v>142691</v>
      </c>
      <c r="B142692" s="4">
        <v>44559.895138888889</v>
      </c>
      <c r="C142692" s="2" t="s">
        <v>38927</v>
      </c>
      <c r="D142692">
        <v>28.816585</v>
      </c>
      <c r="E142692">
        <v>178.856471</v>
      </c>
    </row>
    <row r="142693" spans="1:5" x14ac:dyDescent="0.3">
      <c r="A142693">
        <v>142692</v>
      </c>
      <c r="B142693" s="4">
        <v>44559.895138888889</v>
      </c>
      <c r="C142693" s="2" t="s">
        <v>38927</v>
      </c>
      <c r="D142693">
        <v>28.817433999999999</v>
      </c>
      <c r="E142693">
        <v>178.85743099999999</v>
      </c>
    </row>
    <row r="142694" spans="1:5" x14ac:dyDescent="0.3">
      <c r="A142694">
        <v>142693</v>
      </c>
      <c r="B142694" s="4">
        <v>44559.895138888889</v>
      </c>
      <c r="C142694" s="2" t="s">
        <v>38927</v>
      </c>
      <c r="D142694">
        <v>28.822884999999999</v>
      </c>
      <c r="E142694">
        <v>178.859892</v>
      </c>
    </row>
    <row r="142695" spans="1:5" x14ac:dyDescent="0.3">
      <c r="A142695">
        <v>142694</v>
      </c>
      <c r="B142695" s="4">
        <v>44559.895138888889</v>
      </c>
      <c r="C142695" s="2" t="s">
        <v>38927</v>
      </c>
      <c r="D142695">
        <v>28.828755999999998</v>
      </c>
      <c r="E142695">
        <v>178.86048400000001</v>
      </c>
    </row>
    <row r="142696" spans="1:5" x14ac:dyDescent="0.3">
      <c r="A142696">
        <v>142695</v>
      </c>
      <c r="B142696" s="4">
        <v>44559.895138888889</v>
      </c>
      <c r="C142696" s="2" t="s">
        <v>38927</v>
      </c>
      <c r="D142696">
        <v>28.831835999999999</v>
      </c>
      <c r="E142696">
        <v>178.86371600000001</v>
      </c>
    </row>
    <row r="142697" spans="1:5" x14ac:dyDescent="0.3">
      <c r="A142697">
        <v>142696</v>
      </c>
      <c r="B142697" s="4">
        <v>45533.124305555553</v>
      </c>
      <c r="C142697" s="2" t="s">
        <v>38929</v>
      </c>
      <c r="D142697">
        <v>-26.54832</v>
      </c>
      <c r="E142697">
        <v>-58.26493</v>
      </c>
    </row>
    <row r="142698" spans="1:5" x14ac:dyDescent="0.3">
      <c r="A142698">
        <v>142697</v>
      </c>
      <c r="B142698" s="4">
        <v>45533.124305555553</v>
      </c>
      <c r="C142698" s="2" t="s">
        <v>38929</v>
      </c>
      <c r="D142698">
        <v>-26.545643999999999</v>
      </c>
      <c r="E142698">
        <v>-58.260863000000001</v>
      </c>
    </row>
    <row r="142699" spans="1:5" x14ac:dyDescent="0.3">
      <c r="A142699">
        <v>142698</v>
      </c>
      <c r="B142699" s="4">
        <v>45533.124305555553</v>
      </c>
      <c r="C142699" s="2" t="s">
        <v>38929</v>
      </c>
      <c r="D142699">
        <v>-26.540825999999999</v>
      </c>
      <c r="E142699">
        <v>-58.259162000000003</v>
      </c>
    </row>
    <row r="142700" spans="1:5" x14ac:dyDescent="0.3">
      <c r="A142700">
        <v>142699</v>
      </c>
      <c r="B142700" s="4">
        <v>45533.124305555553</v>
      </c>
      <c r="C142700" s="2" t="s">
        <v>38929</v>
      </c>
      <c r="D142700">
        <v>-26.541015999999999</v>
      </c>
      <c r="E142700">
        <v>-58.257699000000002</v>
      </c>
    </row>
    <row r="142701" spans="1:5" x14ac:dyDescent="0.3">
      <c r="A142701">
        <v>142700</v>
      </c>
      <c r="B142701" s="4">
        <v>45533.124305555553</v>
      </c>
      <c r="C142701" s="2" t="s">
        <v>38929</v>
      </c>
      <c r="D142701">
        <v>-26.540106999999999</v>
      </c>
      <c r="E142701">
        <v>-58.253582000000002</v>
      </c>
    </row>
    <row r="142702" spans="1:5" x14ac:dyDescent="0.3">
      <c r="A142702">
        <v>142701</v>
      </c>
      <c r="B142702" s="4">
        <v>45533.124305555553</v>
      </c>
      <c r="C142702" s="2" t="s">
        <v>38929</v>
      </c>
      <c r="D142702">
        <v>-26.539473999999998</v>
      </c>
      <c r="E142702">
        <v>-58.250309000000001</v>
      </c>
    </row>
    <row r="142703" spans="1:5" x14ac:dyDescent="0.3">
      <c r="A142703">
        <v>142702</v>
      </c>
      <c r="B142703" s="4">
        <v>45533.124305555553</v>
      </c>
      <c r="C142703" s="2" t="s">
        <v>38929</v>
      </c>
      <c r="D142703">
        <v>-26.533664000000002</v>
      </c>
      <c r="E142703">
        <v>-58.251106999999998</v>
      </c>
    </row>
    <row r="142704" spans="1:5" x14ac:dyDescent="0.3">
      <c r="A142704">
        <v>142703</v>
      </c>
      <c r="B142704" s="4">
        <v>44351.345138888886</v>
      </c>
      <c r="C142704" s="2" t="s">
        <v>38931</v>
      </c>
      <c r="D142704">
        <v>46.582301000000001</v>
      </c>
      <c r="E142704">
        <v>81.432050000000004</v>
      </c>
    </row>
    <row r="142705" spans="1:5" x14ac:dyDescent="0.3">
      <c r="A142705">
        <v>142704</v>
      </c>
      <c r="B142705" s="4">
        <v>44351.345138888886</v>
      </c>
      <c r="C142705" s="2" t="s">
        <v>38931</v>
      </c>
      <c r="D142705">
        <v>46.587488</v>
      </c>
      <c r="E142705">
        <v>81.437970000000007</v>
      </c>
    </row>
    <row r="142706" spans="1:5" x14ac:dyDescent="0.3">
      <c r="A142706">
        <v>142705</v>
      </c>
      <c r="B142706" s="4">
        <v>44351.345138888886</v>
      </c>
      <c r="C142706" s="2" t="s">
        <v>38931</v>
      </c>
      <c r="D142706">
        <v>46.586910000000003</v>
      </c>
      <c r="E142706">
        <v>81.439165000000003</v>
      </c>
    </row>
    <row r="142707" spans="1:5" x14ac:dyDescent="0.3">
      <c r="A142707">
        <v>142706</v>
      </c>
      <c r="B142707" s="4">
        <v>44351.345138888886</v>
      </c>
      <c r="C142707" s="2" t="s">
        <v>38931</v>
      </c>
      <c r="D142707">
        <v>46.592832999999999</v>
      </c>
      <c r="E142707">
        <v>81.439515</v>
      </c>
    </row>
    <row r="142708" spans="1:5" x14ac:dyDescent="0.3">
      <c r="A142708">
        <v>142707</v>
      </c>
      <c r="B142708" s="4">
        <v>44351.345138888886</v>
      </c>
      <c r="C142708" s="2" t="s">
        <v>38931</v>
      </c>
      <c r="D142708">
        <v>46.596657999999998</v>
      </c>
      <c r="E142708">
        <v>81.44341</v>
      </c>
    </row>
    <row r="142709" spans="1:5" x14ac:dyDescent="0.3">
      <c r="A142709">
        <v>142708</v>
      </c>
      <c r="B142709" s="4">
        <v>44351.345138888886</v>
      </c>
      <c r="C142709" s="2" t="s">
        <v>38931</v>
      </c>
      <c r="D142709">
        <v>46.602010999999997</v>
      </c>
      <c r="E142709">
        <v>81.448291999999995</v>
      </c>
    </row>
    <row r="142710" spans="1:5" x14ac:dyDescent="0.3">
      <c r="A142710">
        <v>142709</v>
      </c>
      <c r="B142710" s="4">
        <v>44351.345138888886</v>
      </c>
      <c r="C142710" s="2" t="s">
        <v>38931</v>
      </c>
      <c r="D142710">
        <v>46.604655999999999</v>
      </c>
      <c r="E142710">
        <v>81.450254999999999</v>
      </c>
    </row>
    <row r="142711" spans="1:5" x14ac:dyDescent="0.3">
      <c r="A142711">
        <v>142710</v>
      </c>
      <c r="B142711" s="4">
        <v>44835.570138888892</v>
      </c>
      <c r="C142711" s="2" t="s">
        <v>38932</v>
      </c>
      <c r="D142711">
        <v>-89.882855000000006</v>
      </c>
      <c r="E142711">
        <v>61.976953999999999</v>
      </c>
    </row>
    <row r="142712" spans="1:5" x14ac:dyDescent="0.3">
      <c r="A142712">
        <v>142711</v>
      </c>
      <c r="B142712" s="4">
        <v>44835.570138888892</v>
      </c>
      <c r="C142712" s="2" t="s">
        <v>38932</v>
      </c>
      <c r="D142712">
        <v>-89.878022999999999</v>
      </c>
      <c r="E142712">
        <v>61.978031999999999</v>
      </c>
    </row>
    <row r="142713" spans="1:5" x14ac:dyDescent="0.3">
      <c r="A142713">
        <v>142712</v>
      </c>
      <c r="B142713" s="4">
        <v>44835.570138888892</v>
      </c>
      <c r="C142713" s="2" t="s">
        <v>38932</v>
      </c>
      <c r="D142713">
        <v>-89.874877999999995</v>
      </c>
      <c r="E142713">
        <v>61.977736999999998</v>
      </c>
    </row>
    <row r="142714" spans="1:5" x14ac:dyDescent="0.3">
      <c r="A142714">
        <v>142713</v>
      </c>
      <c r="B142714" s="4">
        <v>44835.570138888892</v>
      </c>
      <c r="C142714" s="2" t="s">
        <v>38932</v>
      </c>
      <c r="D142714">
        <v>-89.868609000000006</v>
      </c>
      <c r="E142714">
        <v>61.980122000000001</v>
      </c>
    </row>
    <row r="142715" spans="1:5" x14ac:dyDescent="0.3">
      <c r="A142715">
        <v>142714</v>
      </c>
      <c r="B142715" s="4">
        <v>44835.570138888892</v>
      </c>
      <c r="C142715" s="2" t="s">
        <v>38932</v>
      </c>
      <c r="D142715">
        <v>-89.864118000000005</v>
      </c>
      <c r="E142715">
        <v>61.984163000000002</v>
      </c>
    </row>
    <row r="142716" spans="1:5" x14ac:dyDescent="0.3">
      <c r="A142716">
        <v>142715</v>
      </c>
      <c r="B142716" s="4">
        <v>44835.570138888892</v>
      </c>
      <c r="C142716" s="2" t="s">
        <v>38932</v>
      </c>
      <c r="D142716">
        <v>-89.858538999999993</v>
      </c>
      <c r="E142716">
        <v>61.986320999999997</v>
      </c>
    </row>
    <row r="142717" spans="1:5" x14ac:dyDescent="0.3">
      <c r="A142717">
        <v>142716</v>
      </c>
      <c r="B142717" s="4">
        <v>44835.570138888892</v>
      </c>
      <c r="C142717" s="2" t="s">
        <v>38932</v>
      </c>
      <c r="D142717">
        <v>-89.855266</v>
      </c>
      <c r="E142717">
        <v>61.987513</v>
      </c>
    </row>
    <row r="142718" spans="1:5" x14ac:dyDescent="0.3">
      <c r="A142718">
        <v>142717</v>
      </c>
      <c r="B142718" s="4">
        <v>44615.272916666669</v>
      </c>
      <c r="C142718" s="2" t="s">
        <v>38934</v>
      </c>
      <c r="D142718">
        <v>-79.445947000000004</v>
      </c>
      <c r="E142718">
        <v>-7.5029789999999998</v>
      </c>
    </row>
    <row r="142719" spans="1:5" x14ac:dyDescent="0.3">
      <c r="A142719">
        <v>142718</v>
      </c>
      <c r="B142719" s="4">
        <v>44615.272916666669</v>
      </c>
      <c r="C142719" s="2" t="s">
        <v>38934</v>
      </c>
      <c r="D142719">
        <v>-79.445414999999997</v>
      </c>
      <c r="E142719">
        <v>-7.4982300000000004</v>
      </c>
    </row>
    <row r="142720" spans="1:5" x14ac:dyDescent="0.3">
      <c r="A142720">
        <v>142719</v>
      </c>
      <c r="B142720" s="4">
        <v>44615.272916666669</v>
      </c>
      <c r="C142720" s="2" t="s">
        <v>38934</v>
      </c>
      <c r="D142720">
        <v>-79.445522999999994</v>
      </c>
      <c r="E142720">
        <v>-7.4928020000000002</v>
      </c>
    </row>
    <row r="142721" spans="1:5" x14ac:dyDescent="0.3">
      <c r="A142721">
        <v>142720</v>
      </c>
      <c r="B142721" s="4">
        <v>44615.272916666669</v>
      </c>
      <c r="C142721" s="2" t="s">
        <v>38934</v>
      </c>
      <c r="D142721">
        <v>-79.442193000000003</v>
      </c>
      <c r="E142721">
        <v>-7.4899519999999997</v>
      </c>
    </row>
    <row r="142722" spans="1:5" x14ac:dyDescent="0.3">
      <c r="A142722">
        <v>142721</v>
      </c>
      <c r="B142722" s="4">
        <v>44615.272916666669</v>
      </c>
      <c r="C142722" s="2" t="s">
        <v>38934</v>
      </c>
      <c r="D142722">
        <v>-79.442543000000001</v>
      </c>
      <c r="E142722">
        <v>-7.4901629999999999</v>
      </c>
    </row>
    <row r="142723" spans="1:5" x14ac:dyDescent="0.3">
      <c r="A142723">
        <v>142722</v>
      </c>
      <c r="B142723" s="4">
        <v>44615.272916666669</v>
      </c>
      <c r="C142723" s="2" t="s">
        <v>38934</v>
      </c>
      <c r="D142723">
        <v>-79.437624999999997</v>
      </c>
      <c r="E142723">
        <v>-7.4846459999999997</v>
      </c>
    </row>
    <row r="142724" spans="1:5" x14ac:dyDescent="0.3">
      <c r="A142724">
        <v>142723</v>
      </c>
      <c r="B142724" s="4">
        <v>44615.272916666669</v>
      </c>
      <c r="C142724" s="2" t="s">
        <v>38934</v>
      </c>
      <c r="D142724">
        <v>-79.433965000000001</v>
      </c>
      <c r="E142724">
        <v>-7.4798960000000001</v>
      </c>
    </row>
    <row r="142725" spans="1:5" x14ac:dyDescent="0.3">
      <c r="A142725">
        <v>142724</v>
      </c>
      <c r="B142725" s="4">
        <v>45648.397916666669</v>
      </c>
      <c r="C142725" s="2" t="s">
        <v>38936</v>
      </c>
      <c r="D142725">
        <v>16.396464999999999</v>
      </c>
      <c r="E142725">
        <v>19.236961000000001</v>
      </c>
    </row>
    <row r="142726" spans="1:5" x14ac:dyDescent="0.3">
      <c r="A142726">
        <v>142725</v>
      </c>
      <c r="B142726" s="4">
        <v>45648.397916666669</v>
      </c>
      <c r="C142726" s="2" t="s">
        <v>38936</v>
      </c>
      <c r="D142726">
        <v>16.399483</v>
      </c>
      <c r="E142726">
        <v>19.236955999999999</v>
      </c>
    </row>
    <row r="142727" spans="1:5" x14ac:dyDescent="0.3">
      <c r="A142727">
        <v>142726</v>
      </c>
      <c r="B142727" s="4">
        <v>45648.397916666669</v>
      </c>
      <c r="C142727" s="2" t="s">
        <v>38936</v>
      </c>
      <c r="D142727">
        <v>16.403943000000002</v>
      </c>
      <c r="E142727">
        <v>19.243424000000001</v>
      </c>
    </row>
    <row r="142728" spans="1:5" x14ac:dyDescent="0.3">
      <c r="A142728">
        <v>142727</v>
      </c>
      <c r="B142728" s="4">
        <v>45648.397916666669</v>
      </c>
      <c r="C142728" s="2" t="s">
        <v>38936</v>
      </c>
      <c r="D142728">
        <v>16.404119999999999</v>
      </c>
      <c r="E142728">
        <v>19.245923000000001</v>
      </c>
    </row>
    <row r="142729" spans="1:5" x14ac:dyDescent="0.3">
      <c r="A142729">
        <v>142728</v>
      </c>
      <c r="B142729" s="4">
        <v>45648.397916666669</v>
      </c>
      <c r="C142729" s="2" t="s">
        <v>38936</v>
      </c>
      <c r="D142729">
        <v>16.408459000000001</v>
      </c>
      <c r="E142729">
        <v>19.251819000000001</v>
      </c>
    </row>
    <row r="142730" spans="1:5" x14ac:dyDescent="0.3">
      <c r="A142730">
        <v>142729</v>
      </c>
      <c r="B142730" s="4">
        <v>45648.397916666669</v>
      </c>
      <c r="C142730" s="2" t="s">
        <v>38936</v>
      </c>
      <c r="D142730">
        <v>16.411756</v>
      </c>
      <c r="E142730">
        <v>19.253077000000001</v>
      </c>
    </row>
    <row r="142731" spans="1:5" x14ac:dyDescent="0.3">
      <c r="A142731">
        <v>142730</v>
      </c>
      <c r="B142731" s="4">
        <v>45648.397916666669</v>
      </c>
      <c r="C142731" s="2" t="s">
        <v>38936</v>
      </c>
      <c r="D142731">
        <v>16.416388999999999</v>
      </c>
      <c r="E142731">
        <v>19.252945</v>
      </c>
    </row>
    <row r="142732" spans="1:5" x14ac:dyDescent="0.3">
      <c r="A142732">
        <v>142731</v>
      </c>
      <c r="B142732" s="4">
        <v>44355.839583333334</v>
      </c>
      <c r="C142732" s="2" t="s">
        <v>38938</v>
      </c>
      <c r="D142732">
        <v>-5.2703759999999997</v>
      </c>
      <c r="E142732">
        <v>80.652223000000006</v>
      </c>
    </row>
    <row r="142733" spans="1:5" x14ac:dyDescent="0.3">
      <c r="A142733">
        <v>142732</v>
      </c>
      <c r="B142733" s="4">
        <v>44355.839583333334</v>
      </c>
      <c r="C142733" s="2" t="s">
        <v>38938</v>
      </c>
      <c r="D142733">
        <v>-5.2702590000000002</v>
      </c>
      <c r="E142733">
        <v>80.652930999999995</v>
      </c>
    </row>
    <row r="142734" spans="1:5" x14ac:dyDescent="0.3">
      <c r="A142734">
        <v>142733</v>
      </c>
      <c r="B142734" s="4">
        <v>44355.839583333334</v>
      </c>
      <c r="C142734" s="2" t="s">
        <v>38938</v>
      </c>
      <c r="D142734">
        <v>-5.2696779999999999</v>
      </c>
      <c r="E142734">
        <v>80.654785000000004</v>
      </c>
    </row>
    <row r="142735" spans="1:5" x14ac:dyDescent="0.3">
      <c r="A142735">
        <v>142734</v>
      </c>
      <c r="B142735" s="4">
        <v>44355.839583333334</v>
      </c>
      <c r="C142735" s="2" t="s">
        <v>38938</v>
      </c>
      <c r="D142735">
        <v>-5.2699569999999998</v>
      </c>
      <c r="E142735">
        <v>80.656346999999997</v>
      </c>
    </row>
    <row r="142736" spans="1:5" x14ac:dyDescent="0.3">
      <c r="A142736">
        <v>142735</v>
      </c>
      <c r="B142736" s="4">
        <v>44355.839583333334</v>
      </c>
      <c r="C142736" s="2" t="s">
        <v>38938</v>
      </c>
      <c r="D142736">
        <v>-5.2678960000000004</v>
      </c>
      <c r="E142736">
        <v>80.661608000000001</v>
      </c>
    </row>
    <row r="142737" spans="1:5" x14ac:dyDescent="0.3">
      <c r="A142737">
        <v>142736</v>
      </c>
      <c r="B142737" s="4">
        <v>44355.839583333334</v>
      </c>
      <c r="C142737" s="2" t="s">
        <v>38938</v>
      </c>
      <c r="D142737">
        <v>-5.2672629999999998</v>
      </c>
      <c r="E142737">
        <v>80.666484999999994</v>
      </c>
    </row>
    <row r="142738" spans="1:5" x14ac:dyDescent="0.3">
      <c r="A142738">
        <v>142737</v>
      </c>
      <c r="B142738" s="4">
        <v>44355.839583333334</v>
      </c>
      <c r="C142738" s="2" t="s">
        <v>38938</v>
      </c>
      <c r="D142738">
        <v>-5.2630860000000004</v>
      </c>
      <c r="E142738">
        <v>80.668378000000004</v>
      </c>
    </row>
    <row r="142739" spans="1:5" x14ac:dyDescent="0.3">
      <c r="A142739">
        <v>142738</v>
      </c>
      <c r="B142739" s="4">
        <v>44791.88958333333</v>
      </c>
      <c r="C142739" s="2" t="s">
        <v>38940</v>
      </c>
      <c r="D142739">
        <v>-78.876564999999999</v>
      </c>
      <c r="E142739">
        <v>-171.939268</v>
      </c>
    </row>
    <row r="142740" spans="1:5" x14ac:dyDescent="0.3">
      <c r="A142740">
        <v>142739</v>
      </c>
      <c r="B142740" s="4">
        <v>44791.88958333333</v>
      </c>
      <c r="C142740" s="2" t="s">
        <v>38940</v>
      </c>
      <c r="D142740">
        <v>-78.875713000000005</v>
      </c>
      <c r="E142740">
        <v>-171.93444400000001</v>
      </c>
    </row>
    <row r="142741" spans="1:5" x14ac:dyDescent="0.3">
      <c r="A142741">
        <v>142740</v>
      </c>
      <c r="B142741" s="4">
        <v>44791.88958333333</v>
      </c>
      <c r="C142741" s="2" t="s">
        <v>38940</v>
      </c>
      <c r="D142741">
        <v>-78.870379</v>
      </c>
      <c r="E142741">
        <v>-171.93089599999999</v>
      </c>
    </row>
    <row r="142742" spans="1:5" x14ac:dyDescent="0.3">
      <c r="A142742">
        <v>142741</v>
      </c>
      <c r="B142742" s="4">
        <v>44791.88958333333</v>
      </c>
      <c r="C142742" s="2" t="s">
        <v>38940</v>
      </c>
      <c r="D142742">
        <v>-78.870222999999996</v>
      </c>
      <c r="E142742">
        <v>-171.92657199999999</v>
      </c>
    </row>
    <row r="142743" spans="1:5" x14ac:dyDescent="0.3">
      <c r="A142743">
        <v>142742</v>
      </c>
      <c r="B142743" s="4">
        <v>44791.88958333333</v>
      </c>
      <c r="C142743" s="2" t="s">
        <v>38940</v>
      </c>
      <c r="D142743">
        <v>-78.870923000000005</v>
      </c>
      <c r="E142743">
        <v>-171.92284799999999</v>
      </c>
    </row>
    <row r="142744" spans="1:5" x14ac:dyDescent="0.3">
      <c r="A142744">
        <v>142743</v>
      </c>
      <c r="B142744" s="4">
        <v>44791.88958333333</v>
      </c>
      <c r="C142744" s="2" t="s">
        <v>38940</v>
      </c>
      <c r="D142744">
        <v>-78.871404999999996</v>
      </c>
      <c r="E142744">
        <v>-171.92002600000001</v>
      </c>
    </row>
    <row r="142745" spans="1:5" x14ac:dyDescent="0.3">
      <c r="A142745">
        <v>142744</v>
      </c>
      <c r="B142745" s="4">
        <v>44791.88958333333</v>
      </c>
      <c r="C142745" s="2" t="s">
        <v>38940</v>
      </c>
      <c r="D142745">
        <v>-78.866935999999995</v>
      </c>
      <c r="E142745">
        <v>-171.913973</v>
      </c>
    </row>
    <row r="142746" spans="1:5" x14ac:dyDescent="0.3">
      <c r="A142746">
        <v>142745</v>
      </c>
      <c r="B142746" s="4">
        <v>44840.494444444441</v>
      </c>
      <c r="C142746" s="2" t="s">
        <v>38941</v>
      </c>
      <c r="D142746">
        <v>48.549467999999997</v>
      </c>
      <c r="E142746">
        <v>40.466118999999999</v>
      </c>
    </row>
    <row r="142747" spans="1:5" x14ac:dyDescent="0.3">
      <c r="A142747">
        <v>142746</v>
      </c>
      <c r="B142747" s="4">
        <v>44840.494444444441</v>
      </c>
      <c r="C142747" s="2" t="s">
        <v>38941</v>
      </c>
      <c r="D142747">
        <v>48.551786999999997</v>
      </c>
      <c r="E142747">
        <v>40.470779999999998</v>
      </c>
    </row>
    <row r="142748" spans="1:5" x14ac:dyDescent="0.3">
      <c r="A142748">
        <v>142747</v>
      </c>
      <c r="B142748" s="4">
        <v>44840.494444444441</v>
      </c>
      <c r="C142748" s="2" t="s">
        <v>38941</v>
      </c>
      <c r="D142748">
        <v>48.556641999999997</v>
      </c>
      <c r="E142748">
        <v>40.474311</v>
      </c>
    </row>
    <row r="142749" spans="1:5" x14ac:dyDescent="0.3">
      <c r="A142749">
        <v>142748</v>
      </c>
      <c r="B142749" s="4">
        <v>44840.494444444441</v>
      </c>
      <c r="C142749" s="2" t="s">
        <v>38941</v>
      </c>
      <c r="D142749">
        <v>48.559899000000001</v>
      </c>
      <c r="E142749">
        <v>40.478335999999999</v>
      </c>
    </row>
    <row r="142750" spans="1:5" x14ac:dyDescent="0.3">
      <c r="A142750">
        <v>142749</v>
      </c>
      <c r="B142750" s="4">
        <v>44840.494444444441</v>
      </c>
      <c r="C142750" s="2" t="s">
        <v>38941</v>
      </c>
      <c r="D142750">
        <v>48.560115000000003</v>
      </c>
      <c r="E142750">
        <v>40.481631999999998</v>
      </c>
    </row>
    <row r="142751" spans="1:5" x14ac:dyDescent="0.3">
      <c r="A142751">
        <v>142750</v>
      </c>
      <c r="B142751" s="4">
        <v>44840.494444444441</v>
      </c>
      <c r="C142751" s="2" t="s">
        <v>38941</v>
      </c>
      <c r="D142751">
        <v>48.562871999999999</v>
      </c>
      <c r="E142751">
        <v>40.481304000000002</v>
      </c>
    </row>
    <row r="142752" spans="1:5" x14ac:dyDescent="0.3">
      <c r="A142752">
        <v>142751</v>
      </c>
      <c r="B142752" s="4">
        <v>44840.494444444441</v>
      </c>
      <c r="C142752" s="2" t="s">
        <v>38941</v>
      </c>
      <c r="D142752">
        <v>48.565685000000002</v>
      </c>
      <c r="E142752">
        <v>40.482069000000003</v>
      </c>
    </row>
    <row r="142753" spans="1:5" x14ac:dyDescent="0.3">
      <c r="A142753">
        <v>142752</v>
      </c>
      <c r="B142753" s="4">
        <v>44811.877083333333</v>
      </c>
      <c r="C142753" s="2" t="s">
        <v>38943</v>
      </c>
      <c r="D142753">
        <v>-24.880019999999998</v>
      </c>
      <c r="E142753">
        <v>102.448571</v>
      </c>
    </row>
    <row r="142754" spans="1:5" x14ac:dyDescent="0.3">
      <c r="A142754">
        <v>142753</v>
      </c>
      <c r="B142754" s="4">
        <v>44811.877083333333</v>
      </c>
      <c r="C142754" s="2" t="s">
        <v>38943</v>
      </c>
      <c r="D142754">
        <v>-24.878848000000001</v>
      </c>
      <c r="E142754">
        <v>102.44819200000001</v>
      </c>
    </row>
    <row r="142755" spans="1:5" x14ac:dyDescent="0.3">
      <c r="A142755">
        <v>142754</v>
      </c>
      <c r="B142755" s="4">
        <v>44811.877083333333</v>
      </c>
      <c r="C142755" s="2" t="s">
        <v>38943</v>
      </c>
      <c r="D142755">
        <v>-24.877182000000001</v>
      </c>
      <c r="E142755">
        <v>102.448791</v>
      </c>
    </row>
    <row r="142756" spans="1:5" x14ac:dyDescent="0.3">
      <c r="A142756">
        <v>142755</v>
      </c>
      <c r="B142756" s="4">
        <v>44811.877083333333</v>
      </c>
      <c r="C142756" s="2" t="s">
        <v>38943</v>
      </c>
      <c r="D142756">
        <v>-24.876804</v>
      </c>
      <c r="E142756">
        <v>102.450093</v>
      </c>
    </row>
    <row r="142757" spans="1:5" x14ac:dyDescent="0.3">
      <c r="A142757">
        <v>142756</v>
      </c>
      <c r="B142757" s="4">
        <v>44811.877083333333</v>
      </c>
      <c r="C142757" s="2" t="s">
        <v>38943</v>
      </c>
      <c r="D142757">
        <v>-24.877552000000001</v>
      </c>
      <c r="E142757">
        <v>102.45078100000001</v>
      </c>
    </row>
    <row r="142758" spans="1:5" x14ac:dyDescent="0.3">
      <c r="A142758">
        <v>142757</v>
      </c>
      <c r="B142758" s="4">
        <v>44811.877083333333</v>
      </c>
      <c r="C142758" s="2" t="s">
        <v>38943</v>
      </c>
      <c r="D142758">
        <v>-24.871138999999999</v>
      </c>
      <c r="E142758">
        <v>102.45191699999999</v>
      </c>
    </row>
    <row r="142759" spans="1:5" x14ac:dyDescent="0.3">
      <c r="A142759">
        <v>142758</v>
      </c>
      <c r="B142759" s="4">
        <v>44811.877083333333</v>
      </c>
      <c r="C142759" s="2" t="s">
        <v>38943</v>
      </c>
      <c r="D142759">
        <v>-24.86909</v>
      </c>
      <c r="E142759">
        <v>102.454205</v>
      </c>
    </row>
    <row r="142760" spans="1:5" x14ac:dyDescent="0.3">
      <c r="A142760">
        <v>142759</v>
      </c>
      <c r="B142760" s="4">
        <v>45097.637499999997</v>
      </c>
      <c r="C142760" s="2" t="s">
        <v>38945</v>
      </c>
      <c r="D142760">
        <v>28.151281000000001</v>
      </c>
      <c r="E142760">
        <v>86.706619000000003</v>
      </c>
    </row>
    <row r="142761" spans="1:5" x14ac:dyDescent="0.3">
      <c r="A142761">
        <v>142760</v>
      </c>
      <c r="B142761" s="4">
        <v>45097.637499999997</v>
      </c>
      <c r="C142761" s="2" t="s">
        <v>38945</v>
      </c>
      <c r="D142761">
        <v>28.155456999999998</v>
      </c>
      <c r="E142761">
        <v>86.710131000000004</v>
      </c>
    </row>
    <row r="142762" spans="1:5" x14ac:dyDescent="0.3">
      <c r="A142762">
        <v>142761</v>
      </c>
      <c r="B142762" s="4">
        <v>45097.637499999997</v>
      </c>
      <c r="C142762" s="2" t="s">
        <v>38945</v>
      </c>
      <c r="D142762">
        <v>28.158266999999999</v>
      </c>
      <c r="E142762">
        <v>86.713465999999997</v>
      </c>
    </row>
    <row r="142763" spans="1:5" x14ac:dyDescent="0.3">
      <c r="A142763">
        <v>142762</v>
      </c>
      <c r="B142763" s="4">
        <v>45097.637499999997</v>
      </c>
      <c r="C142763" s="2" t="s">
        <v>38945</v>
      </c>
      <c r="D142763">
        <v>28.163094999999998</v>
      </c>
      <c r="E142763">
        <v>86.712833000000003</v>
      </c>
    </row>
    <row r="142764" spans="1:5" x14ac:dyDescent="0.3">
      <c r="A142764">
        <v>142763</v>
      </c>
      <c r="B142764" s="4">
        <v>45097.637499999997</v>
      </c>
      <c r="C142764" s="2" t="s">
        <v>38945</v>
      </c>
      <c r="D142764">
        <v>28.168555000000001</v>
      </c>
      <c r="E142764">
        <v>86.716133999999997</v>
      </c>
    </row>
    <row r="142765" spans="1:5" x14ac:dyDescent="0.3">
      <c r="A142765">
        <v>142764</v>
      </c>
      <c r="B142765" s="4">
        <v>45097.637499999997</v>
      </c>
      <c r="C142765" s="2" t="s">
        <v>38945</v>
      </c>
      <c r="D142765">
        <v>28.167891000000001</v>
      </c>
      <c r="E142765">
        <v>86.716033999999993</v>
      </c>
    </row>
    <row r="142766" spans="1:5" x14ac:dyDescent="0.3">
      <c r="A142766">
        <v>142765</v>
      </c>
      <c r="B142766" s="4">
        <v>45097.637499999997</v>
      </c>
      <c r="C142766" s="2" t="s">
        <v>38945</v>
      </c>
      <c r="D142766">
        <v>28.170328000000001</v>
      </c>
      <c r="E142766">
        <v>86.720305999999994</v>
      </c>
    </row>
    <row r="142767" spans="1:5" x14ac:dyDescent="0.3">
      <c r="A142767">
        <v>142766</v>
      </c>
      <c r="B142767" s="4">
        <v>44203.865972222222</v>
      </c>
      <c r="C142767" s="2" t="s">
        <v>38947</v>
      </c>
      <c r="D142767">
        <v>76.743274</v>
      </c>
      <c r="E142767">
        <v>43.529935999999999</v>
      </c>
    </row>
    <row r="142768" spans="1:5" x14ac:dyDescent="0.3">
      <c r="A142768">
        <v>142767</v>
      </c>
      <c r="B142768" s="4">
        <v>44203.865972222222</v>
      </c>
      <c r="C142768" s="2" t="s">
        <v>38947</v>
      </c>
      <c r="D142768">
        <v>76.746795000000006</v>
      </c>
      <c r="E142768">
        <v>43.532753</v>
      </c>
    </row>
    <row r="142769" spans="1:5" x14ac:dyDescent="0.3">
      <c r="A142769">
        <v>142768</v>
      </c>
      <c r="B142769" s="4">
        <v>44203.865972222222</v>
      </c>
      <c r="C142769" s="2" t="s">
        <v>38947</v>
      </c>
      <c r="D142769">
        <v>76.747062999999997</v>
      </c>
      <c r="E142769">
        <v>43.537104999999997</v>
      </c>
    </row>
    <row r="142770" spans="1:5" x14ac:dyDescent="0.3">
      <c r="A142770">
        <v>142769</v>
      </c>
      <c r="B142770" s="4">
        <v>44203.865972222222</v>
      </c>
      <c r="C142770" s="2" t="s">
        <v>38947</v>
      </c>
      <c r="D142770">
        <v>76.749990999999994</v>
      </c>
      <c r="E142770">
        <v>43.543115999999998</v>
      </c>
    </row>
    <row r="142771" spans="1:5" x14ac:dyDescent="0.3">
      <c r="A142771">
        <v>142770</v>
      </c>
      <c r="B142771" s="4">
        <v>44203.865972222222</v>
      </c>
      <c r="C142771" s="2" t="s">
        <v>38947</v>
      </c>
      <c r="D142771">
        <v>76.752313999999998</v>
      </c>
      <c r="E142771">
        <v>43.547581999999998</v>
      </c>
    </row>
    <row r="142772" spans="1:5" x14ac:dyDescent="0.3">
      <c r="A142772">
        <v>142771</v>
      </c>
      <c r="B142772" s="4">
        <v>44203.865972222222</v>
      </c>
      <c r="C142772" s="2" t="s">
        <v>38947</v>
      </c>
      <c r="D142772">
        <v>76.752746999999999</v>
      </c>
      <c r="E142772">
        <v>43.547362999999997</v>
      </c>
    </row>
    <row r="142773" spans="1:5" x14ac:dyDescent="0.3">
      <c r="A142773">
        <v>142772</v>
      </c>
      <c r="B142773" s="4">
        <v>44203.865972222222</v>
      </c>
      <c r="C142773" s="2" t="s">
        <v>38947</v>
      </c>
      <c r="D142773">
        <v>76.758632000000006</v>
      </c>
      <c r="E142773">
        <v>43.551876</v>
      </c>
    </row>
    <row r="142774" spans="1:5" x14ac:dyDescent="0.3">
      <c r="A142774">
        <v>142773</v>
      </c>
      <c r="B142774" s="4">
        <v>45476.913888888892</v>
      </c>
      <c r="C142774" s="2" t="s">
        <v>38949</v>
      </c>
      <c r="D142774">
        <v>85.093259000000003</v>
      </c>
      <c r="E142774">
        <v>106.184924</v>
      </c>
    </row>
    <row r="142775" spans="1:5" x14ac:dyDescent="0.3">
      <c r="A142775">
        <v>142774</v>
      </c>
      <c r="B142775" s="4">
        <v>45476.913888888892</v>
      </c>
      <c r="C142775" s="2" t="s">
        <v>38949</v>
      </c>
      <c r="D142775">
        <v>85.096648999999999</v>
      </c>
      <c r="E142775">
        <v>106.18822900000001</v>
      </c>
    </row>
    <row r="142776" spans="1:5" x14ac:dyDescent="0.3">
      <c r="A142776">
        <v>142775</v>
      </c>
      <c r="B142776" s="4">
        <v>45476.913888888892</v>
      </c>
      <c r="C142776" s="2" t="s">
        <v>38949</v>
      </c>
      <c r="D142776">
        <v>85.096991000000003</v>
      </c>
      <c r="E142776">
        <v>106.190071</v>
      </c>
    </row>
    <row r="142777" spans="1:5" x14ac:dyDescent="0.3">
      <c r="A142777">
        <v>142776</v>
      </c>
      <c r="B142777" s="4">
        <v>45476.913888888892</v>
      </c>
      <c r="C142777" s="2" t="s">
        <v>38949</v>
      </c>
      <c r="D142777">
        <v>85.098584000000002</v>
      </c>
      <c r="E142777">
        <v>106.19121199999999</v>
      </c>
    </row>
    <row r="142778" spans="1:5" x14ac:dyDescent="0.3">
      <c r="A142778">
        <v>142777</v>
      </c>
      <c r="B142778" s="4">
        <v>45476.913888888892</v>
      </c>
      <c r="C142778" s="2" t="s">
        <v>38949</v>
      </c>
      <c r="D142778">
        <v>85.104528999999999</v>
      </c>
      <c r="E142778">
        <v>106.192682</v>
      </c>
    </row>
    <row r="142779" spans="1:5" x14ac:dyDescent="0.3">
      <c r="A142779">
        <v>142778</v>
      </c>
      <c r="B142779" s="4">
        <v>45476.913888888892</v>
      </c>
      <c r="C142779" s="2" t="s">
        <v>38949</v>
      </c>
      <c r="D142779">
        <v>85.105912000000004</v>
      </c>
      <c r="E142779">
        <v>106.194413</v>
      </c>
    </row>
    <row r="142780" spans="1:5" x14ac:dyDescent="0.3">
      <c r="A142780">
        <v>142779</v>
      </c>
      <c r="B142780" s="4">
        <v>45476.913888888892</v>
      </c>
      <c r="C142780" s="2" t="s">
        <v>38949</v>
      </c>
      <c r="D142780">
        <v>85.112074000000007</v>
      </c>
      <c r="E142780">
        <v>106.19801</v>
      </c>
    </row>
    <row r="142781" spans="1:5" x14ac:dyDescent="0.3">
      <c r="A142781">
        <v>142780</v>
      </c>
      <c r="B142781" s="4">
        <v>45368.590277777781</v>
      </c>
      <c r="C142781" s="2" t="s">
        <v>38951</v>
      </c>
      <c r="D142781">
        <v>-18.482082999999999</v>
      </c>
      <c r="E142781">
        <v>23.284271</v>
      </c>
    </row>
    <row r="142782" spans="1:5" x14ac:dyDescent="0.3">
      <c r="A142782">
        <v>142781</v>
      </c>
      <c r="B142782" s="4">
        <v>45368.590277777781</v>
      </c>
      <c r="C142782" s="2" t="s">
        <v>38951</v>
      </c>
      <c r="D142782">
        <v>-18.478622999999999</v>
      </c>
      <c r="E142782">
        <v>23.290386999999999</v>
      </c>
    </row>
    <row r="142783" spans="1:5" x14ac:dyDescent="0.3">
      <c r="A142783">
        <v>142782</v>
      </c>
      <c r="B142783" s="4">
        <v>45368.590277777781</v>
      </c>
      <c r="C142783" s="2" t="s">
        <v>38951</v>
      </c>
      <c r="D142783">
        <v>-18.472293000000001</v>
      </c>
      <c r="E142783">
        <v>23.293213000000002</v>
      </c>
    </row>
    <row r="142784" spans="1:5" x14ac:dyDescent="0.3">
      <c r="A142784">
        <v>142783</v>
      </c>
      <c r="B142784" s="4">
        <v>45368.590277777781</v>
      </c>
      <c r="C142784" s="2" t="s">
        <v>38951</v>
      </c>
      <c r="D142784">
        <v>-18.469328000000001</v>
      </c>
      <c r="E142784">
        <v>23.298756999999998</v>
      </c>
    </row>
    <row r="142785" spans="1:5" x14ac:dyDescent="0.3">
      <c r="A142785">
        <v>142784</v>
      </c>
      <c r="B142785" s="4">
        <v>45368.590277777781</v>
      </c>
      <c r="C142785" s="2" t="s">
        <v>38951</v>
      </c>
      <c r="D142785">
        <v>-18.466650000000001</v>
      </c>
      <c r="E142785">
        <v>23.304811000000001</v>
      </c>
    </row>
    <row r="142786" spans="1:5" x14ac:dyDescent="0.3">
      <c r="A142786">
        <v>142785</v>
      </c>
      <c r="B142786" s="4">
        <v>45368.590277777781</v>
      </c>
      <c r="C142786" s="2" t="s">
        <v>38951</v>
      </c>
      <c r="D142786">
        <v>-18.460595999999999</v>
      </c>
      <c r="E142786">
        <v>23.311249</v>
      </c>
    </row>
    <row r="142787" spans="1:5" x14ac:dyDescent="0.3">
      <c r="A142787">
        <v>142786</v>
      </c>
      <c r="B142787" s="4">
        <v>45368.590277777781</v>
      </c>
      <c r="C142787" s="2" t="s">
        <v>38951</v>
      </c>
      <c r="D142787">
        <v>-18.460688999999999</v>
      </c>
      <c r="E142787">
        <v>23.316398</v>
      </c>
    </row>
    <row r="142788" spans="1:5" x14ac:dyDescent="0.3">
      <c r="A142788">
        <v>142787</v>
      </c>
      <c r="B142788" s="4">
        <v>45201.790277777778</v>
      </c>
      <c r="C142788" s="2" t="s">
        <v>38953</v>
      </c>
      <c r="D142788">
        <v>10.374434000000001</v>
      </c>
      <c r="E142788">
        <v>73.028733000000003</v>
      </c>
    </row>
    <row r="142789" spans="1:5" x14ac:dyDescent="0.3">
      <c r="A142789">
        <v>142788</v>
      </c>
      <c r="B142789" s="4">
        <v>45201.790277777778</v>
      </c>
      <c r="C142789" s="2" t="s">
        <v>38953</v>
      </c>
      <c r="D142789">
        <v>10.377687999999999</v>
      </c>
      <c r="E142789">
        <v>73.029427999999996</v>
      </c>
    </row>
    <row r="142790" spans="1:5" x14ac:dyDescent="0.3">
      <c r="A142790">
        <v>142789</v>
      </c>
      <c r="B142790" s="4">
        <v>45201.790277777778</v>
      </c>
      <c r="C142790" s="2" t="s">
        <v>38953</v>
      </c>
      <c r="D142790">
        <v>10.379619</v>
      </c>
      <c r="E142790">
        <v>73.031857000000002</v>
      </c>
    </row>
    <row r="142791" spans="1:5" x14ac:dyDescent="0.3">
      <c r="A142791">
        <v>142790</v>
      </c>
      <c r="B142791" s="4">
        <v>45201.790277777778</v>
      </c>
      <c r="C142791" s="2" t="s">
        <v>38953</v>
      </c>
      <c r="D142791">
        <v>10.380141</v>
      </c>
      <c r="E142791">
        <v>73.034661</v>
      </c>
    </row>
    <row r="142792" spans="1:5" x14ac:dyDescent="0.3">
      <c r="A142792">
        <v>142791</v>
      </c>
      <c r="B142792" s="4">
        <v>45201.790277777778</v>
      </c>
      <c r="C142792" s="2" t="s">
        <v>38953</v>
      </c>
      <c r="D142792">
        <v>10.383571999999999</v>
      </c>
      <c r="E142792">
        <v>73.036606000000006</v>
      </c>
    </row>
    <row r="142793" spans="1:5" x14ac:dyDescent="0.3">
      <c r="A142793">
        <v>142792</v>
      </c>
      <c r="B142793" s="4">
        <v>45201.790277777778</v>
      </c>
      <c r="C142793" s="2" t="s">
        <v>38953</v>
      </c>
      <c r="D142793">
        <v>10.388913000000001</v>
      </c>
      <c r="E142793">
        <v>73.039957999999999</v>
      </c>
    </row>
    <row r="142794" spans="1:5" x14ac:dyDescent="0.3">
      <c r="A142794">
        <v>142793</v>
      </c>
      <c r="B142794" s="4">
        <v>45201.790277777778</v>
      </c>
      <c r="C142794" s="2" t="s">
        <v>38953</v>
      </c>
      <c r="D142794">
        <v>10.389758</v>
      </c>
      <c r="E142794">
        <v>73.046448999999996</v>
      </c>
    </row>
    <row r="142795" spans="1:5" x14ac:dyDescent="0.3">
      <c r="A142795">
        <v>142794</v>
      </c>
      <c r="B142795" s="4">
        <v>44657.504861111112</v>
      </c>
      <c r="C142795" s="2" t="s">
        <v>38955</v>
      </c>
      <c r="D142795">
        <v>47.833497999999999</v>
      </c>
      <c r="E142795">
        <v>-16.734337</v>
      </c>
    </row>
    <row r="142796" spans="1:5" x14ac:dyDescent="0.3">
      <c r="A142796">
        <v>142795</v>
      </c>
      <c r="B142796" s="4">
        <v>44657.504861111112</v>
      </c>
      <c r="C142796" s="2" t="s">
        <v>38955</v>
      </c>
      <c r="D142796">
        <v>47.834535000000002</v>
      </c>
      <c r="E142796">
        <v>-16.735116000000001</v>
      </c>
    </row>
    <row r="142797" spans="1:5" x14ac:dyDescent="0.3">
      <c r="A142797">
        <v>142796</v>
      </c>
      <c r="B142797" s="4">
        <v>44657.504861111112</v>
      </c>
      <c r="C142797" s="2" t="s">
        <v>38955</v>
      </c>
      <c r="D142797">
        <v>47.835039999999999</v>
      </c>
      <c r="E142797">
        <v>-16.729379000000002</v>
      </c>
    </row>
    <row r="142798" spans="1:5" x14ac:dyDescent="0.3">
      <c r="A142798">
        <v>142797</v>
      </c>
      <c r="B142798" s="4">
        <v>44657.504861111112</v>
      </c>
      <c r="C142798" s="2" t="s">
        <v>38955</v>
      </c>
      <c r="D142798">
        <v>47.837684000000003</v>
      </c>
      <c r="E142798">
        <v>-16.723206999999999</v>
      </c>
    </row>
    <row r="142799" spans="1:5" x14ac:dyDescent="0.3">
      <c r="A142799">
        <v>142798</v>
      </c>
      <c r="B142799" s="4">
        <v>44657.504861111112</v>
      </c>
      <c r="C142799" s="2" t="s">
        <v>38955</v>
      </c>
      <c r="D142799">
        <v>47.838070000000002</v>
      </c>
      <c r="E142799">
        <v>-16.719379</v>
      </c>
    </row>
    <row r="142800" spans="1:5" x14ac:dyDescent="0.3">
      <c r="A142800">
        <v>142799</v>
      </c>
      <c r="B142800" s="4">
        <v>44657.504861111112</v>
      </c>
      <c r="C142800" s="2" t="s">
        <v>38955</v>
      </c>
      <c r="D142800">
        <v>47.838802999999999</v>
      </c>
      <c r="E142800">
        <v>-16.718087000000001</v>
      </c>
    </row>
    <row r="142801" spans="1:5" x14ac:dyDescent="0.3">
      <c r="A142801">
        <v>142800</v>
      </c>
      <c r="B142801" s="4">
        <v>44657.504861111112</v>
      </c>
      <c r="C142801" s="2" t="s">
        <v>38955</v>
      </c>
      <c r="D142801">
        <v>47.838811999999997</v>
      </c>
      <c r="E142801">
        <v>-16.715181000000001</v>
      </c>
    </row>
    <row r="142802" spans="1:5" x14ac:dyDescent="0.3">
      <c r="A142802">
        <v>142801</v>
      </c>
      <c r="B142802" s="4">
        <v>44402.316666666666</v>
      </c>
      <c r="C142802" s="2" t="s">
        <v>38957</v>
      </c>
      <c r="D142802">
        <v>-41.132632000000001</v>
      </c>
      <c r="E142802">
        <v>48.303179</v>
      </c>
    </row>
    <row r="142803" spans="1:5" x14ac:dyDescent="0.3">
      <c r="A142803">
        <v>142802</v>
      </c>
      <c r="B142803" s="4">
        <v>44402.316666666666</v>
      </c>
      <c r="C142803" s="2" t="s">
        <v>38957</v>
      </c>
      <c r="D142803">
        <v>-41.132401000000002</v>
      </c>
      <c r="E142803">
        <v>48.307724999999998</v>
      </c>
    </row>
    <row r="142804" spans="1:5" x14ac:dyDescent="0.3">
      <c r="A142804">
        <v>142803</v>
      </c>
      <c r="B142804" s="4">
        <v>44402.316666666666</v>
      </c>
      <c r="C142804" s="2" t="s">
        <v>38957</v>
      </c>
      <c r="D142804">
        <v>-41.132717</v>
      </c>
      <c r="E142804">
        <v>48.312050999999997</v>
      </c>
    </row>
    <row r="142805" spans="1:5" x14ac:dyDescent="0.3">
      <c r="A142805">
        <v>142804</v>
      </c>
      <c r="B142805" s="4">
        <v>44402.316666666666</v>
      </c>
      <c r="C142805" s="2" t="s">
        <v>38957</v>
      </c>
      <c r="D142805">
        <v>-41.130693999999998</v>
      </c>
      <c r="E142805">
        <v>48.312165</v>
      </c>
    </row>
    <row r="142806" spans="1:5" x14ac:dyDescent="0.3">
      <c r="A142806">
        <v>142805</v>
      </c>
      <c r="B142806" s="4">
        <v>44402.316666666666</v>
      </c>
      <c r="C142806" s="2" t="s">
        <v>38957</v>
      </c>
      <c r="D142806">
        <v>-41.130851</v>
      </c>
      <c r="E142806">
        <v>48.316400999999999</v>
      </c>
    </row>
    <row r="142807" spans="1:5" x14ac:dyDescent="0.3">
      <c r="A142807">
        <v>142806</v>
      </c>
      <c r="B142807" s="4">
        <v>44402.316666666666</v>
      </c>
      <c r="C142807" s="2" t="s">
        <v>38957</v>
      </c>
      <c r="D142807">
        <v>-41.125228999999997</v>
      </c>
      <c r="E142807">
        <v>48.320844000000001</v>
      </c>
    </row>
    <row r="142808" spans="1:5" x14ac:dyDescent="0.3">
      <c r="A142808">
        <v>142807</v>
      </c>
      <c r="B142808" s="4">
        <v>44402.316666666666</v>
      </c>
      <c r="C142808" s="2" t="s">
        <v>38957</v>
      </c>
      <c r="D142808">
        <v>-41.122577</v>
      </c>
      <c r="E142808">
        <v>48.325026999999999</v>
      </c>
    </row>
    <row r="142809" spans="1:5" x14ac:dyDescent="0.3">
      <c r="A142809">
        <v>142808</v>
      </c>
      <c r="B142809" s="4">
        <v>45394.433333333334</v>
      </c>
      <c r="C142809" s="2" t="s">
        <v>38959</v>
      </c>
      <c r="D142809">
        <v>-24.152602000000002</v>
      </c>
      <c r="E142809">
        <v>-79.454335</v>
      </c>
    </row>
    <row r="142810" spans="1:5" x14ac:dyDescent="0.3">
      <c r="A142810">
        <v>142809</v>
      </c>
      <c r="B142810" s="4">
        <v>45394.433333333334</v>
      </c>
      <c r="C142810" s="2" t="s">
        <v>38959</v>
      </c>
      <c r="D142810">
        <v>-24.152632000000001</v>
      </c>
      <c r="E142810">
        <v>-79.448532999999998</v>
      </c>
    </row>
    <row r="142811" spans="1:5" x14ac:dyDescent="0.3">
      <c r="A142811">
        <v>142810</v>
      </c>
      <c r="B142811" s="4">
        <v>45394.433333333334</v>
      </c>
      <c r="C142811" s="2" t="s">
        <v>38959</v>
      </c>
      <c r="D142811">
        <v>-24.148042</v>
      </c>
      <c r="E142811">
        <v>-79.443233000000006</v>
      </c>
    </row>
    <row r="142812" spans="1:5" x14ac:dyDescent="0.3">
      <c r="A142812">
        <v>142811</v>
      </c>
      <c r="B142812" s="4">
        <v>45394.433333333334</v>
      </c>
      <c r="C142812" s="2" t="s">
        <v>38959</v>
      </c>
      <c r="D142812">
        <v>-24.148589000000001</v>
      </c>
      <c r="E142812">
        <v>-79.437601999999998</v>
      </c>
    </row>
    <row r="142813" spans="1:5" x14ac:dyDescent="0.3">
      <c r="A142813">
        <v>142812</v>
      </c>
      <c r="B142813" s="4">
        <v>45394.433333333334</v>
      </c>
      <c r="C142813" s="2" t="s">
        <v>38959</v>
      </c>
      <c r="D142813">
        <v>-24.148219999999998</v>
      </c>
      <c r="E142813">
        <v>-79.431190000000001</v>
      </c>
    </row>
    <row r="142814" spans="1:5" x14ac:dyDescent="0.3">
      <c r="A142814">
        <v>142813</v>
      </c>
      <c r="B142814" s="4">
        <v>45394.433333333334</v>
      </c>
      <c r="C142814" s="2" t="s">
        <v>38959</v>
      </c>
      <c r="D142814">
        <v>-24.144361</v>
      </c>
      <c r="E142814">
        <v>-79.431432999999998</v>
      </c>
    </row>
    <row r="142815" spans="1:5" x14ac:dyDescent="0.3">
      <c r="A142815">
        <v>142814</v>
      </c>
      <c r="B142815" s="4">
        <v>45394.433333333334</v>
      </c>
      <c r="C142815" s="2" t="s">
        <v>38959</v>
      </c>
      <c r="D142815">
        <v>-24.144691999999999</v>
      </c>
      <c r="E142815">
        <v>-79.429117000000005</v>
      </c>
    </row>
    <row r="142816" spans="1:5" x14ac:dyDescent="0.3">
      <c r="A142816">
        <v>142815</v>
      </c>
      <c r="B142816" s="4">
        <v>45120.379861111112</v>
      </c>
      <c r="C142816" s="2" t="s">
        <v>38961</v>
      </c>
      <c r="D142816">
        <v>-16.101963999999999</v>
      </c>
      <c r="E142816">
        <v>-174.86398</v>
      </c>
    </row>
    <row r="142817" spans="1:5" x14ac:dyDescent="0.3">
      <c r="A142817">
        <v>142816</v>
      </c>
      <c r="B142817" s="4">
        <v>45120.379861111112</v>
      </c>
      <c r="C142817" s="2" t="s">
        <v>38961</v>
      </c>
      <c r="D142817">
        <v>-16.097898000000001</v>
      </c>
      <c r="E142817">
        <v>-174.863102</v>
      </c>
    </row>
    <row r="142818" spans="1:5" x14ac:dyDescent="0.3">
      <c r="A142818">
        <v>142817</v>
      </c>
      <c r="B142818" s="4">
        <v>45120.379861111112</v>
      </c>
      <c r="C142818" s="2" t="s">
        <v>38961</v>
      </c>
      <c r="D142818">
        <v>-16.097608000000001</v>
      </c>
      <c r="E142818">
        <v>-174.86229399999999</v>
      </c>
    </row>
    <row r="142819" spans="1:5" x14ac:dyDescent="0.3">
      <c r="A142819">
        <v>142818</v>
      </c>
      <c r="B142819" s="4">
        <v>45120.379861111112</v>
      </c>
      <c r="C142819" s="2" t="s">
        <v>38961</v>
      </c>
      <c r="D142819">
        <v>-16.096951000000001</v>
      </c>
      <c r="E142819">
        <v>-174.86297500000001</v>
      </c>
    </row>
    <row r="142820" spans="1:5" x14ac:dyDescent="0.3">
      <c r="A142820">
        <v>142819</v>
      </c>
      <c r="B142820" s="4">
        <v>45120.379861111112</v>
      </c>
      <c r="C142820" s="2" t="s">
        <v>38961</v>
      </c>
      <c r="D142820">
        <v>-16.096437000000002</v>
      </c>
      <c r="E142820">
        <v>-174.862877</v>
      </c>
    </row>
    <row r="142821" spans="1:5" x14ac:dyDescent="0.3">
      <c r="A142821">
        <v>142820</v>
      </c>
      <c r="B142821" s="4">
        <v>45120.379861111112</v>
      </c>
      <c r="C142821" s="2" t="s">
        <v>38961</v>
      </c>
      <c r="D142821">
        <v>-16.094501000000001</v>
      </c>
      <c r="E142821">
        <v>-174.86134699999999</v>
      </c>
    </row>
    <row r="142822" spans="1:5" x14ac:dyDescent="0.3">
      <c r="A142822">
        <v>142821</v>
      </c>
      <c r="B142822" s="4">
        <v>45120.379861111112</v>
      </c>
      <c r="C142822" s="2" t="s">
        <v>38961</v>
      </c>
      <c r="D142822">
        <v>-16.088706999999999</v>
      </c>
      <c r="E142822">
        <v>-174.861896</v>
      </c>
    </row>
    <row r="142823" spans="1:5" x14ac:dyDescent="0.3">
      <c r="A142823">
        <v>142822</v>
      </c>
      <c r="B142823" s="4">
        <v>45494.265277777777</v>
      </c>
      <c r="C142823" s="2" t="s">
        <v>38963</v>
      </c>
      <c r="D142823">
        <v>-31.906082999999999</v>
      </c>
      <c r="E142823">
        <v>-144.988156</v>
      </c>
    </row>
    <row r="142824" spans="1:5" x14ac:dyDescent="0.3">
      <c r="A142824">
        <v>142823</v>
      </c>
      <c r="B142824" s="4">
        <v>45494.265277777777</v>
      </c>
      <c r="C142824" s="2" t="s">
        <v>38963</v>
      </c>
      <c r="D142824">
        <v>-31.901893999999999</v>
      </c>
      <c r="E142824">
        <v>-144.98497900000001</v>
      </c>
    </row>
    <row r="142825" spans="1:5" x14ac:dyDescent="0.3">
      <c r="A142825">
        <v>142824</v>
      </c>
      <c r="B142825" s="4">
        <v>45494.265277777777</v>
      </c>
      <c r="C142825" s="2" t="s">
        <v>38963</v>
      </c>
      <c r="D142825">
        <v>-31.897220000000001</v>
      </c>
      <c r="E142825">
        <v>-144.98192599999999</v>
      </c>
    </row>
    <row r="142826" spans="1:5" x14ac:dyDescent="0.3">
      <c r="A142826">
        <v>142825</v>
      </c>
      <c r="B142826" s="4">
        <v>45494.265277777777</v>
      </c>
      <c r="C142826" s="2" t="s">
        <v>38963</v>
      </c>
      <c r="D142826">
        <v>-31.891183000000002</v>
      </c>
      <c r="E142826">
        <v>-144.98230599999999</v>
      </c>
    </row>
    <row r="142827" spans="1:5" x14ac:dyDescent="0.3">
      <c r="A142827">
        <v>142826</v>
      </c>
      <c r="B142827" s="4">
        <v>45494.265277777777</v>
      </c>
      <c r="C142827" s="2" t="s">
        <v>38963</v>
      </c>
      <c r="D142827">
        <v>-31.884791</v>
      </c>
      <c r="E142827">
        <v>-144.97726399999999</v>
      </c>
    </row>
    <row r="142828" spans="1:5" x14ac:dyDescent="0.3">
      <c r="A142828">
        <v>142827</v>
      </c>
      <c r="B142828" s="4">
        <v>45494.265277777777</v>
      </c>
      <c r="C142828" s="2" t="s">
        <v>38963</v>
      </c>
      <c r="D142828">
        <v>-31.884537000000002</v>
      </c>
      <c r="E142828">
        <v>-144.97189399999999</v>
      </c>
    </row>
    <row r="142829" spans="1:5" x14ac:dyDescent="0.3">
      <c r="A142829">
        <v>142828</v>
      </c>
      <c r="B142829" s="4">
        <v>45494.265277777777</v>
      </c>
      <c r="C142829" s="2" t="s">
        <v>38963</v>
      </c>
      <c r="D142829">
        <v>-31.878540000000001</v>
      </c>
      <c r="E142829">
        <v>-144.969291</v>
      </c>
    </row>
    <row r="142830" spans="1:5" x14ac:dyDescent="0.3">
      <c r="A142830">
        <v>142829</v>
      </c>
      <c r="B142830" s="4">
        <v>45984.838194444441</v>
      </c>
      <c r="C142830" s="2" t="s">
        <v>38965</v>
      </c>
      <c r="D142830">
        <v>40.727711999999997</v>
      </c>
      <c r="E142830">
        <v>48.442098000000001</v>
      </c>
    </row>
    <row r="142831" spans="1:5" x14ac:dyDescent="0.3">
      <c r="A142831">
        <v>142830</v>
      </c>
      <c r="B142831" s="4">
        <v>45984.838194444441</v>
      </c>
      <c r="C142831" s="2" t="s">
        <v>38965</v>
      </c>
      <c r="D142831">
        <v>40.729869000000001</v>
      </c>
      <c r="E142831">
        <v>48.446548999999997</v>
      </c>
    </row>
    <row r="142832" spans="1:5" x14ac:dyDescent="0.3">
      <c r="A142832">
        <v>142831</v>
      </c>
      <c r="B142832" s="4">
        <v>45984.838194444441</v>
      </c>
      <c r="C142832" s="2" t="s">
        <v>38965</v>
      </c>
      <c r="D142832">
        <v>40.735174999999998</v>
      </c>
      <c r="E142832">
        <v>48.451887999999997</v>
      </c>
    </row>
    <row r="142833" spans="1:5" x14ac:dyDescent="0.3">
      <c r="A142833">
        <v>142832</v>
      </c>
      <c r="B142833" s="4">
        <v>45984.838194444441</v>
      </c>
      <c r="C142833" s="2" t="s">
        <v>38965</v>
      </c>
      <c r="D142833">
        <v>40.737845</v>
      </c>
      <c r="E142833">
        <v>48.45337</v>
      </c>
    </row>
    <row r="142834" spans="1:5" x14ac:dyDescent="0.3">
      <c r="A142834">
        <v>142833</v>
      </c>
      <c r="B142834" s="4">
        <v>45984.838194444441</v>
      </c>
      <c r="C142834" s="2" t="s">
        <v>38965</v>
      </c>
      <c r="D142834">
        <v>40.737307000000001</v>
      </c>
      <c r="E142834">
        <v>48.457278000000002</v>
      </c>
    </row>
    <row r="142835" spans="1:5" x14ac:dyDescent="0.3">
      <c r="A142835">
        <v>142834</v>
      </c>
      <c r="B142835" s="4">
        <v>45984.838194444441</v>
      </c>
      <c r="C142835" s="2" t="s">
        <v>38965</v>
      </c>
      <c r="D142835">
        <v>40.736876000000002</v>
      </c>
      <c r="E142835">
        <v>48.461266999999999</v>
      </c>
    </row>
    <row r="142836" spans="1:5" x14ac:dyDescent="0.3">
      <c r="A142836">
        <v>142835</v>
      </c>
      <c r="B142836" s="4">
        <v>45984.838194444441</v>
      </c>
      <c r="C142836" s="2" t="s">
        <v>38965</v>
      </c>
      <c r="D142836">
        <v>40.736725999999997</v>
      </c>
      <c r="E142836">
        <v>48.464689</v>
      </c>
    </row>
    <row r="142837" spans="1:5" x14ac:dyDescent="0.3">
      <c r="A142837">
        <v>142836</v>
      </c>
      <c r="B142837" s="4">
        <v>44265.879166666666</v>
      </c>
      <c r="C142837" s="2" t="s">
        <v>38967</v>
      </c>
      <c r="D142837">
        <v>56.758768000000003</v>
      </c>
      <c r="E142837">
        <v>42.070332000000001</v>
      </c>
    </row>
    <row r="142838" spans="1:5" x14ac:dyDescent="0.3">
      <c r="A142838">
        <v>142837</v>
      </c>
      <c r="B142838" s="4">
        <v>44265.879166666666</v>
      </c>
      <c r="C142838" s="2" t="s">
        <v>38967</v>
      </c>
      <c r="D142838">
        <v>56.762456</v>
      </c>
      <c r="E142838">
        <v>42.070680000000003</v>
      </c>
    </row>
    <row r="142839" spans="1:5" x14ac:dyDescent="0.3">
      <c r="A142839">
        <v>142838</v>
      </c>
      <c r="B142839" s="4">
        <v>44265.879166666666</v>
      </c>
      <c r="C142839" s="2" t="s">
        <v>38967</v>
      </c>
      <c r="D142839">
        <v>56.763438000000001</v>
      </c>
      <c r="E142839">
        <v>42.074387000000002</v>
      </c>
    </row>
    <row r="142840" spans="1:5" x14ac:dyDescent="0.3">
      <c r="A142840">
        <v>142839</v>
      </c>
      <c r="B142840" s="4">
        <v>44265.879166666666</v>
      </c>
      <c r="C142840" s="2" t="s">
        <v>38967</v>
      </c>
      <c r="D142840">
        <v>56.767245000000003</v>
      </c>
      <c r="E142840">
        <v>42.079456</v>
      </c>
    </row>
    <row r="142841" spans="1:5" x14ac:dyDescent="0.3">
      <c r="A142841">
        <v>142840</v>
      </c>
      <c r="B142841" s="4">
        <v>44265.879166666666</v>
      </c>
      <c r="C142841" s="2" t="s">
        <v>38967</v>
      </c>
      <c r="D142841">
        <v>56.771824000000002</v>
      </c>
      <c r="E142841">
        <v>42.084327999999999</v>
      </c>
    </row>
    <row r="142842" spans="1:5" x14ac:dyDescent="0.3">
      <c r="A142842">
        <v>142841</v>
      </c>
      <c r="B142842" s="4">
        <v>44265.879166666666</v>
      </c>
      <c r="C142842" s="2" t="s">
        <v>38967</v>
      </c>
      <c r="D142842">
        <v>56.773831000000001</v>
      </c>
      <c r="E142842">
        <v>42.088760999999998</v>
      </c>
    </row>
    <row r="142843" spans="1:5" x14ac:dyDescent="0.3">
      <c r="A142843">
        <v>142842</v>
      </c>
      <c r="B142843" s="4">
        <v>44265.879166666666</v>
      </c>
      <c r="C142843" s="2" t="s">
        <v>38967</v>
      </c>
      <c r="D142843">
        <v>56.778823000000003</v>
      </c>
      <c r="E142843">
        <v>42.088892000000001</v>
      </c>
    </row>
    <row r="142844" spans="1:5" x14ac:dyDescent="0.3">
      <c r="A142844">
        <v>142843</v>
      </c>
      <c r="B142844" s="4">
        <v>45297.649305555555</v>
      </c>
      <c r="C142844" s="2" t="s">
        <v>38969</v>
      </c>
      <c r="D142844">
        <v>-40.619436</v>
      </c>
      <c r="E142844">
        <v>60.719639999999998</v>
      </c>
    </row>
    <row r="142845" spans="1:5" x14ac:dyDescent="0.3">
      <c r="A142845">
        <v>142844</v>
      </c>
      <c r="B142845" s="4">
        <v>45297.649305555555</v>
      </c>
      <c r="C142845" s="2" t="s">
        <v>38969</v>
      </c>
      <c r="D142845">
        <v>-40.613568000000001</v>
      </c>
      <c r="E142845">
        <v>60.722315999999999</v>
      </c>
    </row>
    <row r="142846" spans="1:5" x14ac:dyDescent="0.3">
      <c r="A142846">
        <v>142845</v>
      </c>
      <c r="B142846" s="4">
        <v>45297.649305555555</v>
      </c>
      <c r="C142846" s="2" t="s">
        <v>38969</v>
      </c>
      <c r="D142846">
        <v>-40.613359000000003</v>
      </c>
      <c r="E142846">
        <v>60.722985000000001</v>
      </c>
    </row>
    <row r="142847" spans="1:5" x14ac:dyDescent="0.3">
      <c r="A142847">
        <v>142846</v>
      </c>
      <c r="B142847" s="4">
        <v>45297.649305555555</v>
      </c>
      <c r="C142847" s="2" t="s">
        <v>38969</v>
      </c>
      <c r="D142847">
        <v>-40.611682000000002</v>
      </c>
      <c r="E142847">
        <v>60.724981</v>
      </c>
    </row>
    <row r="142848" spans="1:5" x14ac:dyDescent="0.3">
      <c r="A142848">
        <v>142847</v>
      </c>
      <c r="B142848" s="4">
        <v>45297.649305555555</v>
      </c>
      <c r="C142848" s="2" t="s">
        <v>38969</v>
      </c>
      <c r="D142848">
        <v>-40.610016000000002</v>
      </c>
      <c r="E142848">
        <v>60.728622000000001</v>
      </c>
    </row>
    <row r="142849" spans="1:5" x14ac:dyDescent="0.3">
      <c r="A142849">
        <v>142848</v>
      </c>
      <c r="B142849" s="4">
        <v>45297.649305555555</v>
      </c>
      <c r="C142849" s="2" t="s">
        <v>38969</v>
      </c>
      <c r="D142849">
        <v>-40.609437</v>
      </c>
      <c r="E142849">
        <v>60.728732000000001</v>
      </c>
    </row>
    <row r="142850" spans="1:5" x14ac:dyDescent="0.3">
      <c r="A142850">
        <v>142849</v>
      </c>
      <c r="B142850" s="4">
        <v>45297.649305555555</v>
      </c>
      <c r="C142850" s="2" t="s">
        <v>38969</v>
      </c>
      <c r="D142850">
        <v>-40.604497000000002</v>
      </c>
      <c r="E142850">
        <v>60.729467</v>
      </c>
    </row>
    <row r="142851" spans="1:5" x14ac:dyDescent="0.3">
      <c r="A142851">
        <v>142850</v>
      </c>
      <c r="B142851" s="4">
        <v>45091.543749999997</v>
      </c>
      <c r="C142851" s="2" t="s">
        <v>38970</v>
      </c>
      <c r="D142851">
        <v>-6.7933279999999998</v>
      </c>
      <c r="E142851">
        <v>-94.896709000000001</v>
      </c>
    </row>
    <row r="142852" spans="1:5" x14ac:dyDescent="0.3">
      <c r="A142852">
        <v>142851</v>
      </c>
      <c r="B142852" s="4">
        <v>45091.543749999997</v>
      </c>
      <c r="C142852" s="2" t="s">
        <v>38970</v>
      </c>
      <c r="D142852">
        <v>-6.7908720000000002</v>
      </c>
      <c r="E142852">
        <v>-94.892780000000002</v>
      </c>
    </row>
    <row r="142853" spans="1:5" x14ac:dyDescent="0.3">
      <c r="A142853">
        <v>142852</v>
      </c>
      <c r="B142853" s="4">
        <v>45091.543749999997</v>
      </c>
      <c r="C142853" s="2" t="s">
        <v>38970</v>
      </c>
      <c r="D142853">
        <v>-6.7863850000000001</v>
      </c>
      <c r="E142853">
        <v>-94.890625999999997</v>
      </c>
    </row>
    <row r="142854" spans="1:5" x14ac:dyDescent="0.3">
      <c r="A142854">
        <v>142853</v>
      </c>
      <c r="B142854" s="4">
        <v>45091.543749999997</v>
      </c>
      <c r="C142854" s="2" t="s">
        <v>38970</v>
      </c>
      <c r="D142854">
        <v>-6.7847530000000003</v>
      </c>
      <c r="E142854">
        <v>-94.886754999999994</v>
      </c>
    </row>
    <row r="142855" spans="1:5" x14ac:dyDescent="0.3">
      <c r="A142855">
        <v>142854</v>
      </c>
      <c r="B142855" s="4">
        <v>45091.543749999997</v>
      </c>
      <c r="C142855" s="2" t="s">
        <v>38970</v>
      </c>
      <c r="D142855">
        <v>-6.7818269999999998</v>
      </c>
      <c r="E142855">
        <v>-94.885586000000004</v>
      </c>
    </row>
    <row r="142856" spans="1:5" x14ac:dyDescent="0.3">
      <c r="A142856">
        <v>142855</v>
      </c>
      <c r="B142856" s="4">
        <v>45091.543749999997</v>
      </c>
      <c r="C142856" s="2" t="s">
        <v>38970</v>
      </c>
      <c r="D142856">
        <v>-6.7819320000000003</v>
      </c>
      <c r="E142856">
        <v>-94.881771999999998</v>
      </c>
    </row>
    <row r="142857" spans="1:5" x14ac:dyDescent="0.3">
      <c r="A142857">
        <v>142856</v>
      </c>
      <c r="B142857" s="4">
        <v>45091.543749999997</v>
      </c>
      <c r="C142857" s="2" t="s">
        <v>38970</v>
      </c>
      <c r="D142857">
        <v>-6.77738</v>
      </c>
      <c r="E142857">
        <v>-94.879101000000006</v>
      </c>
    </row>
    <row r="142858" spans="1:5" x14ac:dyDescent="0.3">
      <c r="A142858">
        <v>142857</v>
      </c>
      <c r="B142858" s="4">
        <v>45551.896527777775</v>
      </c>
      <c r="C142858" s="2" t="s">
        <v>38972</v>
      </c>
      <c r="D142858">
        <v>11.867639</v>
      </c>
      <c r="E142858">
        <v>-115.974526</v>
      </c>
    </row>
    <row r="142859" spans="1:5" x14ac:dyDescent="0.3">
      <c r="A142859">
        <v>142858</v>
      </c>
      <c r="B142859" s="4">
        <v>45551.896527777775</v>
      </c>
      <c r="C142859" s="2" t="s">
        <v>38972</v>
      </c>
      <c r="D142859">
        <v>11.867957000000001</v>
      </c>
      <c r="E142859">
        <v>-115.974109</v>
      </c>
    </row>
    <row r="142860" spans="1:5" x14ac:dyDescent="0.3">
      <c r="A142860">
        <v>142859</v>
      </c>
      <c r="B142860" s="4">
        <v>45551.896527777775</v>
      </c>
      <c r="C142860" s="2" t="s">
        <v>38972</v>
      </c>
      <c r="D142860">
        <v>11.873624</v>
      </c>
      <c r="E142860">
        <v>-115.970339</v>
      </c>
    </row>
    <row r="142861" spans="1:5" x14ac:dyDescent="0.3">
      <c r="A142861">
        <v>142860</v>
      </c>
      <c r="B142861" s="4">
        <v>45551.896527777775</v>
      </c>
      <c r="C142861" s="2" t="s">
        <v>38972</v>
      </c>
      <c r="D142861">
        <v>11.876169000000001</v>
      </c>
      <c r="E142861">
        <v>-115.965592</v>
      </c>
    </row>
    <row r="142862" spans="1:5" x14ac:dyDescent="0.3">
      <c r="A142862">
        <v>142861</v>
      </c>
      <c r="B142862" s="4">
        <v>45551.896527777775</v>
      </c>
      <c r="C142862" s="2" t="s">
        <v>38972</v>
      </c>
      <c r="D142862">
        <v>11.877864000000001</v>
      </c>
      <c r="E142862">
        <v>-115.962728</v>
      </c>
    </row>
    <row r="142863" spans="1:5" x14ac:dyDescent="0.3">
      <c r="A142863">
        <v>142862</v>
      </c>
      <c r="B142863" s="4">
        <v>45551.896527777775</v>
      </c>
      <c r="C142863" s="2" t="s">
        <v>38972</v>
      </c>
      <c r="D142863">
        <v>11.878188</v>
      </c>
      <c r="E142863">
        <v>-115.962818</v>
      </c>
    </row>
    <row r="142864" spans="1:5" x14ac:dyDescent="0.3">
      <c r="A142864">
        <v>142863</v>
      </c>
      <c r="B142864" s="4">
        <v>45551.896527777775</v>
      </c>
      <c r="C142864" s="2" t="s">
        <v>38972</v>
      </c>
      <c r="D142864">
        <v>11.880674000000001</v>
      </c>
      <c r="E142864">
        <v>-115.959906</v>
      </c>
    </row>
    <row r="142865" spans="1:5" x14ac:dyDescent="0.3">
      <c r="A142865">
        <v>142864</v>
      </c>
      <c r="B142865" s="4">
        <v>45427.588888888888</v>
      </c>
      <c r="C142865" s="2" t="s">
        <v>38973</v>
      </c>
      <c r="D142865">
        <v>39.300438</v>
      </c>
      <c r="E142865">
        <v>28.170428000000001</v>
      </c>
    </row>
    <row r="142866" spans="1:5" x14ac:dyDescent="0.3">
      <c r="A142866">
        <v>142865</v>
      </c>
      <c r="B142866" s="4">
        <v>45427.588888888888</v>
      </c>
      <c r="C142866" s="2" t="s">
        <v>38973</v>
      </c>
      <c r="D142866">
        <v>39.302515999999997</v>
      </c>
      <c r="E142866">
        <v>28.171755000000001</v>
      </c>
    </row>
    <row r="142867" spans="1:5" x14ac:dyDescent="0.3">
      <c r="A142867">
        <v>142866</v>
      </c>
      <c r="B142867" s="4">
        <v>45427.588888888888</v>
      </c>
      <c r="C142867" s="2" t="s">
        <v>38973</v>
      </c>
      <c r="D142867">
        <v>39.303649999999998</v>
      </c>
      <c r="E142867">
        <v>28.175491999999998</v>
      </c>
    </row>
    <row r="142868" spans="1:5" x14ac:dyDescent="0.3">
      <c r="A142868">
        <v>142867</v>
      </c>
      <c r="B142868" s="4">
        <v>45427.588888888888</v>
      </c>
      <c r="C142868" s="2" t="s">
        <v>38973</v>
      </c>
      <c r="D142868">
        <v>39.304848999999997</v>
      </c>
      <c r="E142868">
        <v>28.17942</v>
      </c>
    </row>
    <row r="142869" spans="1:5" x14ac:dyDescent="0.3">
      <c r="A142869">
        <v>142868</v>
      </c>
      <c r="B142869" s="4">
        <v>45427.588888888888</v>
      </c>
      <c r="C142869" s="2" t="s">
        <v>38973</v>
      </c>
      <c r="D142869">
        <v>39.305416999999998</v>
      </c>
      <c r="E142869">
        <v>28.180330999999999</v>
      </c>
    </row>
    <row r="142870" spans="1:5" x14ac:dyDescent="0.3">
      <c r="A142870">
        <v>142869</v>
      </c>
      <c r="B142870" s="4">
        <v>45427.588888888888</v>
      </c>
      <c r="C142870" s="2" t="s">
        <v>38973</v>
      </c>
      <c r="D142870">
        <v>39.309488999999999</v>
      </c>
      <c r="E142870">
        <v>28.186427999999999</v>
      </c>
    </row>
    <row r="142871" spans="1:5" x14ac:dyDescent="0.3">
      <c r="A142871">
        <v>142870</v>
      </c>
      <c r="B142871" s="4">
        <v>45427.588888888888</v>
      </c>
      <c r="C142871" s="2" t="s">
        <v>38973</v>
      </c>
      <c r="D142871">
        <v>39.315370000000001</v>
      </c>
      <c r="E142871">
        <v>28.187128000000001</v>
      </c>
    </row>
    <row r="142872" spans="1:5" x14ac:dyDescent="0.3">
      <c r="A142872">
        <v>142871</v>
      </c>
      <c r="B142872" s="4">
        <v>44821.286805555559</v>
      </c>
      <c r="C142872" s="2" t="s">
        <v>38975</v>
      </c>
      <c r="D142872">
        <v>4.2377399999999996</v>
      </c>
      <c r="E142872">
        <v>107.13071600000001</v>
      </c>
    </row>
    <row r="142873" spans="1:5" x14ac:dyDescent="0.3">
      <c r="A142873">
        <v>142872</v>
      </c>
      <c r="B142873" s="4">
        <v>44821.286805555559</v>
      </c>
      <c r="C142873" s="2" t="s">
        <v>38975</v>
      </c>
      <c r="D142873">
        <v>4.2406800000000002</v>
      </c>
      <c r="E142873">
        <v>107.131197</v>
      </c>
    </row>
    <row r="142874" spans="1:5" x14ac:dyDescent="0.3">
      <c r="A142874">
        <v>142873</v>
      </c>
      <c r="B142874" s="4">
        <v>44821.286805555559</v>
      </c>
      <c r="C142874" s="2" t="s">
        <v>38975</v>
      </c>
      <c r="D142874">
        <v>4.2466530000000002</v>
      </c>
      <c r="E142874">
        <v>107.13336700000001</v>
      </c>
    </row>
    <row r="142875" spans="1:5" x14ac:dyDescent="0.3">
      <c r="A142875">
        <v>142874</v>
      </c>
      <c r="B142875" s="4">
        <v>44821.286805555559</v>
      </c>
      <c r="C142875" s="2" t="s">
        <v>38975</v>
      </c>
      <c r="D142875">
        <v>4.2527920000000003</v>
      </c>
      <c r="E142875">
        <v>107.13742499999999</v>
      </c>
    </row>
    <row r="142876" spans="1:5" x14ac:dyDescent="0.3">
      <c r="A142876">
        <v>142875</v>
      </c>
      <c r="B142876" s="4">
        <v>44821.286805555559</v>
      </c>
      <c r="C142876" s="2" t="s">
        <v>38975</v>
      </c>
      <c r="D142876">
        <v>4.2537700000000003</v>
      </c>
      <c r="E142876">
        <v>107.140528</v>
      </c>
    </row>
    <row r="142877" spans="1:5" x14ac:dyDescent="0.3">
      <c r="A142877">
        <v>142876</v>
      </c>
      <c r="B142877" s="4">
        <v>44821.286805555559</v>
      </c>
      <c r="C142877" s="2" t="s">
        <v>38975</v>
      </c>
      <c r="D142877">
        <v>4.259449</v>
      </c>
      <c r="E142877">
        <v>107.141774</v>
      </c>
    </row>
    <row r="142878" spans="1:5" x14ac:dyDescent="0.3">
      <c r="A142878">
        <v>142877</v>
      </c>
      <c r="B142878" s="4">
        <v>44821.286805555559</v>
      </c>
      <c r="C142878" s="2" t="s">
        <v>38975</v>
      </c>
      <c r="D142878">
        <v>4.2601240000000002</v>
      </c>
      <c r="E142878">
        <v>107.14631</v>
      </c>
    </row>
    <row r="142879" spans="1:5" x14ac:dyDescent="0.3">
      <c r="A142879">
        <v>142878</v>
      </c>
      <c r="B142879" s="4">
        <v>45566.902777777781</v>
      </c>
      <c r="C142879" s="2" t="s">
        <v>38977</v>
      </c>
      <c r="D142879">
        <v>-86.752161000000001</v>
      </c>
      <c r="E142879">
        <v>-50.985599999999998</v>
      </c>
    </row>
    <row r="142880" spans="1:5" x14ac:dyDescent="0.3">
      <c r="A142880">
        <v>142879</v>
      </c>
      <c r="B142880" s="4">
        <v>45566.902777777781</v>
      </c>
      <c r="C142880" s="2" t="s">
        <v>38977</v>
      </c>
      <c r="D142880">
        <v>-86.750480999999994</v>
      </c>
      <c r="E142880">
        <v>-50.983151999999997</v>
      </c>
    </row>
    <row r="142881" spans="1:5" x14ac:dyDescent="0.3">
      <c r="A142881">
        <v>142880</v>
      </c>
      <c r="B142881" s="4">
        <v>45566.902777777781</v>
      </c>
      <c r="C142881" s="2" t="s">
        <v>38977</v>
      </c>
      <c r="D142881">
        <v>-86.750688999999994</v>
      </c>
      <c r="E142881">
        <v>-50.982855000000001</v>
      </c>
    </row>
    <row r="142882" spans="1:5" x14ac:dyDescent="0.3">
      <c r="A142882">
        <v>142881</v>
      </c>
      <c r="B142882" s="4">
        <v>45566.902777777781</v>
      </c>
      <c r="C142882" s="2" t="s">
        <v>38977</v>
      </c>
      <c r="D142882">
        <v>-86.744388999999998</v>
      </c>
      <c r="E142882">
        <v>-50.97784</v>
      </c>
    </row>
    <row r="142883" spans="1:5" x14ac:dyDescent="0.3">
      <c r="A142883">
        <v>142882</v>
      </c>
      <c r="B142883" s="4">
        <v>45566.902777777781</v>
      </c>
      <c r="C142883" s="2" t="s">
        <v>38977</v>
      </c>
      <c r="D142883">
        <v>-86.739672999999996</v>
      </c>
      <c r="E142883">
        <v>-50.972548000000003</v>
      </c>
    </row>
    <row r="142884" spans="1:5" x14ac:dyDescent="0.3">
      <c r="A142884">
        <v>142883</v>
      </c>
      <c r="B142884" s="4">
        <v>45566.902777777781</v>
      </c>
      <c r="C142884" s="2" t="s">
        <v>38977</v>
      </c>
      <c r="D142884">
        <v>-86.734735000000001</v>
      </c>
      <c r="E142884">
        <v>-50.973120000000002</v>
      </c>
    </row>
    <row r="142885" spans="1:5" x14ac:dyDescent="0.3">
      <c r="A142885">
        <v>142884</v>
      </c>
      <c r="B142885" s="4">
        <v>45566.902777777781</v>
      </c>
      <c r="C142885" s="2" t="s">
        <v>38977</v>
      </c>
      <c r="D142885">
        <v>-86.733512000000005</v>
      </c>
      <c r="E142885">
        <v>-50.971797000000002</v>
      </c>
    </row>
    <row r="142886" spans="1:5" x14ac:dyDescent="0.3">
      <c r="A142886">
        <v>142885</v>
      </c>
      <c r="B142886" s="4">
        <v>45169.616666666669</v>
      </c>
      <c r="C142886" s="2" t="s">
        <v>38978</v>
      </c>
      <c r="D142886">
        <v>-33.916955000000002</v>
      </c>
      <c r="E142886">
        <v>84.366544000000005</v>
      </c>
    </row>
    <row r="142887" spans="1:5" x14ac:dyDescent="0.3">
      <c r="A142887">
        <v>142886</v>
      </c>
      <c r="B142887" s="4">
        <v>45169.616666666669</v>
      </c>
      <c r="C142887" s="2" t="s">
        <v>38978</v>
      </c>
      <c r="D142887">
        <v>-33.912695999999997</v>
      </c>
      <c r="E142887">
        <v>84.370137999999997</v>
      </c>
    </row>
    <row r="142888" spans="1:5" x14ac:dyDescent="0.3">
      <c r="A142888">
        <v>142887</v>
      </c>
      <c r="B142888" s="4">
        <v>45169.616666666669</v>
      </c>
      <c r="C142888" s="2" t="s">
        <v>38978</v>
      </c>
      <c r="D142888">
        <v>-33.912616</v>
      </c>
      <c r="E142888">
        <v>84.372388000000001</v>
      </c>
    </row>
    <row r="142889" spans="1:5" x14ac:dyDescent="0.3">
      <c r="A142889">
        <v>142888</v>
      </c>
      <c r="B142889" s="4">
        <v>45169.616666666669</v>
      </c>
      <c r="C142889" s="2" t="s">
        <v>38978</v>
      </c>
      <c r="D142889">
        <v>-33.911605999999999</v>
      </c>
      <c r="E142889">
        <v>84.378516000000005</v>
      </c>
    </row>
    <row r="142890" spans="1:5" x14ac:dyDescent="0.3">
      <c r="A142890">
        <v>142889</v>
      </c>
      <c r="B142890" s="4">
        <v>45169.616666666669</v>
      </c>
      <c r="C142890" s="2" t="s">
        <v>38978</v>
      </c>
      <c r="D142890">
        <v>-33.906995000000002</v>
      </c>
      <c r="E142890">
        <v>84.379536000000002</v>
      </c>
    </row>
    <row r="142891" spans="1:5" x14ac:dyDescent="0.3">
      <c r="A142891">
        <v>142890</v>
      </c>
      <c r="B142891" s="4">
        <v>45169.616666666669</v>
      </c>
      <c r="C142891" s="2" t="s">
        <v>38978</v>
      </c>
      <c r="D142891">
        <v>-33.900705000000002</v>
      </c>
      <c r="E142891">
        <v>84.384517000000002</v>
      </c>
    </row>
    <row r="142892" spans="1:5" x14ac:dyDescent="0.3">
      <c r="A142892">
        <v>142891</v>
      </c>
      <c r="B142892" s="4">
        <v>45169.616666666669</v>
      </c>
      <c r="C142892" s="2" t="s">
        <v>38978</v>
      </c>
      <c r="D142892">
        <v>-33.899903000000002</v>
      </c>
      <c r="E142892">
        <v>84.384289999999993</v>
      </c>
    </row>
    <row r="142893" spans="1:5" x14ac:dyDescent="0.3">
      <c r="A142893">
        <v>142892</v>
      </c>
      <c r="B142893" s="4">
        <v>45730.700694444444</v>
      </c>
      <c r="C142893" s="2" t="s">
        <v>38979</v>
      </c>
      <c r="D142893">
        <v>67.601564999999994</v>
      </c>
      <c r="E142893">
        <v>60.189751000000001</v>
      </c>
    </row>
    <row r="142894" spans="1:5" x14ac:dyDescent="0.3">
      <c r="A142894">
        <v>142893</v>
      </c>
      <c r="B142894" s="4">
        <v>45730.700694444444</v>
      </c>
      <c r="C142894" s="2" t="s">
        <v>38979</v>
      </c>
      <c r="D142894">
        <v>67.607370000000003</v>
      </c>
      <c r="E142894">
        <v>60.190036999999997</v>
      </c>
    </row>
    <row r="142895" spans="1:5" x14ac:dyDescent="0.3">
      <c r="A142895">
        <v>142894</v>
      </c>
      <c r="B142895" s="4">
        <v>45730.700694444444</v>
      </c>
      <c r="C142895" s="2" t="s">
        <v>38979</v>
      </c>
      <c r="D142895">
        <v>67.613597999999996</v>
      </c>
      <c r="E142895">
        <v>60.192202999999999</v>
      </c>
    </row>
    <row r="142896" spans="1:5" x14ac:dyDescent="0.3">
      <c r="A142896">
        <v>142895</v>
      </c>
      <c r="B142896" s="4">
        <v>45730.700694444444</v>
      </c>
      <c r="C142896" s="2" t="s">
        <v>38979</v>
      </c>
      <c r="D142896">
        <v>67.614748000000006</v>
      </c>
      <c r="E142896">
        <v>60.195639999999997</v>
      </c>
    </row>
    <row r="142897" spans="1:5" x14ac:dyDescent="0.3">
      <c r="A142897">
        <v>142896</v>
      </c>
      <c r="B142897" s="4">
        <v>45730.700694444444</v>
      </c>
      <c r="C142897" s="2" t="s">
        <v>38979</v>
      </c>
      <c r="D142897">
        <v>67.618018000000006</v>
      </c>
      <c r="E142897">
        <v>60.195680000000003</v>
      </c>
    </row>
    <row r="142898" spans="1:5" x14ac:dyDescent="0.3">
      <c r="A142898">
        <v>142897</v>
      </c>
      <c r="B142898" s="4">
        <v>45730.700694444444</v>
      </c>
      <c r="C142898" s="2" t="s">
        <v>38979</v>
      </c>
      <c r="D142898">
        <v>67.622033999999999</v>
      </c>
      <c r="E142898">
        <v>60.195917999999999</v>
      </c>
    </row>
    <row r="142899" spans="1:5" x14ac:dyDescent="0.3">
      <c r="A142899">
        <v>142898</v>
      </c>
      <c r="B142899" s="4">
        <v>45730.700694444444</v>
      </c>
      <c r="C142899" s="2" t="s">
        <v>38979</v>
      </c>
      <c r="D142899">
        <v>67.627714999999995</v>
      </c>
      <c r="E142899">
        <v>60.200448999999999</v>
      </c>
    </row>
    <row r="142900" spans="1:5" x14ac:dyDescent="0.3">
      <c r="A142900">
        <v>142899</v>
      </c>
      <c r="B142900" s="4">
        <v>44229.825694444444</v>
      </c>
      <c r="C142900" s="2" t="s">
        <v>38981</v>
      </c>
      <c r="D142900">
        <v>13.743693</v>
      </c>
      <c r="E142900">
        <v>-60.429887000000001</v>
      </c>
    </row>
    <row r="142901" spans="1:5" x14ac:dyDescent="0.3">
      <c r="A142901">
        <v>142900</v>
      </c>
      <c r="B142901" s="4">
        <v>44229.825694444444</v>
      </c>
      <c r="C142901" s="2" t="s">
        <v>38981</v>
      </c>
      <c r="D142901">
        <v>13.748056999999999</v>
      </c>
      <c r="E142901">
        <v>-60.427768</v>
      </c>
    </row>
    <row r="142902" spans="1:5" x14ac:dyDescent="0.3">
      <c r="A142902">
        <v>142901</v>
      </c>
      <c r="B142902" s="4">
        <v>44229.825694444444</v>
      </c>
      <c r="C142902" s="2" t="s">
        <v>38981</v>
      </c>
      <c r="D142902">
        <v>13.751204</v>
      </c>
      <c r="E142902">
        <v>-60.421661</v>
      </c>
    </row>
    <row r="142903" spans="1:5" x14ac:dyDescent="0.3">
      <c r="A142903">
        <v>142902</v>
      </c>
      <c r="B142903" s="4">
        <v>44229.825694444444</v>
      </c>
      <c r="C142903" s="2" t="s">
        <v>38981</v>
      </c>
      <c r="D142903">
        <v>13.757296999999999</v>
      </c>
      <c r="E142903">
        <v>-60.420146000000003</v>
      </c>
    </row>
    <row r="142904" spans="1:5" x14ac:dyDescent="0.3">
      <c r="A142904">
        <v>142903</v>
      </c>
      <c r="B142904" s="4">
        <v>44229.825694444444</v>
      </c>
      <c r="C142904" s="2" t="s">
        <v>38981</v>
      </c>
      <c r="D142904">
        <v>13.762449</v>
      </c>
      <c r="E142904">
        <v>-60.415289000000001</v>
      </c>
    </row>
    <row r="142905" spans="1:5" x14ac:dyDescent="0.3">
      <c r="A142905">
        <v>142904</v>
      </c>
      <c r="B142905" s="4">
        <v>44229.825694444444</v>
      </c>
      <c r="C142905" s="2" t="s">
        <v>38981</v>
      </c>
      <c r="D142905">
        <v>13.762131999999999</v>
      </c>
      <c r="E142905">
        <v>-60.414999000000002</v>
      </c>
    </row>
    <row r="142906" spans="1:5" x14ac:dyDescent="0.3">
      <c r="A142906">
        <v>142905</v>
      </c>
      <c r="B142906" s="4">
        <v>44229.825694444444</v>
      </c>
      <c r="C142906" s="2" t="s">
        <v>38981</v>
      </c>
      <c r="D142906">
        <v>13.766719</v>
      </c>
      <c r="E142906">
        <v>-60.411622999999999</v>
      </c>
    </row>
    <row r="142907" spans="1:5" x14ac:dyDescent="0.3">
      <c r="A142907">
        <v>142906</v>
      </c>
      <c r="B142907" s="4">
        <v>45010.563888888886</v>
      </c>
      <c r="C142907" s="2" t="s">
        <v>38983</v>
      </c>
      <c r="D142907">
        <v>-87.957633000000001</v>
      </c>
      <c r="E142907">
        <v>-85.813474999999997</v>
      </c>
    </row>
    <row r="142908" spans="1:5" x14ac:dyDescent="0.3">
      <c r="A142908">
        <v>142907</v>
      </c>
      <c r="B142908" s="4">
        <v>45010.563888888886</v>
      </c>
      <c r="C142908" s="2" t="s">
        <v>38983</v>
      </c>
      <c r="D142908">
        <v>-87.956847999999994</v>
      </c>
      <c r="E142908">
        <v>-85.813642999999999</v>
      </c>
    </row>
    <row r="142909" spans="1:5" x14ac:dyDescent="0.3">
      <c r="A142909">
        <v>142908</v>
      </c>
      <c r="B142909" s="4">
        <v>45010.563888888886</v>
      </c>
      <c r="C142909" s="2" t="s">
        <v>38983</v>
      </c>
      <c r="D142909">
        <v>-87.955348999999998</v>
      </c>
      <c r="E142909">
        <v>-85.810559999999995</v>
      </c>
    </row>
    <row r="142910" spans="1:5" x14ac:dyDescent="0.3">
      <c r="A142910">
        <v>142909</v>
      </c>
      <c r="B142910" s="4">
        <v>45010.563888888886</v>
      </c>
      <c r="C142910" s="2" t="s">
        <v>38983</v>
      </c>
      <c r="D142910">
        <v>-87.955657000000002</v>
      </c>
      <c r="E142910">
        <v>-85.809218999999999</v>
      </c>
    </row>
    <row r="142911" spans="1:5" x14ac:dyDescent="0.3">
      <c r="A142911">
        <v>142910</v>
      </c>
      <c r="B142911" s="4">
        <v>45010.563888888886</v>
      </c>
      <c r="C142911" s="2" t="s">
        <v>38983</v>
      </c>
      <c r="D142911">
        <v>-87.949157</v>
      </c>
      <c r="E142911">
        <v>-85.806923999999995</v>
      </c>
    </row>
    <row r="142912" spans="1:5" x14ac:dyDescent="0.3">
      <c r="A142912">
        <v>142911</v>
      </c>
      <c r="B142912" s="4">
        <v>45010.563888888886</v>
      </c>
      <c r="C142912" s="2" t="s">
        <v>38983</v>
      </c>
      <c r="D142912">
        <v>-87.942772000000005</v>
      </c>
      <c r="E142912">
        <v>-85.805555999999996</v>
      </c>
    </row>
    <row r="142913" spans="1:5" x14ac:dyDescent="0.3">
      <c r="A142913">
        <v>142912</v>
      </c>
      <c r="B142913" s="4">
        <v>45010.563888888886</v>
      </c>
      <c r="C142913" s="2" t="s">
        <v>38983</v>
      </c>
      <c r="D142913">
        <v>-87.939858999999998</v>
      </c>
      <c r="E142913">
        <v>-85.803697</v>
      </c>
    </row>
    <row r="142914" spans="1:5" x14ac:dyDescent="0.3">
      <c r="A142914">
        <v>142913</v>
      </c>
      <c r="B142914" s="4">
        <v>44847.51666666667</v>
      </c>
      <c r="C142914" s="2" t="s">
        <v>38985</v>
      </c>
      <c r="D142914">
        <v>42.718142</v>
      </c>
      <c r="E142914">
        <v>3.9182739999999998</v>
      </c>
    </row>
    <row r="142915" spans="1:5" x14ac:dyDescent="0.3">
      <c r="A142915">
        <v>142914</v>
      </c>
      <c r="B142915" s="4">
        <v>44847.51666666667</v>
      </c>
      <c r="C142915" s="2" t="s">
        <v>38985</v>
      </c>
      <c r="D142915">
        <v>42.722048999999998</v>
      </c>
      <c r="E142915">
        <v>3.918701</v>
      </c>
    </row>
    <row r="142916" spans="1:5" x14ac:dyDescent="0.3">
      <c r="A142916">
        <v>142915</v>
      </c>
      <c r="B142916" s="4">
        <v>44847.51666666667</v>
      </c>
      <c r="C142916" s="2" t="s">
        <v>38985</v>
      </c>
      <c r="D142916">
        <v>42.728172999999998</v>
      </c>
      <c r="E142916">
        <v>3.9244560000000002</v>
      </c>
    </row>
    <row r="142917" spans="1:5" x14ac:dyDescent="0.3">
      <c r="A142917">
        <v>142916</v>
      </c>
      <c r="B142917" s="4">
        <v>44847.51666666667</v>
      </c>
      <c r="C142917" s="2" t="s">
        <v>38985</v>
      </c>
      <c r="D142917">
        <v>42.731259999999999</v>
      </c>
      <c r="E142917">
        <v>3.925818</v>
      </c>
    </row>
    <row r="142918" spans="1:5" x14ac:dyDescent="0.3">
      <c r="A142918">
        <v>142917</v>
      </c>
      <c r="B142918" s="4">
        <v>44847.51666666667</v>
      </c>
      <c r="C142918" s="2" t="s">
        <v>38985</v>
      </c>
      <c r="D142918">
        <v>42.734734000000003</v>
      </c>
      <c r="E142918">
        <v>3.931543</v>
      </c>
    </row>
    <row r="142919" spans="1:5" x14ac:dyDescent="0.3">
      <c r="A142919">
        <v>142918</v>
      </c>
      <c r="B142919" s="4">
        <v>44847.51666666667</v>
      </c>
      <c r="C142919" s="2" t="s">
        <v>38985</v>
      </c>
      <c r="D142919">
        <v>42.735684999999997</v>
      </c>
      <c r="E142919">
        <v>3.930774</v>
      </c>
    </row>
    <row r="142920" spans="1:5" x14ac:dyDescent="0.3">
      <c r="A142920">
        <v>142919</v>
      </c>
      <c r="B142920" s="4">
        <v>44847.51666666667</v>
      </c>
      <c r="C142920" s="2" t="s">
        <v>38985</v>
      </c>
      <c r="D142920">
        <v>42.740344999999998</v>
      </c>
      <c r="E142920">
        <v>3.9369740000000002</v>
      </c>
    </row>
    <row r="142921" spans="1:5" x14ac:dyDescent="0.3">
      <c r="A142921">
        <v>142920</v>
      </c>
      <c r="B142921" s="4">
        <v>44902.802083333336</v>
      </c>
      <c r="C142921" s="2" t="s">
        <v>38986</v>
      </c>
      <c r="D142921">
        <v>-78.759039000000001</v>
      </c>
      <c r="E142921">
        <v>-28.788585999999999</v>
      </c>
    </row>
    <row r="142922" spans="1:5" x14ac:dyDescent="0.3">
      <c r="A142922">
        <v>142921</v>
      </c>
      <c r="B142922" s="4">
        <v>44902.802083333336</v>
      </c>
      <c r="C142922" s="2" t="s">
        <v>38986</v>
      </c>
      <c r="D142922">
        <v>-78.755053000000004</v>
      </c>
      <c r="E142922">
        <v>-28.789047</v>
      </c>
    </row>
    <row r="142923" spans="1:5" x14ac:dyDescent="0.3">
      <c r="A142923">
        <v>142922</v>
      </c>
      <c r="B142923" s="4">
        <v>44902.802083333336</v>
      </c>
      <c r="C142923" s="2" t="s">
        <v>38986</v>
      </c>
      <c r="D142923">
        <v>-78.751805000000004</v>
      </c>
      <c r="E142923">
        <v>-28.783169000000001</v>
      </c>
    </row>
    <row r="142924" spans="1:5" x14ac:dyDescent="0.3">
      <c r="A142924">
        <v>142923</v>
      </c>
      <c r="B142924" s="4">
        <v>44902.802083333336</v>
      </c>
      <c r="C142924" s="2" t="s">
        <v>38986</v>
      </c>
      <c r="D142924">
        <v>-78.745694999999998</v>
      </c>
      <c r="E142924">
        <v>-28.777536999999999</v>
      </c>
    </row>
    <row r="142925" spans="1:5" x14ac:dyDescent="0.3">
      <c r="A142925">
        <v>142924</v>
      </c>
      <c r="B142925" s="4">
        <v>44902.802083333336</v>
      </c>
      <c r="C142925" s="2" t="s">
        <v>38986</v>
      </c>
      <c r="D142925">
        <v>-78.740041000000005</v>
      </c>
      <c r="E142925">
        <v>-28.776644999999998</v>
      </c>
    </row>
    <row r="142926" spans="1:5" x14ac:dyDescent="0.3">
      <c r="A142926">
        <v>142925</v>
      </c>
      <c r="B142926" s="4">
        <v>44902.802083333336</v>
      </c>
      <c r="C142926" s="2" t="s">
        <v>38986</v>
      </c>
      <c r="D142926">
        <v>-78.736076999999995</v>
      </c>
      <c r="E142926">
        <v>-28.775843999999999</v>
      </c>
    </row>
    <row r="142927" spans="1:5" x14ac:dyDescent="0.3">
      <c r="A142927">
        <v>142926</v>
      </c>
      <c r="B142927" s="4">
        <v>44902.802083333336</v>
      </c>
      <c r="C142927" s="2" t="s">
        <v>38986</v>
      </c>
      <c r="D142927">
        <v>-78.732688999999993</v>
      </c>
      <c r="E142927">
        <v>-28.776167000000001</v>
      </c>
    </row>
    <row r="142928" spans="1:5" x14ac:dyDescent="0.3">
      <c r="A142928">
        <v>142927</v>
      </c>
      <c r="B142928" s="4">
        <v>45555.030555555553</v>
      </c>
      <c r="C142928" s="2" t="s">
        <v>38988</v>
      </c>
      <c r="D142928">
        <v>-20.551760999999999</v>
      </c>
      <c r="E142928">
        <v>71.941688999999997</v>
      </c>
    </row>
    <row r="142929" spans="1:5" x14ac:dyDescent="0.3">
      <c r="A142929">
        <v>142928</v>
      </c>
      <c r="B142929" s="4">
        <v>45555.030555555553</v>
      </c>
      <c r="C142929" s="2" t="s">
        <v>38988</v>
      </c>
      <c r="D142929">
        <v>-20.546237000000001</v>
      </c>
      <c r="E142929">
        <v>71.947320000000005</v>
      </c>
    </row>
    <row r="142930" spans="1:5" x14ac:dyDescent="0.3">
      <c r="A142930">
        <v>142929</v>
      </c>
      <c r="B142930" s="4">
        <v>45555.030555555553</v>
      </c>
      <c r="C142930" s="2" t="s">
        <v>38988</v>
      </c>
      <c r="D142930">
        <v>-20.54101</v>
      </c>
      <c r="E142930">
        <v>71.950729999999993</v>
      </c>
    </row>
    <row r="142931" spans="1:5" x14ac:dyDescent="0.3">
      <c r="A142931">
        <v>142930</v>
      </c>
      <c r="B142931" s="4">
        <v>45555.030555555553</v>
      </c>
      <c r="C142931" s="2" t="s">
        <v>38988</v>
      </c>
      <c r="D142931">
        <v>-20.534572000000001</v>
      </c>
      <c r="E142931">
        <v>71.956247000000005</v>
      </c>
    </row>
    <row r="142932" spans="1:5" x14ac:dyDescent="0.3">
      <c r="A142932">
        <v>142931</v>
      </c>
      <c r="B142932" s="4">
        <v>45555.030555555553</v>
      </c>
      <c r="C142932" s="2" t="s">
        <v>38988</v>
      </c>
      <c r="D142932">
        <v>-20.534651</v>
      </c>
      <c r="E142932">
        <v>71.961932000000004</v>
      </c>
    </row>
    <row r="142933" spans="1:5" x14ac:dyDescent="0.3">
      <c r="A142933">
        <v>142932</v>
      </c>
      <c r="B142933" s="4">
        <v>45555.030555555553</v>
      </c>
      <c r="C142933" s="2" t="s">
        <v>38988</v>
      </c>
      <c r="D142933">
        <v>-20.531804000000001</v>
      </c>
      <c r="E142933">
        <v>71.968281000000005</v>
      </c>
    </row>
    <row r="142934" spans="1:5" x14ac:dyDescent="0.3">
      <c r="A142934">
        <v>142933</v>
      </c>
      <c r="B142934" s="4">
        <v>45555.030555555553</v>
      </c>
      <c r="C142934" s="2" t="s">
        <v>38988</v>
      </c>
      <c r="D142934">
        <v>-20.532395999999999</v>
      </c>
      <c r="E142934">
        <v>71.969465</v>
      </c>
    </row>
    <row r="142935" spans="1:5" x14ac:dyDescent="0.3">
      <c r="A142935">
        <v>142934</v>
      </c>
      <c r="B142935" s="4">
        <v>45429.637499999997</v>
      </c>
      <c r="C142935" s="2" t="s">
        <v>38990</v>
      </c>
      <c r="D142935">
        <v>-6.6376540000000004</v>
      </c>
      <c r="E142935">
        <v>-54.175496000000003</v>
      </c>
    </row>
    <row r="142936" spans="1:5" x14ac:dyDescent="0.3">
      <c r="A142936">
        <v>142935</v>
      </c>
      <c r="B142936" s="4">
        <v>45429.637499999997</v>
      </c>
      <c r="C142936" s="2" t="s">
        <v>38990</v>
      </c>
      <c r="D142936">
        <v>-6.6333450000000003</v>
      </c>
      <c r="E142936">
        <v>-54.169347000000002</v>
      </c>
    </row>
    <row r="142937" spans="1:5" x14ac:dyDescent="0.3">
      <c r="A142937">
        <v>142936</v>
      </c>
      <c r="B142937" s="4">
        <v>45429.637499999997</v>
      </c>
      <c r="C142937" s="2" t="s">
        <v>38990</v>
      </c>
      <c r="D142937">
        <v>-6.6297129999999997</v>
      </c>
      <c r="E142937">
        <v>-54.163361000000002</v>
      </c>
    </row>
    <row r="142938" spans="1:5" x14ac:dyDescent="0.3">
      <c r="A142938">
        <v>142937</v>
      </c>
      <c r="B142938" s="4">
        <v>45429.637499999997</v>
      </c>
      <c r="C142938" s="2" t="s">
        <v>38990</v>
      </c>
      <c r="D142938">
        <v>-6.6249690000000001</v>
      </c>
      <c r="E142938">
        <v>-54.163153999999999</v>
      </c>
    </row>
    <row r="142939" spans="1:5" x14ac:dyDescent="0.3">
      <c r="A142939">
        <v>142938</v>
      </c>
      <c r="B142939" s="4">
        <v>45429.637499999997</v>
      </c>
      <c r="C142939" s="2" t="s">
        <v>38990</v>
      </c>
      <c r="D142939">
        <v>-6.6235299999999997</v>
      </c>
      <c r="E142939">
        <v>-54.163823000000001</v>
      </c>
    </row>
    <row r="142940" spans="1:5" x14ac:dyDescent="0.3">
      <c r="A142940">
        <v>142939</v>
      </c>
      <c r="B142940" s="4">
        <v>45429.637499999997</v>
      </c>
      <c r="C142940" s="2" t="s">
        <v>38990</v>
      </c>
      <c r="D142940">
        <v>-6.622439</v>
      </c>
      <c r="E142940">
        <v>-54.163849999999996</v>
      </c>
    </row>
    <row r="142941" spans="1:5" x14ac:dyDescent="0.3">
      <c r="A142941">
        <v>142940</v>
      </c>
      <c r="B142941" s="4">
        <v>45429.637499999997</v>
      </c>
      <c r="C142941" s="2" t="s">
        <v>38990</v>
      </c>
      <c r="D142941">
        <v>-6.6172380000000004</v>
      </c>
      <c r="E142941">
        <v>-54.162860000000002</v>
      </c>
    </row>
    <row r="142942" spans="1:5" x14ac:dyDescent="0.3">
      <c r="A142942">
        <v>142941</v>
      </c>
      <c r="B142942" s="4">
        <v>45175.814583333333</v>
      </c>
      <c r="C142942" s="2" t="s">
        <v>38992</v>
      </c>
      <c r="D142942">
        <v>66.497349999999997</v>
      </c>
      <c r="E142942">
        <v>-120.40372000000001</v>
      </c>
    </row>
    <row r="142943" spans="1:5" x14ac:dyDescent="0.3">
      <c r="A142943">
        <v>142942</v>
      </c>
      <c r="B142943" s="4">
        <v>45175.814583333333</v>
      </c>
      <c r="C142943" s="2" t="s">
        <v>38992</v>
      </c>
      <c r="D142943">
        <v>66.503129999999999</v>
      </c>
      <c r="E142943">
        <v>-120.401477</v>
      </c>
    </row>
    <row r="142944" spans="1:5" x14ac:dyDescent="0.3">
      <c r="A142944">
        <v>142943</v>
      </c>
      <c r="B142944" s="4">
        <v>45175.814583333333</v>
      </c>
      <c r="C142944" s="2" t="s">
        <v>38992</v>
      </c>
      <c r="D142944">
        <v>66.508543000000003</v>
      </c>
      <c r="E142944">
        <v>-120.40111899999999</v>
      </c>
    </row>
    <row r="142945" spans="1:5" x14ac:dyDescent="0.3">
      <c r="A142945">
        <v>142944</v>
      </c>
      <c r="B142945" s="4">
        <v>45175.814583333333</v>
      </c>
      <c r="C142945" s="2" t="s">
        <v>38992</v>
      </c>
      <c r="D142945">
        <v>66.508808999999999</v>
      </c>
      <c r="E142945">
        <v>-120.39662300000001</v>
      </c>
    </row>
    <row r="142946" spans="1:5" x14ac:dyDescent="0.3">
      <c r="A142946">
        <v>142945</v>
      </c>
      <c r="B142946" s="4">
        <v>45175.814583333333</v>
      </c>
      <c r="C142946" s="2" t="s">
        <v>38992</v>
      </c>
      <c r="D142946">
        <v>66.509833999999998</v>
      </c>
      <c r="E142946">
        <v>-120.391977</v>
      </c>
    </row>
    <row r="142947" spans="1:5" x14ac:dyDescent="0.3">
      <c r="A142947">
        <v>142946</v>
      </c>
      <c r="B142947" s="4">
        <v>45175.814583333333</v>
      </c>
      <c r="C142947" s="2" t="s">
        <v>38992</v>
      </c>
      <c r="D142947">
        <v>66.509530999999996</v>
      </c>
      <c r="E142947">
        <v>-120.388586</v>
      </c>
    </row>
    <row r="142948" spans="1:5" x14ac:dyDescent="0.3">
      <c r="A142948">
        <v>142947</v>
      </c>
      <c r="B142948" s="4">
        <v>45175.814583333333</v>
      </c>
      <c r="C142948" s="2" t="s">
        <v>38992</v>
      </c>
      <c r="D142948">
        <v>66.511863000000005</v>
      </c>
      <c r="E142948">
        <v>-120.382132</v>
      </c>
    </row>
    <row r="142949" spans="1:5" x14ac:dyDescent="0.3">
      <c r="A142949">
        <v>142948</v>
      </c>
      <c r="B142949" s="4">
        <v>45778.757638888892</v>
      </c>
      <c r="C142949" s="2" t="s">
        <v>38994</v>
      </c>
      <c r="D142949">
        <v>9.5286100000000005</v>
      </c>
      <c r="E142949">
        <v>-65.467028999999997</v>
      </c>
    </row>
    <row r="142950" spans="1:5" x14ac:dyDescent="0.3">
      <c r="A142950">
        <v>142949</v>
      </c>
      <c r="B142950" s="4">
        <v>45778.757638888892</v>
      </c>
      <c r="C142950" s="2" t="s">
        <v>38994</v>
      </c>
      <c r="D142950">
        <v>9.5323150000000005</v>
      </c>
      <c r="E142950">
        <v>-65.466302999999996</v>
      </c>
    </row>
    <row r="142951" spans="1:5" x14ac:dyDescent="0.3">
      <c r="A142951">
        <v>142950</v>
      </c>
      <c r="B142951" s="4">
        <v>45778.757638888892</v>
      </c>
      <c r="C142951" s="2" t="s">
        <v>38994</v>
      </c>
      <c r="D142951">
        <v>9.5351990000000004</v>
      </c>
      <c r="E142951">
        <v>-65.463937000000001</v>
      </c>
    </row>
    <row r="142952" spans="1:5" x14ac:dyDescent="0.3">
      <c r="A142952">
        <v>142951</v>
      </c>
      <c r="B142952" s="4">
        <v>45778.757638888892</v>
      </c>
      <c r="C142952" s="2" t="s">
        <v>38994</v>
      </c>
      <c r="D142952">
        <v>9.5399220000000007</v>
      </c>
      <c r="E142952">
        <v>-65.461349999999996</v>
      </c>
    </row>
    <row r="142953" spans="1:5" x14ac:dyDescent="0.3">
      <c r="A142953">
        <v>142952</v>
      </c>
      <c r="B142953" s="4">
        <v>45778.757638888892</v>
      </c>
      <c r="C142953" s="2" t="s">
        <v>38994</v>
      </c>
      <c r="D142953">
        <v>9.5430539999999997</v>
      </c>
      <c r="E142953">
        <v>-65.456097999999997</v>
      </c>
    </row>
    <row r="142954" spans="1:5" x14ac:dyDescent="0.3">
      <c r="A142954">
        <v>142953</v>
      </c>
      <c r="B142954" s="4">
        <v>45778.757638888892</v>
      </c>
      <c r="C142954" s="2" t="s">
        <v>38994</v>
      </c>
      <c r="D142954">
        <v>9.543723</v>
      </c>
      <c r="E142954">
        <v>-65.451581000000004</v>
      </c>
    </row>
    <row r="142955" spans="1:5" x14ac:dyDescent="0.3">
      <c r="A142955">
        <v>142954</v>
      </c>
      <c r="B142955" s="4">
        <v>45778.757638888892</v>
      </c>
      <c r="C142955" s="2" t="s">
        <v>38994</v>
      </c>
      <c r="D142955">
        <v>9.5481400000000001</v>
      </c>
      <c r="E142955">
        <v>-65.445310000000006</v>
      </c>
    </row>
    <row r="142956" spans="1:5" x14ac:dyDescent="0.3">
      <c r="A142956">
        <v>142955</v>
      </c>
      <c r="B142956" s="4">
        <v>45141.447916666664</v>
      </c>
      <c r="C142956" s="2" t="s">
        <v>38996</v>
      </c>
      <c r="D142956">
        <v>-51.452599999999997</v>
      </c>
      <c r="E142956">
        <v>60.633392000000001</v>
      </c>
    </row>
    <row r="142957" spans="1:5" x14ac:dyDescent="0.3">
      <c r="A142957">
        <v>142956</v>
      </c>
      <c r="B142957" s="4">
        <v>45141.447916666664</v>
      </c>
      <c r="C142957" s="2" t="s">
        <v>38996</v>
      </c>
      <c r="D142957">
        <v>-51.450648999999999</v>
      </c>
      <c r="E142957">
        <v>60.635407000000001</v>
      </c>
    </row>
    <row r="142958" spans="1:5" x14ac:dyDescent="0.3">
      <c r="A142958">
        <v>142957</v>
      </c>
      <c r="B142958" s="4">
        <v>45141.447916666664</v>
      </c>
      <c r="C142958" s="2" t="s">
        <v>38996</v>
      </c>
      <c r="D142958">
        <v>-51.450231000000002</v>
      </c>
      <c r="E142958">
        <v>60.639082999999999</v>
      </c>
    </row>
    <row r="142959" spans="1:5" x14ac:dyDescent="0.3">
      <c r="A142959">
        <v>142958</v>
      </c>
      <c r="B142959" s="4">
        <v>45141.447916666664</v>
      </c>
      <c r="C142959" s="2" t="s">
        <v>38996</v>
      </c>
      <c r="D142959">
        <v>-51.448470999999998</v>
      </c>
      <c r="E142959">
        <v>60.643458000000003</v>
      </c>
    </row>
    <row r="142960" spans="1:5" x14ac:dyDescent="0.3">
      <c r="A142960">
        <v>142959</v>
      </c>
      <c r="B142960" s="4">
        <v>45141.447916666664</v>
      </c>
      <c r="C142960" s="2" t="s">
        <v>38996</v>
      </c>
      <c r="D142960">
        <v>-51.443320999999997</v>
      </c>
      <c r="E142960">
        <v>60.649011999999999</v>
      </c>
    </row>
    <row r="142961" spans="1:5" x14ac:dyDescent="0.3">
      <c r="A142961">
        <v>142960</v>
      </c>
      <c r="B142961" s="4">
        <v>45141.447916666664</v>
      </c>
      <c r="C142961" s="2" t="s">
        <v>38996</v>
      </c>
      <c r="D142961">
        <v>-51.442590000000003</v>
      </c>
      <c r="E142961">
        <v>60.648226000000001</v>
      </c>
    </row>
    <row r="142962" spans="1:5" x14ac:dyDescent="0.3">
      <c r="A142962">
        <v>142961</v>
      </c>
      <c r="B142962" s="4">
        <v>45141.447916666664</v>
      </c>
      <c r="C142962" s="2" t="s">
        <v>38996</v>
      </c>
      <c r="D142962">
        <v>-51.439864</v>
      </c>
      <c r="E142962">
        <v>60.652560999999999</v>
      </c>
    </row>
    <row r="142963" spans="1:5" x14ac:dyDescent="0.3">
      <c r="A142963">
        <v>142962</v>
      </c>
      <c r="B142963" s="4">
        <v>44788.270138888889</v>
      </c>
      <c r="C142963" s="2" t="s">
        <v>38998</v>
      </c>
      <c r="D142963">
        <v>87.502015</v>
      </c>
      <c r="E142963">
        <v>103.37100599999999</v>
      </c>
    </row>
    <row r="142964" spans="1:5" x14ac:dyDescent="0.3">
      <c r="A142964">
        <v>142963</v>
      </c>
      <c r="B142964" s="4">
        <v>44788.270138888889</v>
      </c>
      <c r="C142964" s="2" t="s">
        <v>38998</v>
      </c>
      <c r="D142964">
        <v>87.501799000000005</v>
      </c>
      <c r="E142964">
        <v>103.376272</v>
      </c>
    </row>
    <row r="142965" spans="1:5" x14ac:dyDescent="0.3">
      <c r="A142965">
        <v>142964</v>
      </c>
      <c r="B142965" s="4">
        <v>44788.270138888889</v>
      </c>
      <c r="C142965" s="2" t="s">
        <v>38998</v>
      </c>
      <c r="D142965">
        <v>87.507649000000001</v>
      </c>
      <c r="E142965">
        <v>103.378317</v>
      </c>
    </row>
    <row r="142966" spans="1:5" x14ac:dyDescent="0.3">
      <c r="A142966">
        <v>142965</v>
      </c>
      <c r="B142966" s="4">
        <v>44788.270138888889</v>
      </c>
      <c r="C142966" s="2" t="s">
        <v>38998</v>
      </c>
      <c r="D142966">
        <v>87.510378000000003</v>
      </c>
      <c r="E142966">
        <v>103.380493</v>
      </c>
    </row>
    <row r="142967" spans="1:5" x14ac:dyDescent="0.3">
      <c r="A142967">
        <v>142966</v>
      </c>
      <c r="B142967" s="4">
        <v>44788.270138888889</v>
      </c>
      <c r="C142967" s="2" t="s">
        <v>38998</v>
      </c>
      <c r="D142967">
        <v>87.510816000000005</v>
      </c>
      <c r="E142967">
        <v>103.382946</v>
      </c>
    </row>
    <row r="142968" spans="1:5" x14ac:dyDescent="0.3">
      <c r="A142968">
        <v>142967</v>
      </c>
      <c r="B142968" s="4">
        <v>44788.270138888889</v>
      </c>
      <c r="C142968" s="2" t="s">
        <v>38998</v>
      </c>
      <c r="D142968">
        <v>87.516052999999999</v>
      </c>
      <c r="E142968">
        <v>103.383244</v>
      </c>
    </row>
    <row r="142969" spans="1:5" x14ac:dyDescent="0.3">
      <c r="A142969">
        <v>142968</v>
      </c>
      <c r="B142969" s="4">
        <v>44788.270138888889</v>
      </c>
      <c r="C142969" s="2" t="s">
        <v>38998</v>
      </c>
      <c r="D142969">
        <v>87.51773</v>
      </c>
      <c r="E142969">
        <v>103.387874</v>
      </c>
    </row>
    <row r="142970" spans="1:5" x14ac:dyDescent="0.3">
      <c r="A142970">
        <v>142969</v>
      </c>
      <c r="B142970" s="4">
        <v>44658.136805555558</v>
      </c>
      <c r="C142970" s="2" t="s">
        <v>39000</v>
      </c>
      <c r="D142970">
        <v>71.026841000000005</v>
      </c>
      <c r="E142970">
        <v>28.469369</v>
      </c>
    </row>
    <row r="142971" spans="1:5" x14ac:dyDescent="0.3">
      <c r="A142971">
        <v>142970</v>
      </c>
      <c r="B142971" s="4">
        <v>44658.136805555558</v>
      </c>
      <c r="C142971" s="2" t="s">
        <v>39000</v>
      </c>
      <c r="D142971">
        <v>71.029719</v>
      </c>
      <c r="E142971">
        <v>28.473438999999999</v>
      </c>
    </row>
    <row r="142972" spans="1:5" x14ac:dyDescent="0.3">
      <c r="A142972">
        <v>142971</v>
      </c>
      <c r="B142972" s="4">
        <v>44658.136805555558</v>
      </c>
      <c r="C142972" s="2" t="s">
        <v>39000</v>
      </c>
      <c r="D142972">
        <v>71.033360000000002</v>
      </c>
      <c r="E142972">
        <v>28.478107000000001</v>
      </c>
    </row>
    <row r="142973" spans="1:5" x14ac:dyDescent="0.3">
      <c r="A142973">
        <v>142972</v>
      </c>
      <c r="B142973" s="4">
        <v>44658.136805555558</v>
      </c>
      <c r="C142973" s="2" t="s">
        <v>39000</v>
      </c>
      <c r="D142973">
        <v>71.033268000000007</v>
      </c>
      <c r="E142973">
        <v>28.482956000000001</v>
      </c>
    </row>
    <row r="142974" spans="1:5" x14ac:dyDescent="0.3">
      <c r="A142974">
        <v>142973</v>
      </c>
      <c r="B142974" s="4">
        <v>44658.136805555558</v>
      </c>
      <c r="C142974" s="2" t="s">
        <v>39000</v>
      </c>
      <c r="D142974">
        <v>71.035906999999995</v>
      </c>
      <c r="E142974">
        <v>28.489224</v>
      </c>
    </row>
    <row r="142975" spans="1:5" x14ac:dyDescent="0.3">
      <c r="A142975">
        <v>142974</v>
      </c>
      <c r="B142975" s="4">
        <v>44658.136805555558</v>
      </c>
      <c r="C142975" s="2" t="s">
        <v>39000</v>
      </c>
      <c r="D142975">
        <v>71.039821000000003</v>
      </c>
      <c r="E142975">
        <v>28.493283999999999</v>
      </c>
    </row>
    <row r="142976" spans="1:5" x14ac:dyDescent="0.3">
      <c r="A142976">
        <v>142975</v>
      </c>
      <c r="B142976" s="4">
        <v>44658.136805555558</v>
      </c>
      <c r="C142976" s="2" t="s">
        <v>39000</v>
      </c>
      <c r="D142976">
        <v>71.043734999999998</v>
      </c>
      <c r="E142976">
        <v>28.495871000000001</v>
      </c>
    </row>
    <row r="142977" spans="1:5" x14ac:dyDescent="0.3">
      <c r="A142977">
        <v>142976</v>
      </c>
      <c r="B142977" s="4">
        <v>45681.420138888891</v>
      </c>
      <c r="C142977" s="2" t="s">
        <v>39001</v>
      </c>
      <c r="D142977">
        <v>-61.580821999999998</v>
      </c>
      <c r="E142977">
        <v>-149.018406</v>
      </c>
    </row>
    <row r="142978" spans="1:5" x14ac:dyDescent="0.3">
      <c r="A142978">
        <v>142977</v>
      </c>
      <c r="B142978" s="4">
        <v>45681.420138888891</v>
      </c>
      <c r="C142978" s="2" t="s">
        <v>39001</v>
      </c>
      <c r="D142978">
        <v>-61.581147999999999</v>
      </c>
      <c r="E142978">
        <v>-149.01419100000001</v>
      </c>
    </row>
    <row r="142979" spans="1:5" x14ac:dyDescent="0.3">
      <c r="A142979">
        <v>142978</v>
      </c>
      <c r="B142979" s="4">
        <v>45681.420138888891</v>
      </c>
      <c r="C142979" s="2" t="s">
        <v>39001</v>
      </c>
      <c r="D142979">
        <v>-61.575524999999999</v>
      </c>
      <c r="E142979">
        <v>-149.0095</v>
      </c>
    </row>
    <row r="142980" spans="1:5" x14ac:dyDescent="0.3">
      <c r="A142980">
        <v>142979</v>
      </c>
      <c r="B142980" s="4">
        <v>45681.420138888891</v>
      </c>
      <c r="C142980" s="2" t="s">
        <v>39001</v>
      </c>
      <c r="D142980">
        <v>-61.573802999999998</v>
      </c>
      <c r="E142980">
        <v>-149.005077</v>
      </c>
    </row>
    <row r="142981" spans="1:5" x14ac:dyDescent="0.3">
      <c r="A142981">
        <v>142980</v>
      </c>
      <c r="B142981" s="4">
        <v>45681.420138888891</v>
      </c>
      <c r="C142981" s="2" t="s">
        <v>39001</v>
      </c>
      <c r="D142981">
        <v>-61.570017999999997</v>
      </c>
      <c r="E142981">
        <v>-149.003714</v>
      </c>
    </row>
    <row r="142982" spans="1:5" x14ac:dyDescent="0.3">
      <c r="A142982">
        <v>142981</v>
      </c>
      <c r="B142982" s="4">
        <v>45681.420138888891</v>
      </c>
      <c r="C142982" s="2" t="s">
        <v>39001</v>
      </c>
      <c r="D142982">
        <v>-61.568013999999998</v>
      </c>
      <c r="E142982">
        <v>-148.999077</v>
      </c>
    </row>
    <row r="142983" spans="1:5" x14ac:dyDescent="0.3">
      <c r="A142983">
        <v>142982</v>
      </c>
      <c r="B142983" s="4">
        <v>45681.420138888891</v>
      </c>
      <c r="C142983" s="2" t="s">
        <v>39001</v>
      </c>
      <c r="D142983">
        <v>-61.567529</v>
      </c>
      <c r="E142983">
        <v>-148.99953500000001</v>
      </c>
    </row>
    <row r="142984" spans="1:5" x14ac:dyDescent="0.3">
      <c r="A142984">
        <v>142983</v>
      </c>
      <c r="B142984" s="4">
        <v>45293.777083333334</v>
      </c>
      <c r="C142984" s="2" t="s">
        <v>39003</v>
      </c>
      <c r="D142984">
        <v>33.266027000000001</v>
      </c>
      <c r="E142984">
        <v>86.347941000000006</v>
      </c>
    </row>
    <row r="142985" spans="1:5" x14ac:dyDescent="0.3">
      <c r="A142985">
        <v>142984</v>
      </c>
      <c r="B142985" s="4">
        <v>45293.777083333334</v>
      </c>
      <c r="C142985" s="2" t="s">
        <v>39003</v>
      </c>
      <c r="D142985">
        <v>33.266728999999998</v>
      </c>
      <c r="E142985">
        <v>86.351501999999996</v>
      </c>
    </row>
    <row r="142986" spans="1:5" x14ac:dyDescent="0.3">
      <c r="A142986">
        <v>142985</v>
      </c>
      <c r="B142986" s="4">
        <v>45293.777083333334</v>
      </c>
      <c r="C142986" s="2" t="s">
        <v>39003</v>
      </c>
      <c r="D142986">
        <v>33.270764999999997</v>
      </c>
      <c r="E142986">
        <v>86.350896000000006</v>
      </c>
    </row>
    <row r="142987" spans="1:5" x14ac:dyDescent="0.3">
      <c r="A142987">
        <v>142986</v>
      </c>
      <c r="B142987" s="4">
        <v>45293.777083333334</v>
      </c>
      <c r="C142987" s="2" t="s">
        <v>39003</v>
      </c>
      <c r="D142987">
        <v>33.276086999999997</v>
      </c>
      <c r="E142987">
        <v>86.352383000000003</v>
      </c>
    </row>
    <row r="142988" spans="1:5" x14ac:dyDescent="0.3">
      <c r="A142988">
        <v>142987</v>
      </c>
      <c r="B142988" s="4">
        <v>45293.777083333334</v>
      </c>
      <c r="C142988" s="2" t="s">
        <v>39003</v>
      </c>
      <c r="D142988">
        <v>33.279288000000001</v>
      </c>
      <c r="E142988">
        <v>86.355005000000006</v>
      </c>
    </row>
    <row r="142989" spans="1:5" x14ac:dyDescent="0.3">
      <c r="A142989">
        <v>142988</v>
      </c>
      <c r="B142989" s="4">
        <v>45293.777083333334</v>
      </c>
      <c r="C142989" s="2" t="s">
        <v>39003</v>
      </c>
      <c r="D142989">
        <v>33.279349000000003</v>
      </c>
      <c r="E142989">
        <v>86.356089999999995</v>
      </c>
    </row>
    <row r="142990" spans="1:5" x14ac:dyDescent="0.3">
      <c r="A142990">
        <v>142989</v>
      </c>
      <c r="B142990" s="4">
        <v>45293.777083333334</v>
      </c>
      <c r="C142990" s="2" t="s">
        <v>39003</v>
      </c>
      <c r="D142990">
        <v>33.281114000000002</v>
      </c>
      <c r="E142990">
        <v>86.362228999999999</v>
      </c>
    </row>
    <row r="142991" spans="1:5" x14ac:dyDescent="0.3">
      <c r="A142991">
        <v>142990</v>
      </c>
      <c r="B142991" s="4">
        <v>45406.654861111114</v>
      </c>
      <c r="C142991" s="2" t="s">
        <v>39005</v>
      </c>
      <c r="D142991">
        <v>-39.469591999999999</v>
      </c>
      <c r="E142991">
        <v>40.579279</v>
      </c>
    </row>
    <row r="142992" spans="1:5" x14ac:dyDescent="0.3">
      <c r="A142992">
        <v>142991</v>
      </c>
      <c r="B142992" s="4">
        <v>45406.654861111114</v>
      </c>
      <c r="C142992" s="2" t="s">
        <v>39005</v>
      </c>
      <c r="D142992">
        <v>-39.465800000000002</v>
      </c>
      <c r="E142992">
        <v>40.582408000000001</v>
      </c>
    </row>
    <row r="142993" spans="1:5" x14ac:dyDescent="0.3">
      <c r="A142993">
        <v>142992</v>
      </c>
      <c r="B142993" s="4">
        <v>45406.654861111114</v>
      </c>
      <c r="C142993" s="2" t="s">
        <v>39005</v>
      </c>
      <c r="D142993">
        <v>-39.459400000000002</v>
      </c>
      <c r="E142993">
        <v>40.587659000000002</v>
      </c>
    </row>
    <row r="142994" spans="1:5" x14ac:dyDescent="0.3">
      <c r="A142994">
        <v>142993</v>
      </c>
      <c r="B142994" s="4">
        <v>45406.654861111114</v>
      </c>
      <c r="C142994" s="2" t="s">
        <v>39005</v>
      </c>
      <c r="D142994">
        <v>-39.454197000000001</v>
      </c>
      <c r="E142994">
        <v>40.588259999999998</v>
      </c>
    </row>
    <row r="142995" spans="1:5" x14ac:dyDescent="0.3">
      <c r="A142995">
        <v>142994</v>
      </c>
      <c r="B142995" s="4">
        <v>45406.654861111114</v>
      </c>
      <c r="C142995" s="2" t="s">
        <v>39005</v>
      </c>
      <c r="D142995">
        <v>-39.449095</v>
      </c>
      <c r="E142995">
        <v>40.590671999999998</v>
      </c>
    </row>
    <row r="142996" spans="1:5" x14ac:dyDescent="0.3">
      <c r="A142996">
        <v>142995</v>
      </c>
      <c r="B142996" s="4">
        <v>45406.654861111114</v>
      </c>
      <c r="C142996" s="2" t="s">
        <v>39005</v>
      </c>
      <c r="D142996">
        <v>-39.446022999999997</v>
      </c>
      <c r="E142996">
        <v>40.596139000000001</v>
      </c>
    </row>
    <row r="142997" spans="1:5" x14ac:dyDescent="0.3">
      <c r="A142997">
        <v>142996</v>
      </c>
      <c r="B142997" s="4">
        <v>45406.654861111114</v>
      </c>
      <c r="C142997" s="2" t="s">
        <v>39005</v>
      </c>
      <c r="D142997">
        <v>-39.441682999999998</v>
      </c>
      <c r="E142997">
        <v>40.598495</v>
      </c>
    </row>
    <row r="142998" spans="1:5" x14ac:dyDescent="0.3">
      <c r="A142998">
        <v>142997</v>
      </c>
      <c r="B142998" s="4">
        <v>45222.967361111114</v>
      </c>
      <c r="C142998" s="2" t="s">
        <v>39006</v>
      </c>
      <c r="D142998">
        <v>-60.767068999999999</v>
      </c>
      <c r="E142998">
        <v>100.727656</v>
      </c>
    </row>
    <row r="142999" spans="1:5" x14ac:dyDescent="0.3">
      <c r="A142999">
        <v>142998</v>
      </c>
      <c r="B142999" s="4">
        <v>45222.967361111114</v>
      </c>
      <c r="C142999" s="2" t="s">
        <v>39006</v>
      </c>
      <c r="D142999">
        <v>-60.767130999999999</v>
      </c>
      <c r="E142999">
        <v>100.732118</v>
      </c>
    </row>
    <row r="143000" spans="1:5" x14ac:dyDescent="0.3">
      <c r="A143000">
        <v>142999</v>
      </c>
      <c r="B143000" s="4">
        <v>45222.967361111114</v>
      </c>
      <c r="C143000" s="2" t="s">
        <v>39006</v>
      </c>
      <c r="D143000">
        <v>-60.765929999999997</v>
      </c>
      <c r="E143000">
        <v>100.73139</v>
      </c>
    </row>
    <row r="143001" spans="1:5" x14ac:dyDescent="0.3">
      <c r="A143001">
        <v>143000</v>
      </c>
      <c r="B143001" s="4">
        <v>45222.967361111114</v>
      </c>
      <c r="C143001" s="2" t="s">
        <v>39006</v>
      </c>
      <c r="D143001">
        <v>-60.762072000000003</v>
      </c>
      <c r="E143001">
        <v>100.737027</v>
      </c>
    </row>
    <row r="143002" spans="1:5" x14ac:dyDescent="0.3">
      <c r="A143002">
        <v>143001</v>
      </c>
      <c r="B143002" s="4">
        <v>45222.967361111114</v>
      </c>
      <c r="C143002" s="2" t="s">
        <v>39006</v>
      </c>
      <c r="D143002">
        <v>-60.762481999999999</v>
      </c>
      <c r="E143002">
        <v>100.738049</v>
      </c>
    </row>
    <row r="143003" spans="1:5" x14ac:dyDescent="0.3">
      <c r="A143003">
        <v>143002</v>
      </c>
      <c r="B143003" s="4">
        <v>45222.967361111114</v>
      </c>
      <c r="C143003" s="2" t="s">
        <v>39006</v>
      </c>
      <c r="D143003">
        <v>-60.756376000000003</v>
      </c>
      <c r="E143003">
        <v>100.741889</v>
      </c>
    </row>
    <row r="143004" spans="1:5" x14ac:dyDescent="0.3">
      <c r="A143004">
        <v>143003</v>
      </c>
      <c r="B143004" s="4">
        <v>45222.967361111114</v>
      </c>
      <c r="C143004" s="2" t="s">
        <v>39006</v>
      </c>
      <c r="D143004">
        <v>-60.753039999999999</v>
      </c>
      <c r="E143004">
        <v>100.745986</v>
      </c>
    </row>
    <row r="143005" spans="1:5" x14ac:dyDescent="0.3">
      <c r="A143005">
        <v>143004</v>
      </c>
      <c r="B143005" s="4">
        <v>45909.103472222225</v>
      </c>
      <c r="C143005" s="2" t="s">
        <v>39008</v>
      </c>
      <c r="D143005">
        <v>80.397118000000006</v>
      </c>
      <c r="E143005">
        <v>155.157082</v>
      </c>
    </row>
    <row r="143006" spans="1:5" x14ac:dyDescent="0.3">
      <c r="A143006">
        <v>143005</v>
      </c>
      <c r="B143006" s="4">
        <v>45909.103472222225</v>
      </c>
      <c r="C143006" s="2" t="s">
        <v>39008</v>
      </c>
      <c r="D143006">
        <v>80.401681999999994</v>
      </c>
      <c r="E143006">
        <v>155.162724</v>
      </c>
    </row>
    <row r="143007" spans="1:5" x14ac:dyDescent="0.3">
      <c r="A143007">
        <v>143006</v>
      </c>
      <c r="B143007" s="4">
        <v>45909.103472222225</v>
      </c>
      <c r="C143007" s="2" t="s">
        <v>39008</v>
      </c>
      <c r="D143007">
        <v>80.406226000000004</v>
      </c>
      <c r="E143007">
        <v>155.16447600000001</v>
      </c>
    </row>
    <row r="143008" spans="1:5" x14ac:dyDescent="0.3">
      <c r="A143008">
        <v>143007</v>
      </c>
      <c r="B143008" s="4">
        <v>45909.103472222225</v>
      </c>
      <c r="C143008" s="2" t="s">
        <v>39008</v>
      </c>
      <c r="D143008">
        <v>80.407060000000001</v>
      </c>
      <c r="E143008">
        <v>155.16908000000001</v>
      </c>
    </row>
    <row r="143009" spans="1:5" x14ac:dyDescent="0.3">
      <c r="A143009">
        <v>143008</v>
      </c>
      <c r="B143009" s="4">
        <v>45909.103472222225</v>
      </c>
      <c r="C143009" s="2" t="s">
        <v>39008</v>
      </c>
      <c r="D143009">
        <v>80.411163999999999</v>
      </c>
      <c r="E143009">
        <v>155.17005399999999</v>
      </c>
    </row>
    <row r="143010" spans="1:5" x14ac:dyDescent="0.3">
      <c r="A143010">
        <v>143009</v>
      </c>
      <c r="B143010" s="4">
        <v>45909.103472222225</v>
      </c>
      <c r="C143010" s="2" t="s">
        <v>39008</v>
      </c>
      <c r="D143010">
        <v>80.414507</v>
      </c>
      <c r="E143010">
        <v>155.170571</v>
      </c>
    </row>
    <row r="143011" spans="1:5" x14ac:dyDescent="0.3">
      <c r="A143011">
        <v>143010</v>
      </c>
      <c r="B143011" s="4">
        <v>45909.103472222225</v>
      </c>
      <c r="C143011" s="2" t="s">
        <v>39008</v>
      </c>
      <c r="D143011">
        <v>80.415841999999998</v>
      </c>
      <c r="E143011">
        <v>155.171932</v>
      </c>
    </row>
    <row r="143012" spans="1:5" x14ac:dyDescent="0.3">
      <c r="A143012">
        <v>143011</v>
      </c>
      <c r="B143012" s="4">
        <v>44289.895138888889</v>
      </c>
      <c r="C143012" s="2" t="s">
        <v>39010</v>
      </c>
      <c r="D143012">
        <v>65.230962000000005</v>
      </c>
      <c r="E143012">
        <v>-148.11394999999999</v>
      </c>
    </row>
    <row r="143013" spans="1:5" x14ac:dyDescent="0.3">
      <c r="A143013">
        <v>143012</v>
      </c>
      <c r="B143013" s="4">
        <v>44289.895138888889</v>
      </c>
      <c r="C143013" s="2" t="s">
        <v>39010</v>
      </c>
      <c r="D143013">
        <v>65.232219999999998</v>
      </c>
      <c r="E143013">
        <v>-148.10781399999999</v>
      </c>
    </row>
    <row r="143014" spans="1:5" x14ac:dyDescent="0.3">
      <c r="A143014">
        <v>143013</v>
      </c>
      <c r="B143014" s="4">
        <v>44289.895138888889</v>
      </c>
      <c r="C143014" s="2" t="s">
        <v>39010</v>
      </c>
      <c r="D143014">
        <v>65.233661999999995</v>
      </c>
      <c r="E143014">
        <v>-148.10170199999999</v>
      </c>
    </row>
    <row r="143015" spans="1:5" x14ac:dyDescent="0.3">
      <c r="A143015">
        <v>143014</v>
      </c>
      <c r="B143015" s="4">
        <v>44289.895138888889</v>
      </c>
      <c r="C143015" s="2" t="s">
        <v>39010</v>
      </c>
      <c r="D143015">
        <v>65.236123000000006</v>
      </c>
      <c r="E143015">
        <v>-148.09932900000001</v>
      </c>
    </row>
    <row r="143016" spans="1:5" x14ac:dyDescent="0.3">
      <c r="A143016">
        <v>143015</v>
      </c>
      <c r="B143016" s="4">
        <v>44289.895138888889</v>
      </c>
      <c r="C143016" s="2" t="s">
        <v>39010</v>
      </c>
      <c r="D143016">
        <v>65.239348000000007</v>
      </c>
      <c r="E143016">
        <v>-148.09898000000001</v>
      </c>
    </row>
    <row r="143017" spans="1:5" x14ac:dyDescent="0.3">
      <c r="A143017">
        <v>143016</v>
      </c>
      <c r="B143017" s="4">
        <v>44289.895138888889</v>
      </c>
      <c r="C143017" s="2" t="s">
        <v>39010</v>
      </c>
      <c r="D143017">
        <v>65.243482999999998</v>
      </c>
      <c r="E143017">
        <v>-148.09615299999999</v>
      </c>
    </row>
    <row r="143018" spans="1:5" x14ac:dyDescent="0.3">
      <c r="A143018">
        <v>143017</v>
      </c>
      <c r="B143018" s="4">
        <v>44289.895138888889</v>
      </c>
      <c r="C143018" s="2" t="s">
        <v>39010</v>
      </c>
      <c r="D143018">
        <v>65.243593000000004</v>
      </c>
      <c r="E143018">
        <v>-148.093931</v>
      </c>
    </row>
    <row r="143019" spans="1:5" x14ac:dyDescent="0.3">
      <c r="A143019">
        <v>143018</v>
      </c>
      <c r="B143019" s="4">
        <v>44556.816666666666</v>
      </c>
      <c r="C143019" s="2" t="s">
        <v>39011</v>
      </c>
      <c r="D143019">
        <v>-28.022514999999999</v>
      </c>
      <c r="E143019">
        <v>173.86256599999999</v>
      </c>
    </row>
    <row r="143020" spans="1:5" x14ac:dyDescent="0.3">
      <c r="A143020">
        <v>143019</v>
      </c>
      <c r="B143020" s="4">
        <v>44556.816666666666</v>
      </c>
      <c r="C143020" s="2" t="s">
        <v>39011</v>
      </c>
      <c r="D143020">
        <v>-28.01763</v>
      </c>
      <c r="E143020">
        <v>173.86370299999999</v>
      </c>
    </row>
    <row r="143021" spans="1:5" x14ac:dyDescent="0.3">
      <c r="A143021">
        <v>143020</v>
      </c>
      <c r="B143021" s="4">
        <v>44556.816666666666</v>
      </c>
      <c r="C143021" s="2" t="s">
        <v>39011</v>
      </c>
      <c r="D143021">
        <v>-28.014247000000001</v>
      </c>
      <c r="E143021">
        <v>173.86330799999999</v>
      </c>
    </row>
    <row r="143022" spans="1:5" x14ac:dyDescent="0.3">
      <c r="A143022">
        <v>143021</v>
      </c>
      <c r="B143022" s="4">
        <v>44556.816666666666</v>
      </c>
      <c r="C143022" s="2" t="s">
        <v>39011</v>
      </c>
      <c r="D143022">
        <v>-28.008168999999999</v>
      </c>
      <c r="E143022">
        <v>173.86737199999999</v>
      </c>
    </row>
    <row r="143023" spans="1:5" x14ac:dyDescent="0.3">
      <c r="A143023">
        <v>143022</v>
      </c>
      <c r="B143023" s="4">
        <v>44556.816666666666</v>
      </c>
      <c r="C143023" s="2" t="s">
        <v>39011</v>
      </c>
      <c r="D143023">
        <v>-28.008459999999999</v>
      </c>
      <c r="E143023">
        <v>173.86663999999999</v>
      </c>
    </row>
    <row r="143024" spans="1:5" x14ac:dyDescent="0.3">
      <c r="A143024">
        <v>143023</v>
      </c>
      <c r="B143024" s="4">
        <v>44556.816666666666</v>
      </c>
      <c r="C143024" s="2" t="s">
        <v>39011</v>
      </c>
      <c r="D143024">
        <v>-28.004280999999999</v>
      </c>
      <c r="E143024">
        <v>173.869169</v>
      </c>
    </row>
    <row r="143025" spans="1:5" x14ac:dyDescent="0.3">
      <c r="A143025">
        <v>143024</v>
      </c>
      <c r="B143025" s="4">
        <v>44556.816666666666</v>
      </c>
      <c r="C143025" s="2" t="s">
        <v>39011</v>
      </c>
      <c r="D143025">
        <v>-28.003326000000001</v>
      </c>
      <c r="E143025">
        <v>173.872793</v>
      </c>
    </row>
    <row r="143026" spans="1:5" x14ac:dyDescent="0.3">
      <c r="A143026">
        <v>143025</v>
      </c>
      <c r="B143026" s="4">
        <v>45378.395138888889</v>
      </c>
      <c r="C143026" s="2" t="s">
        <v>39013</v>
      </c>
      <c r="D143026">
        <v>-79.798635000000004</v>
      </c>
      <c r="E143026">
        <v>-78.501739999999998</v>
      </c>
    </row>
    <row r="143027" spans="1:5" x14ac:dyDescent="0.3">
      <c r="A143027">
        <v>143026</v>
      </c>
      <c r="B143027" s="4">
        <v>45378.395138888889</v>
      </c>
      <c r="C143027" s="2" t="s">
        <v>39013</v>
      </c>
      <c r="D143027">
        <v>-79.793574000000007</v>
      </c>
      <c r="E143027">
        <v>-78.500153999999995</v>
      </c>
    </row>
    <row r="143028" spans="1:5" x14ac:dyDescent="0.3">
      <c r="A143028">
        <v>143027</v>
      </c>
      <c r="B143028" s="4">
        <v>45378.395138888889</v>
      </c>
      <c r="C143028" s="2" t="s">
        <v>39013</v>
      </c>
      <c r="D143028">
        <v>-79.792175</v>
      </c>
      <c r="E143028">
        <v>-78.500405000000001</v>
      </c>
    </row>
    <row r="143029" spans="1:5" x14ac:dyDescent="0.3">
      <c r="A143029">
        <v>143028</v>
      </c>
      <c r="B143029" s="4">
        <v>45378.395138888889</v>
      </c>
      <c r="C143029" s="2" t="s">
        <v>39013</v>
      </c>
      <c r="D143029">
        <v>-79.790648000000004</v>
      </c>
      <c r="E143029">
        <v>-78.495374999999996</v>
      </c>
    </row>
    <row r="143030" spans="1:5" x14ac:dyDescent="0.3">
      <c r="A143030">
        <v>143029</v>
      </c>
      <c r="B143030" s="4">
        <v>45378.395138888889</v>
      </c>
      <c r="C143030" s="2" t="s">
        <v>39013</v>
      </c>
      <c r="D143030">
        <v>-79.784437999999994</v>
      </c>
      <c r="E143030">
        <v>-78.489087999999995</v>
      </c>
    </row>
    <row r="143031" spans="1:5" x14ac:dyDescent="0.3">
      <c r="A143031">
        <v>143030</v>
      </c>
      <c r="B143031" s="4">
        <v>45378.395138888889</v>
      </c>
      <c r="C143031" s="2" t="s">
        <v>39013</v>
      </c>
      <c r="D143031">
        <v>-79.782903000000005</v>
      </c>
      <c r="E143031">
        <v>-78.485560000000007</v>
      </c>
    </row>
    <row r="143032" spans="1:5" x14ac:dyDescent="0.3">
      <c r="A143032">
        <v>143031</v>
      </c>
      <c r="B143032" s="4">
        <v>45378.395138888889</v>
      </c>
      <c r="C143032" s="2" t="s">
        <v>39013</v>
      </c>
      <c r="D143032">
        <v>-79.783625000000001</v>
      </c>
      <c r="E143032">
        <v>-78.482366999999996</v>
      </c>
    </row>
    <row r="143033" spans="1:5" x14ac:dyDescent="0.3">
      <c r="A143033">
        <v>143032</v>
      </c>
      <c r="B143033" s="4">
        <v>45631.90902777778</v>
      </c>
      <c r="C143033" s="2" t="s">
        <v>39014</v>
      </c>
      <c r="D143033">
        <v>-67.721549999999993</v>
      </c>
      <c r="E143033">
        <v>71.166605000000004</v>
      </c>
    </row>
    <row r="143034" spans="1:5" x14ac:dyDescent="0.3">
      <c r="A143034">
        <v>143033</v>
      </c>
      <c r="B143034" s="4">
        <v>45631.90902777778</v>
      </c>
      <c r="C143034" s="2" t="s">
        <v>39014</v>
      </c>
      <c r="D143034">
        <v>-67.720483999999999</v>
      </c>
      <c r="E143034">
        <v>71.169670999999994</v>
      </c>
    </row>
    <row r="143035" spans="1:5" x14ac:dyDescent="0.3">
      <c r="A143035">
        <v>143034</v>
      </c>
      <c r="B143035" s="4">
        <v>45631.90902777778</v>
      </c>
      <c r="C143035" s="2" t="s">
        <v>39014</v>
      </c>
      <c r="D143035">
        <v>-67.719728000000003</v>
      </c>
      <c r="E143035">
        <v>71.174511999999993</v>
      </c>
    </row>
    <row r="143036" spans="1:5" x14ac:dyDescent="0.3">
      <c r="A143036">
        <v>143035</v>
      </c>
      <c r="B143036" s="4">
        <v>45631.90902777778</v>
      </c>
      <c r="C143036" s="2" t="s">
        <v>39014</v>
      </c>
      <c r="D143036">
        <v>-67.720445999999995</v>
      </c>
      <c r="E143036">
        <v>71.175656000000004</v>
      </c>
    </row>
    <row r="143037" spans="1:5" x14ac:dyDescent="0.3">
      <c r="A143037">
        <v>143036</v>
      </c>
      <c r="B143037" s="4">
        <v>45631.90902777778</v>
      </c>
      <c r="C143037" s="2" t="s">
        <v>39014</v>
      </c>
      <c r="D143037">
        <v>-67.720653999999996</v>
      </c>
      <c r="E143037">
        <v>71.180989999999994</v>
      </c>
    </row>
    <row r="143038" spans="1:5" x14ac:dyDescent="0.3">
      <c r="A143038">
        <v>143037</v>
      </c>
      <c r="B143038" s="4">
        <v>45631.90902777778</v>
      </c>
      <c r="C143038" s="2" t="s">
        <v>39014</v>
      </c>
      <c r="D143038">
        <v>-67.714951999999997</v>
      </c>
      <c r="E143038">
        <v>71.187137000000007</v>
      </c>
    </row>
    <row r="143039" spans="1:5" x14ac:dyDescent="0.3">
      <c r="A143039">
        <v>143038</v>
      </c>
      <c r="B143039" s="4">
        <v>45631.90902777778</v>
      </c>
      <c r="C143039" s="2" t="s">
        <v>39014</v>
      </c>
      <c r="D143039">
        <v>-67.713651999999996</v>
      </c>
      <c r="E143039">
        <v>71.190543000000005</v>
      </c>
    </row>
    <row r="143040" spans="1:5" x14ac:dyDescent="0.3">
      <c r="A143040">
        <v>143039</v>
      </c>
      <c r="B143040" s="4">
        <v>44283.924305555556</v>
      </c>
      <c r="C143040" s="2" t="s">
        <v>39015</v>
      </c>
      <c r="D143040">
        <v>-74.728583</v>
      </c>
      <c r="E143040">
        <v>86.060916000000006</v>
      </c>
    </row>
    <row r="143041" spans="1:5" x14ac:dyDescent="0.3">
      <c r="A143041">
        <v>143040</v>
      </c>
      <c r="B143041" s="4">
        <v>44283.924305555556</v>
      </c>
      <c r="C143041" s="2" t="s">
        <v>39015</v>
      </c>
      <c r="D143041">
        <v>-74.726887000000005</v>
      </c>
      <c r="E143041">
        <v>86.064809999999994</v>
      </c>
    </row>
    <row r="143042" spans="1:5" x14ac:dyDescent="0.3">
      <c r="A143042">
        <v>143041</v>
      </c>
      <c r="B143042" s="4">
        <v>44283.924305555556</v>
      </c>
      <c r="C143042" s="2" t="s">
        <v>39015</v>
      </c>
      <c r="D143042">
        <v>-74.721693999999999</v>
      </c>
      <c r="E143042">
        <v>86.066732000000002</v>
      </c>
    </row>
    <row r="143043" spans="1:5" x14ac:dyDescent="0.3">
      <c r="A143043">
        <v>143042</v>
      </c>
      <c r="B143043" s="4">
        <v>44283.924305555556</v>
      </c>
      <c r="C143043" s="2" t="s">
        <v>39015</v>
      </c>
      <c r="D143043">
        <v>-74.719567999999995</v>
      </c>
      <c r="E143043">
        <v>86.068973999999997</v>
      </c>
    </row>
    <row r="143044" spans="1:5" x14ac:dyDescent="0.3">
      <c r="A143044">
        <v>143043</v>
      </c>
      <c r="B143044" s="4">
        <v>44283.924305555556</v>
      </c>
      <c r="C143044" s="2" t="s">
        <v>39015</v>
      </c>
      <c r="D143044">
        <v>-74.713870999999997</v>
      </c>
      <c r="E143044">
        <v>86.074133000000003</v>
      </c>
    </row>
    <row r="143045" spans="1:5" x14ac:dyDescent="0.3">
      <c r="A143045">
        <v>143044</v>
      </c>
      <c r="B143045" s="4">
        <v>44283.924305555556</v>
      </c>
      <c r="C143045" s="2" t="s">
        <v>39015</v>
      </c>
      <c r="D143045">
        <v>-74.710385000000002</v>
      </c>
      <c r="E143045">
        <v>86.076198000000005</v>
      </c>
    </row>
    <row r="143046" spans="1:5" x14ac:dyDescent="0.3">
      <c r="A143046">
        <v>143045</v>
      </c>
      <c r="B143046" s="4">
        <v>44283.924305555556</v>
      </c>
      <c r="C143046" s="2" t="s">
        <v>39015</v>
      </c>
      <c r="D143046">
        <v>-74.704003</v>
      </c>
      <c r="E143046">
        <v>86.080698999999996</v>
      </c>
    </row>
    <row r="143047" spans="1:5" x14ac:dyDescent="0.3">
      <c r="A143047">
        <v>143046</v>
      </c>
      <c r="B143047" s="4">
        <v>45616.004166666666</v>
      </c>
      <c r="C143047" s="2" t="s">
        <v>39017</v>
      </c>
      <c r="D143047">
        <v>16.551500999999998</v>
      </c>
      <c r="E143047">
        <v>-38.430784000000003</v>
      </c>
    </row>
    <row r="143048" spans="1:5" x14ac:dyDescent="0.3">
      <c r="A143048">
        <v>143047</v>
      </c>
      <c r="B143048" s="4">
        <v>45616.004166666666</v>
      </c>
      <c r="C143048" s="2" t="s">
        <v>39017</v>
      </c>
      <c r="D143048">
        <v>16.555347000000001</v>
      </c>
      <c r="E143048">
        <v>-38.429844000000003</v>
      </c>
    </row>
    <row r="143049" spans="1:5" x14ac:dyDescent="0.3">
      <c r="A143049">
        <v>143048</v>
      </c>
      <c r="B143049" s="4">
        <v>45616.004166666666</v>
      </c>
      <c r="C143049" s="2" t="s">
        <v>39017</v>
      </c>
      <c r="D143049">
        <v>16.558354999999999</v>
      </c>
      <c r="E143049">
        <v>-38.428254000000003</v>
      </c>
    </row>
    <row r="143050" spans="1:5" x14ac:dyDescent="0.3">
      <c r="A143050">
        <v>143049</v>
      </c>
      <c r="B143050" s="4">
        <v>45616.004166666666</v>
      </c>
      <c r="C143050" s="2" t="s">
        <v>39017</v>
      </c>
      <c r="D143050">
        <v>16.561142</v>
      </c>
      <c r="E143050">
        <v>-38.424618000000002</v>
      </c>
    </row>
    <row r="143051" spans="1:5" x14ac:dyDescent="0.3">
      <c r="A143051">
        <v>143050</v>
      </c>
      <c r="B143051" s="4">
        <v>45616.004166666666</v>
      </c>
      <c r="C143051" s="2" t="s">
        <v>39017</v>
      </c>
      <c r="D143051">
        <v>16.562237</v>
      </c>
      <c r="E143051">
        <v>-38.421760999999996</v>
      </c>
    </row>
    <row r="143052" spans="1:5" x14ac:dyDescent="0.3">
      <c r="A143052">
        <v>143051</v>
      </c>
      <c r="B143052" s="4">
        <v>45616.004166666666</v>
      </c>
      <c r="C143052" s="2" t="s">
        <v>39017</v>
      </c>
      <c r="D143052">
        <v>16.562854999999999</v>
      </c>
      <c r="E143052">
        <v>-38.419215999999999</v>
      </c>
    </row>
    <row r="143053" spans="1:5" x14ac:dyDescent="0.3">
      <c r="A143053">
        <v>143052</v>
      </c>
      <c r="B143053" s="4">
        <v>45616.004166666666</v>
      </c>
      <c r="C143053" s="2" t="s">
        <v>39017</v>
      </c>
      <c r="D143053">
        <v>16.562327</v>
      </c>
      <c r="E143053">
        <v>-38.413359</v>
      </c>
    </row>
    <row r="143054" spans="1:5" x14ac:dyDescent="0.3">
      <c r="A143054">
        <v>143053</v>
      </c>
      <c r="B143054" s="4">
        <v>45631.923611111109</v>
      </c>
      <c r="C143054" s="2" t="s">
        <v>39019</v>
      </c>
      <c r="D143054">
        <v>64.211512999999997</v>
      </c>
      <c r="E143054">
        <v>2.1092110000000002</v>
      </c>
    </row>
    <row r="143055" spans="1:5" x14ac:dyDescent="0.3">
      <c r="A143055">
        <v>143054</v>
      </c>
      <c r="B143055" s="4">
        <v>45631.923611111109</v>
      </c>
      <c r="C143055" s="2" t="s">
        <v>39019</v>
      </c>
      <c r="D143055">
        <v>64.217027000000002</v>
      </c>
      <c r="E143055">
        <v>2.1137800000000002</v>
      </c>
    </row>
    <row r="143056" spans="1:5" x14ac:dyDescent="0.3">
      <c r="A143056">
        <v>143055</v>
      </c>
      <c r="B143056" s="4">
        <v>45631.923611111109</v>
      </c>
      <c r="C143056" s="2" t="s">
        <v>39019</v>
      </c>
      <c r="D143056">
        <v>64.218643</v>
      </c>
      <c r="E143056">
        <v>2.113804</v>
      </c>
    </row>
    <row r="143057" spans="1:5" x14ac:dyDescent="0.3">
      <c r="A143057">
        <v>143056</v>
      </c>
      <c r="B143057" s="4">
        <v>45631.923611111109</v>
      </c>
      <c r="C143057" s="2" t="s">
        <v>39019</v>
      </c>
      <c r="D143057">
        <v>64.224193</v>
      </c>
      <c r="E143057">
        <v>2.113591</v>
      </c>
    </row>
    <row r="143058" spans="1:5" x14ac:dyDescent="0.3">
      <c r="A143058">
        <v>143057</v>
      </c>
      <c r="B143058" s="4">
        <v>45631.923611111109</v>
      </c>
      <c r="C143058" s="2" t="s">
        <v>39019</v>
      </c>
      <c r="D143058">
        <v>64.228481000000002</v>
      </c>
      <c r="E143058">
        <v>2.1177039999999998</v>
      </c>
    </row>
    <row r="143059" spans="1:5" x14ac:dyDescent="0.3">
      <c r="A143059">
        <v>143058</v>
      </c>
      <c r="B143059" s="4">
        <v>45631.923611111109</v>
      </c>
      <c r="C143059" s="2" t="s">
        <v>39019</v>
      </c>
      <c r="D143059">
        <v>64.234202999999994</v>
      </c>
      <c r="E143059">
        <v>2.1216490000000001</v>
      </c>
    </row>
    <row r="143060" spans="1:5" x14ac:dyDescent="0.3">
      <c r="A143060">
        <v>143059</v>
      </c>
      <c r="B143060" s="4">
        <v>45631.923611111109</v>
      </c>
      <c r="C143060" s="2" t="s">
        <v>39019</v>
      </c>
      <c r="D143060">
        <v>64.238316999999995</v>
      </c>
      <c r="E143060">
        <v>2.1226229999999999</v>
      </c>
    </row>
    <row r="143061" spans="1:5" x14ac:dyDescent="0.3">
      <c r="A143061">
        <v>143060</v>
      </c>
      <c r="B143061" s="4">
        <v>44726.808333333334</v>
      </c>
      <c r="C143061" s="2" t="s">
        <v>39021</v>
      </c>
      <c r="D143061">
        <v>-7.7065340000000004</v>
      </c>
      <c r="E143061">
        <v>111.939993</v>
      </c>
    </row>
    <row r="143062" spans="1:5" x14ac:dyDescent="0.3">
      <c r="A143062">
        <v>143061</v>
      </c>
      <c r="B143062" s="4">
        <v>44726.808333333334</v>
      </c>
      <c r="C143062" s="2" t="s">
        <v>39021</v>
      </c>
      <c r="D143062">
        <v>-7.7065270000000003</v>
      </c>
      <c r="E143062">
        <v>111.940871</v>
      </c>
    </row>
    <row r="143063" spans="1:5" x14ac:dyDescent="0.3">
      <c r="A143063">
        <v>143062</v>
      </c>
      <c r="B143063" s="4">
        <v>44726.808333333334</v>
      </c>
      <c r="C143063" s="2" t="s">
        <v>39021</v>
      </c>
      <c r="D143063">
        <v>-7.7062619999999997</v>
      </c>
      <c r="E143063">
        <v>111.941007</v>
      </c>
    </row>
    <row r="143064" spans="1:5" x14ac:dyDescent="0.3">
      <c r="A143064">
        <v>143063</v>
      </c>
      <c r="B143064" s="4">
        <v>44726.808333333334</v>
      </c>
      <c r="C143064" s="2" t="s">
        <v>39021</v>
      </c>
      <c r="D143064">
        <v>-7.7042659999999996</v>
      </c>
      <c r="E143064">
        <v>111.94619900000001</v>
      </c>
    </row>
    <row r="143065" spans="1:5" x14ac:dyDescent="0.3">
      <c r="A143065">
        <v>143064</v>
      </c>
      <c r="B143065" s="4">
        <v>44726.808333333334</v>
      </c>
      <c r="C143065" s="2" t="s">
        <v>39021</v>
      </c>
      <c r="D143065">
        <v>-7.7031039999999997</v>
      </c>
      <c r="E143065">
        <v>111.948813</v>
      </c>
    </row>
    <row r="143066" spans="1:5" x14ac:dyDescent="0.3">
      <c r="A143066">
        <v>143065</v>
      </c>
      <c r="B143066" s="4">
        <v>44726.808333333334</v>
      </c>
      <c r="C143066" s="2" t="s">
        <v>39021</v>
      </c>
      <c r="D143066">
        <v>-7.6974650000000002</v>
      </c>
      <c r="E143066">
        <v>111.953428</v>
      </c>
    </row>
    <row r="143067" spans="1:5" x14ac:dyDescent="0.3">
      <c r="A143067">
        <v>143066</v>
      </c>
      <c r="B143067" s="4">
        <v>44726.808333333334</v>
      </c>
      <c r="C143067" s="2" t="s">
        <v>39021</v>
      </c>
      <c r="D143067">
        <v>-7.6926420000000002</v>
      </c>
      <c r="E143067">
        <v>111.955068</v>
      </c>
    </row>
    <row r="143068" spans="1:5" x14ac:dyDescent="0.3">
      <c r="A143068">
        <v>143067</v>
      </c>
      <c r="B143068" s="4">
        <v>44316.597916666666</v>
      </c>
      <c r="C143068" s="2" t="s">
        <v>39023</v>
      </c>
      <c r="D143068">
        <v>18.906669999999998</v>
      </c>
      <c r="E143068">
        <v>-49.666567999999998</v>
      </c>
    </row>
    <row r="143069" spans="1:5" x14ac:dyDescent="0.3">
      <c r="A143069">
        <v>143068</v>
      </c>
      <c r="B143069" s="4">
        <v>44316.597916666666</v>
      </c>
      <c r="C143069" s="2" t="s">
        <v>39023</v>
      </c>
      <c r="D143069">
        <v>18.911394999999999</v>
      </c>
      <c r="E143069">
        <v>-49.662354000000001</v>
      </c>
    </row>
    <row r="143070" spans="1:5" x14ac:dyDescent="0.3">
      <c r="A143070">
        <v>143069</v>
      </c>
      <c r="B143070" s="4">
        <v>44316.597916666666</v>
      </c>
      <c r="C143070" s="2" t="s">
        <v>39023</v>
      </c>
      <c r="D143070">
        <v>18.917128000000002</v>
      </c>
      <c r="E143070">
        <v>-49.656573999999999</v>
      </c>
    </row>
    <row r="143071" spans="1:5" x14ac:dyDescent="0.3">
      <c r="A143071">
        <v>143070</v>
      </c>
      <c r="B143071" s="4">
        <v>44316.597916666666</v>
      </c>
      <c r="C143071" s="2" t="s">
        <v>39023</v>
      </c>
      <c r="D143071">
        <v>18.922711</v>
      </c>
      <c r="E143071">
        <v>-49.654102000000002</v>
      </c>
    </row>
    <row r="143072" spans="1:5" x14ac:dyDescent="0.3">
      <c r="A143072">
        <v>143071</v>
      </c>
      <c r="B143072" s="4">
        <v>44316.597916666666</v>
      </c>
      <c r="C143072" s="2" t="s">
        <v>39023</v>
      </c>
      <c r="D143072">
        <v>18.928294000000001</v>
      </c>
      <c r="E143072">
        <v>-49.650450999999997</v>
      </c>
    </row>
    <row r="143073" spans="1:5" x14ac:dyDescent="0.3">
      <c r="A143073">
        <v>143072</v>
      </c>
      <c r="B143073" s="4">
        <v>44316.597916666666</v>
      </c>
      <c r="C143073" s="2" t="s">
        <v>39023</v>
      </c>
      <c r="D143073">
        <v>18.928035000000001</v>
      </c>
      <c r="E143073">
        <v>-49.650419999999997</v>
      </c>
    </row>
    <row r="143074" spans="1:5" x14ac:dyDescent="0.3">
      <c r="A143074">
        <v>143073</v>
      </c>
      <c r="B143074" s="4">
        <v>44316.597916666666</v>
      </c>
      <c r="C143074" s="2" t="s">
        <v>39023</v>
      </c>
      <c r="D143074">
        <v>18.929704000000001</v>
      </c>
      <c r="E143074">
        <v>-49.650385</v>
      </c>
    </row>
    <row r="143075" spans="1:5" x14ac:dyDescent="0.3">
      <c r="A143075">
        <v>143074</v>
      </c>
      <c r="B143075" s="4">
        <v>44785.51458333333</v>
      </c>
      <c r="C143075" s="2" t="s">
        <v>39025</v>
      </c>
      <c r="D143075">
        <v>50.795107000000002</v>
      </c>
      <c r="E143075">
        <v>95.853910999999997</v>
      </c>
    </row>
    <row r="143076" spans="1:5" x14ac:dyDescent="0.3">
      <c r="A143076">
        <v>143075</v>
      </c>
      <c r="B143076" s="4">
        <v>44785.51458333333</v>
      </c>
      <c r="C143076" s="2" t="s">
        <v>39025</v>
      </c>
      <c r="D143076">
        <v>50.796360999999997</v>
      </c>
      <c r="E143076">
        <v>95.857934</v>
      </c>
    </row>
    <row r="143077" spans="1:5" x14ac:dyDescent="0.3">
      <c r="A143077">
        <v>143076</v>
      </c>
      <c r="B143077" s="4">
        <v>44785.51458333333</v>
      </c>
      <c r="C143077" s="2" t="s">
        <v>39025</v>
      </c>
      <c r="D143077">
        <v>50.801385000000003</v>
      </c>
      <c r="E143077">
        <v>95.862157999999994</v>
      </c>
    </row>
    <row r="143078" spans="1:5" x14ac:dyDescent="0.3">
      <c r="A143078">
        <v>143077</v>
      </c>
      <c r="B143078" s="4">
        <v>44785.51458333333</v>
      </c>
      <c r="C143078" s="2" t="s">
        <v>39025</v>
      </c>
      <c r="D143078">
        <v>50.800972000000002</v>
      </c>
      <c r="E143078">
        <v>95.865790000000004</v>
      </c>
    </row>
    <row r="143079" spans="1:5" x14ac:dyDescent="0.3">
      <c r="A143079">
        <v>143078</v>
      </c>
      <c r="B143079" s="4">
        <v>44785.51458333333</v>
      </c>
      <c r="C143079" s="2" t="s">
        <v>39025</v>
      </c>
      <c r="D143079">
        <v>50.804754000000003</v>
      </c>
      <c r="E143079">
        <v>95.872134000000003</v>
      </c>
    </row>
    <row r="143080" spans="1:5" x14ac:dyDescent="0.3">
      <c r="A143080">
        <v>143079</v>
      </c>
      <c r="B143080" s="4">
        <v>44785.51458333333</v>
      </c>
      <c r="C143080" s="2" t="s">
        <v>39025</v>
      </c>
      <c r="D143080">
        <v>50.809977000000003</v>
      </c>
      <c r="E143080">
        <v>95.874009000000001</v>
      </c>
    </row>
    <row r="143081" spans="1:5" x14ac:dyDescent="0.3">
      <c r="A143081">
        <v>143080</v>
      </c>
      <c r="B143081" s="4">
        <v>44785.51458333333</v>
      </c>
      <c r="C143081" s="2" t="s">
        <v>39025</v>
      </c>
      <c r="D143081">
        <v>50.809303</v>
      </c>
      <c r="E143081">
        <v>95.874134999999995</v>
      </c>
    </row>
    <row r="143082" spans="1:5" x14ac:dyDescent="0.3">
      <c r="A143082">
        <v>143081</v>
      </c>
      <c r="B143082" s="4">
        <v>44664.345833333333</v>
      </c>
      <c r="C143082" s="2" t="s">
        <v>39027</v>
      </c>
      <c r="D143082">
        <v>53.280607000000003</v>
      </c>
      <c r="E143082">
        <v>155.52698100000001</v>
      </c>
    </row>
    <row r="143083" spans="1:5" x14ac:dyDescent="0.3">
      <c r="A143083">
        <v>143082</v>
      </c>
      <c r="B143083" s="4">
        <v>44664.345833333333</v>
      </c>
      <c r="C143083" s="2" t="s">
        <v>39027</v>
      </c>
      <c r="D143083">
        <v>53.283023999999997</v>
      </c>
      <c r="E143083">
        <v>155.52721</v>
      </c>
    </row>
    <row r="143084" spans="1:5" x14ac:dyDescent="0.3">
      <c r="A143084">
        <v>143083</v>
      </c>
      <c r="B143084" s="4">
        <v>44664.345833333333</v>
      </c>
      <c r="C143084" s="2" t="s">
        <v>39027</v>
      </c>
      <c r="D143084">
        <v>53.287968999999997</v>
      </c>
      <c r="E143084">
        <v>155.52795900000001</v>
      </c>
    </row>
    <row r="143085" spans="1:5" x14ac:dyDescent="0.3">
      <c r="A143085">
        <v>143084</v>
      </c>
      <c r="B143085" s="4">
        <v>44664.345833333333</v>
      </c>
      <c r="C143085" s="2" t="s">
        <v>39027</v>
      </c>
      <c r="D143085">
        <v>53.290747000000003</v>
      </c>
      <c r="E143085">
        <v>155.53037599999999</v>
      </c>
    </row>
    <row r="143086" spans="1:5" x14ac:dyDescent="0.3">
      <c r="A143086">
        <v>143085</v>
      </c>
      <c r="B143086" s="4">
        <v>44664.345833333333</v>
      </c>
      <c r="C143086" s="2" t="s">
        <v>39027</v>
      </c>
      <c r="D143086">
        <v>53.293548999999999</v>
      </c>
      <c r="E143086">
        <v>155.52970500000001</v>
      </c>
    </row>
    <row r="143087" spans="1:5" x14ac:dyDescent="0.3">
      <c r="A143087">
        <v>143086</v>
      </c>
      <c r="B143087" s="4">
        <v>44664.345833333333</v>
      </c>
      <c r="C143087" s="2" t="s">
        <v>39027</v>
      </c>
      <c r="D143087">
        <v>53.299973999999999</v>
      </c>
      <c r="E143087">
        <v>155.530753</v>
      </c>
    </row>
    <row r="143088" spans="1:5" x14ac:dyDescent="0.3">
      <c r="A143088">
        <v>143087</v>
      </c>
      <c r="B143088" s="4">
        <v>44664.345833333333</v>
      </c>
      <c r="C143088" s="2" t="s">
        <v>39027</v>
      </c>
      <c r="D143088">
        <v>53.305556000000003</v>
      </c>
      <c r="E143088">
        <v>155.53112100000001</v>
      </c>
    </row>
    <row r="143089" spans="1:5" x14ac:dyDescent="0.3">
      <c r="A143089">
        <v>143088</v>
      </c>
      <c r="B143089" s="4">
        <v>45160.224305555559</v>
      </c>
      <c r="C143089" s="2" t="s">
        <v>39028</v>
      </c>
      <c r="D143089">
        <v>-47.368932000000001</v>
      </c>
      <c r="E143089">
        <v>-17.670663000000001</v>
      </c>
    </row>
    <row r="143090" spans="1:5" x14ac:dyDescent="0.3">
      <c r="A143090">
        <v>143089</v>
      </c>
      <c r="B143090" s="4">
        <v>45160.224305555559</v>
      </c>
      <c r="C143090" s="2" t="s">
        <v>39028</v>
      </c>
      <c r="D143090">
        <v>-47.365262999999999</v>
      </c>
      <c r="E143090">
        <v>-17.671052</v>
      </c>
    </row>
    <row r="143091" spans="1:5" x14ac:dyDescent="0.3">
      <c r="A143091">
        <v>143090</v>
      </c>
      <c r="B143091" s="4">
        <v>45160.224305555559</v>
      </c>
      <c r="C143091" s="2" t="s">
        <v>39028</v>
      </c>
      <c r="D143091">
        <v>-47.365174000000003</v>
      </c>
      <c r="E143091">
        <v>-17.668565000000001</v>
      </c>
    </row>
    <row r="143092" spans="1:5" x14ac:dyDescent="0.3">
      <c r="A143092">
        <v>143091</v>
      </c>
      <c r="B143092" s="4">
        <v>45160.224305555559</v>
      </c>
      <c r="C143092" s="2" t="s">
        <v>39028</v>
      </c>
      <c r="D143092">
        <v>-47.360835000000002</v>
      </c>
      <c r="E143092">
        <v>-17.667895000000001</v>
      </c>
    </row>
    <row r="143093" spans="1:5" x14ac:dyDescent="0.3">
      <c r="A143093">
        <v>143092</v>
      </c>
      <c r="B143093" s="4">
        <v>45160.224305555559</v>
      </c>
      <c r="C143093" s="2" t="s">
        <v>39028</v>
      </c>
      <c r="D143093">
        <v>-47.359180000000002</v>
      </c>
      <c r="E143093">
        <v>-17.668099000000002</v>
      </c>
    </row>
    <row r="143094" spans="1:5" x14ac:dyDescent="0.3">
      <c r="A143094">
        <v>143093</v>
      </c>
      <c r="B143094" s="4">
        <v>45160.224305555559</v>
      </c>
      <c r="C143094" s="2" t="s">
        <v>39028</v>
      </c>
      <c r="D143094">
        <v>-47.359738</v>
      </c>
      <c r="E143094">
        <v>-17.663049000000001</v>
      </c>
    </row>
    <row r="143095" spans="1:5" x14ac:dyDescent="0.3">
      <c r="A143095">
        <v>143094</v>
      </c>
      <c r="B143095" s="4">
        <v>45160.224305555559</v>
      </c>
      <c r="C143095" s="2" t="s">
        <v>39028</v>
      </c>
      <c r="D143095">
        <v>-47.356433000000003</v>
      </c>
      <c r="E143095">
        <v>-17.657955999999999</v>
      </c>
    </row>
    <row r="143096" spans="1:5" x14ac:dyDescent="0.3">
      <c r="A143096">
        <v>143095</v>
      </c>
      <c r="B143096" s="4">
        <v>44473.72152777778</v>
      </c>
      <c r="C143096" s="2" t="s">
        <v>39030</v>
      </c>
      <c r="D143096">
        <v>-35.449376000000001</v>
      </c>
      <c r="E143096">
        <v>-96.045940000000002</v>
      </c>
    </row>
    <row r="143097" spans="1:5" x14ac:dyDescent="0.3">
      <c r="A143097">
        <v>143096</v>
      </c>
      <c r="B143097" s="4">
        <v>44473.72152777778</v>
      </c>
      <c r="C143097" s="2" t="s">
        <v>39030</v>
      </c>
      <c r="D143097">
        <v>-35.445137000000003</v>
      </c>
      <c r="E143097">
        <v>-96.044489999999996</v>
      </c>
    </row>
    <row r="143098" spans="1:5" x14ac:dyDescent="0.3">
      <c r="A143098">
        <v>143097</v>
      </c>
      <c r="B143098" s="4">
        <v>44473.72152777778</v>
      </c>
      <c r="C143098" s="2" t="s">
        <v>39030</v>
      </c>
      <c r="D143098">
        <v>-35.441882999999997</v>
      </c>
      <c r="E143098">
        <v>-96.040159000000003</v>
      </c>
    </row>
    <row r="143099" spans="1:5" x14ac:dyDescent="0.3">
      <c r="A143099">
        <v>143098</v>
      </c>
      <c r="B143099" s="4">
        <v>44473.72152777778</v>
      </c>
      <c r="C143099" s="2" t="s">
        <v>39030</v>
      </c>
      <c r="D143099">
        <v>-35.440204000000001</v>
      </c>
      <c r="E143099">
        <v>-96.038679000000002</v>
      </c>
    </row>
    <row r="143100" spans="1:5" x14ac:dyDescent="0.3">
      <c r="A143100">
        <v>143099</v>
      </c>
      <c r="B143100" s="4">
        <v>44473.72152777778</v>
      </c>
      <c r="C143100" s="2" t="s">
        <v>39030</v>
      </c>
      <c r="D143100">
        <v>-35.434235999999999</v>
      </c>
      <c r="E143100">
        <v>-96.036713000000006</v>
      </c>
    </row>
    <row r="143101" spans="1:5" x14ac:dyDescent="0.3">
      <c r="A143101">
        <v>143100</v>
      </c>
      <c r="B143101" s="4">
        <v>44473.72152777778</v>
      </c>
      <c r="C143101" s="2" t="s">
        <v>39030</v>
      </c>
      <c r="D143101">
        <v>-35.430450999999998</v>
      </c>
      <c r="E143101">
        <v>-96.034532999999996</v>
      </c>
    </row>
    <row r="143102" spans="1:5" x14ac:dyDescent="0.3">
      <c r="A143102">
        <v>143101</v>
      </c>
      <c r="B143102" s="4">
        <v>44473.72152777778</v>
      </c>
      <c r="C143102" s="2" t="s">
        <v>39030</v>
      </c>
      <c r="D143102">
        <v>-35.430501999999997</v>
      </c>
      <c r="E143102">
        <v>-96.032274000000001</v>
      </c>
    </row>
    <row r="143103" spans="1:5" x14ac:dyDescent="0.3">
      <c r="A143103">
        <v>143102</v>
      </c>
      <c r="B143103" s="4">
        <v>45004.029166666667</v>
      </c>
      <c r="C143103" s="2" t="s">
        <v>39031</v>
      </c>
      <c r="D143103">
        <v>69.155242999999999</v>
      </c>
      <c r="E143103">
        <v>-29.116783999999999</v>
      </c>
    </row>
    <row r="143104" spans="1:5" x14ac:dyDescent="0.3">
      <c r="A143104">
        <v>143103</v>
      </c>
      <c r="B143104" s="4">
        <v>45004.029166666667</v>
      </c>
      <c r="C143104" s="2" t="s">
        <v>39031</v>
      </c>
      <c r="D143104">
        <v>69.156997000000004</v>
      </c>
      <c r="E143104">
        <v>-29.115338000000001</v>
      </c>
    </row>
    <row r="143105" spans="1:5" x14ac:dyDescent="0.3">
      <c r="A143105">
        <v>143104</v>
      </c>
      <c r="B143105" s="4">
        <v>45004.029166666667</v>
      </c>
      <c r="C143105" s="2" t="s">
        <v>39031</v>
      </c>
      <c r="D143105">
        <v>69.160111000000001</v>
      </c>
      <c r="E143105">
        <v>-29.109407000000001</v>
      </c>
    </row>
    <row r="143106" spans="1:5" x14ac:dyDescent="0.3">
      <c r="A143106">
        <v>143105</v>
      </c>
      <c r="B143106" s="4">
        <v>45004.029166666667</v>
      </c>
      <c r="C143106" s="2" t="s">
        <v>39031</v>
      </c>
      <c r="D143106">
        <v>69.163516999999999</v>
      </c>
      <c r="E143106">
        <v>-29.105131</v>
      </c>
    </row>
    <row r="143107" spans="1:5" x14ac:dyDescent="0.3">
      <c r="A143107">
        <v>143106</v>
      </c>
      <c r="B143107" s="4">
        <v>45004.029166666667</v>
      </c>
      <c r="C143107" s="2" t="s">
        <v>39031</v>
      </c>
      <c r="D143107">
        <v>69.165600999999995</v>
      </c>
      <c r="E143107">
        <v>-29.104402</v>
      </c>
    </row>
    <row r="143108" spans="1:5" x14ac:dyDescent="0.3">
      <c r="A143108">
        <v>143107</v>
      </c>
      <c r="B143108" s="4">
        <v>45004.029166666667</v>
      </c>
      <c r="C143108" s="2" t="s">
        <v>39031</v>
      </c>
      <c r="D143108">
        <v>69.166650000000004</v>
      </c>
      <c r="E143108">
        <v>-29.100747999999999</v>
      </c>
    </row>
    <row r="143109" spans="1:5" x14ac:dyDescent="0.3">
      <c r="A143109">
        <v>143108</v>
      </c>
      <c r="B143109" s="4">
        <v>45004.029166666667</v>
      </c>
      <c r="C143109" s="2" t="s">
        <v>39031</v>
      </c>
      <c r="D143109">
        <v>69.170831000000007</v>
      </c>
      <c r="E143109">
        <v>-29.094850000000001</v>
      </c>
    </row>
    <row r="143110" spans="1:5" x14ac:dyDescent="0.3">
      <c r="A143110">
        <v>143109</v>
      </c>
      <c r="B143110" s="4">
        <v>45530.763888888891</v>
      </c>
      <c r="C143110" s="2" t="s">
        <v>39033</v>
      </c>
      <c r="D143110">
        <v>-58.385967000000001</v>
      </c>
      <c r="E143110">
        <v>72.900677000000002</v>
      </c>
    </row>
    <row r="143111" spans="1:5" x14ac:dyDescent="0.3">
      <c r="A143111">
        <v>143110</v>
      </c>
      <c r="B143111" s="4">
        <v>45530.763888888891</v>
      </c>
      <c r="C143111" s="2" t="s">
        <v>39033</v>
      </c>
      <c r="D143111">
        <v>-58.382457000000002</v>
      </c>
      <c r="E143111">
        <v>72.904197999999994</v>
      </c>
    </row>
    <row r="143112" spans="1:5" x14ac:dyDescent="0.3">
      <c r="A143112">
        <v>143111</v>
      </c>
      <c r="B143112" s="4">
        <v>45530.763888888891</v>
      </c>
      <c r="C143112" s="2" t="s">
        <v>39033</v>
      </c>
      <c r="D143112">
        <v>-58.382111000000002</v>
      </c>
      <c r="E143112">
        <v>72.908636999999999</v>
      </c>
    </row>
    <row r="143113" spans="1:5" x14ac:dyDescent="0.3">
      <c r="A143113">
        <v>143112</v>
      </c>
      <c r="B143113" s="4">
        <v>45530.763888888891</v>
      </c>
      <c r="C143113" s="2" t="s">
        <v>39033</v>
      </c>
      <c r="D143113">
        <v>-58.382727000000003</v>
      </c>
      <c r="E143113">
        <v>72.908446999999995</v>
      </c>
    </row>
    <row r="143114" spans="1:5" x14ac:dyDescent="0.3">
      <c r="A143114">
        <v>143113</v>
      </c>
      <c r="B143114" s="4">
        <v>45530.763888888891</v>
      </c>
      <c r="C143114" s="2" t="s">
        <v>39033</v>
      </c>
      <c r="D143114">
        <v>-58.383392000000001</v>
      </c>
      <c r="E143114">
        <v>72.911150000000006</v>
      </c>
    </row>
    <row r="143115" spans="1:5" x14ac:dyDescent="0.3">
      <c r="A143115">
        <v>143114</v>
      </c>
      <c r="B143115" s="4">
        <v>45530.763888888891</v>
      </c>
      <c r="C143115" s="2" t="s">
        <v>39033</v>
      </c>
      <c r="D143115">
        <v>-58.382424999999998</v>
      </c>
      <c r="E143115">
        <v>72.916207999999997</v>
      </c>
    </row>
    <row r="143116" spans="1:5" x14ac:dyDescent="0.3">
      <c r="A143116">
        <v>143115</v>
      </c>
      <c r="B143116" s="4">
        <v>45530.763888888891</v>
      </c>
      <c r="C143116" s="2" t="s">
        <v>39033</v>
      </c>
      <c r="D143116">
        <v>-58.376354999999997</v>
      </c>
      <c r="E143116">
        <v>72.921672999999998</v>
      </c>
    </row>
    <row r="143117" spans="1:5" x14ac:dyDescent="0.3">
      <c r="A143117">
        <v>143116</v>
      </c>
      <c r="B143117" s="4">
        <v>44356.694444444445</v>
      </c>
      <c r="C143117" s="2" t="s">
        <v>39035</v>
      </c>
      <c r="D143117">
        <v>-55.157468000000001</v>
      </c>
      <c r="E143117">
        <v>18.973296999999999</v>
      </c>
    </row>
    <row r="143118" spans="1:5" x14ac:dyDescent="0.3">
      <c r="A143118">
        <v>143117</v>
      </c>
      <c r="B143118" s="4">
        <v>44356.694444444445</v>
      </c>
      <c r="C143118" s="2" t="s">
        <v>39035</v>
      </c>
      <c r="D143118">
        <v>-55.151718000000002</v>
      </c>
      <c r="E143118">
        <v>18.972560000000001</v>
      </c>
    </row>
    <row r="143119" spans="1:5" x14ac:dyDescent="0.3">
      <c r="A143119">
        <v>143118</v>
      </c>
      <c r="B143119" s="4">
        <v>44356.694444444445</v>
      </c>
      <c r="C143119" s="2" t="s">
        <v>39035</v>
      </c>
      <c r="D143119">
        <v>-55.150122000000003</v>
      </c>
      <c r="E143119">
        <v>18.973776999999998</v>
      </c>
    </row>
    <row r="143120" spans="1:5" x14ac:dyDescent="0.3">
      <c r="A143120">
        <v>143119</v>
      </c>
      <c r="B143120" s="4">
        <v>44356.694444444445</v>
      </c>
      <c r="C143120" s="2" t="s">
        <v>39035</v>
      </c>
      <c r="D143120">
        <v>-55.149213000000003</v>
      </c>
      <c r="E143120">
        <v>18.978496</v>
      </c>
    </row>
    <row r="143121" spans="1:5" x14ac:dyDescent="0.3">
      <c r="A143121">
        <v>143120</v>
      </c>
      <c r="B143121" s="4">
        <v>44356.694444444445</v>
      </c>
      <c r="C143121" s="2" t="s">
        <v>39035</v>
      </c>
      <c r="D143121">
        <v>-55.149276999999998</v>
      </c>
      <c r="E143121">
        <v>18.983086</v>
      </c>
    </row>
    <row r="143122" spans="1:5" x14ac:dyDescent="0.3">
      <c r="A143122">
        <v>143121</v>
      </c>
      <c r="B143122" s="4">
        <v>44356.694444444445</v>
      </c>
      <c r="C143122" s="2" t="s">
        <v>39035</v>
      </c>
      <c r="D143122">
        <v>-55.149496999999997</v>
      </c>
      <c r="E143122">
        <v>18.985897000000001</v>
      </c>
    </row>
    <row r="143123" spans="1:5" x14ac:dyDescent="0.3">
      <c r="A143123">
        <v>143122</v>
      </c>
      <c r="B143123" s="4">
        <v>44356.694444444445</v>
      </c>
      <c r="C143123" s="2" t="s">
        <v>39035</v>
      </c>
      <c r="D143123">
        <v>-55.149811999999997</v>
      </c>
      <c r="E143123">
        <v>18.990107999999999</v>
      </c>
    </row>
    <row r="143124" spans="1:5" x14ac:dyDescent="0.3">
      <c r="A143124">
        <v>143123</v>
      </c>
      <c r="B143124" s="4">
        <v>45539.134027777778</v>
      </c>
      <c r="C143124" s="2" t="s">
        <v>39037</v>
      </c>
      <c r="D143124">
        <v>4.4023870000000001</v>
      </c>
      <c r="E143124">
        <v>-169.272403</v>
      </c>
    </row>
    <row r="143125" spans="1:5" x14ac:dyDescent="0.3">
      <c r="A143125">
        <v>143124</v>
      </c>
      <c r="B143125" s="4">
        <v>45539.134027777778</v>
      </c>
      <c r="C143125" s="2" t="s">
        <v>39037</v>
      </c>
      <c r="D143125">
        <v>4.4018329999999999</v>
      </c>
      <c r="E143125">
        <v>-169.26895500000001</v>
      </c>
    </row>
    <row r="143126" spans="1:5" x14ac:dyDescent="0.3">
      <c r="A143126">
        <v>143125</v>
      </c>
      <c r="B143126" s="4">
        <v>45539.134027777778</v>
      </c>
      <c r="C143126" s="2" t="s">
        <v>39037</v>
      </c>
      <c r="D143126">
        <v>4.4013900000000001</v>
      </c>
      <c r="E143126">
        <v>-169.264332</v>
      </c>
    </row>
    <row r="143127" spans="1:5" x14ac:dyDescent="0.3">
      <c r="A143127">
        <v>143126</v>
      </c>
      <c r="B143127" s="4">
        <v>45539.134027777778</v>
      </c>
      <c r="C143127" s="2" t="s">
        <v>39037</v>
      </c>
      <c r="D143127">
        <v>4.4060110000000003</v>
      </c>
      <c r="E143127">
        <v>-169.26299800000001</v>
      </c>
    </row>
    <row r="143128" spans="1:5" x14ac:dyDescent="0.3">
      <c r="A143128">
        <v>143127</v>
      </c>
      <c r="B143128" s="4">
        <v>45539.134027777778</v>
      </c>
      <c r="C143128" s="2" t="s">
        <v>39037</v>
      </c>
      <c r="D143128">
        <v>4.4081320000000002</v>
      </c>
      <c r="E143128">
        <v>-169.26223300000001</v>
      </c>
    </row>
    <row r="143129" spans="1:5" x14ac:dyDescent="0.3">
      <c r="A143129">
        <v>143128</v>
      </c>
      <c r="B143129" s="4">
        <v>45539.134027777778</v>
      </c>
      <c r="C143129" s="2" t="s">
        <v>39037</v>
      </c>
      <c r="D143129">
        <v>4.407864</v>
      </c>
      <c r="E143129">
        <v>-169.255967</v>
      </c>
    </row>
    <row r="143130" spans="1:5" x14ac:dyDescent="0.3">
      <c r="A143130">
        <v>143129</v>
      </c>
      <c r="B143130" s="4">
        <v>45539.134027777778</v>
      </c>
      <c r="C143130" s="2" t="s">
        <v>39037</v>
      </c>
      <c r="D143130">
        <v>4.4128730000000003</v>
      </c>
      <c r="E143130">
        <v>-169.25030899999999</v>
      </c>
    </row>
    <row r="143131" spans="1:5" x14ac:dyDescent="0.3">
      <c r="A143131">
        <v>143130</v>
      </c>
      <c r="B143131" s="4">
        <v>44349.579861111109</v>
      </c>
      <c r="C143131" s="2" t="s">
        <v>39039</v>
      </c>
      <c r="D143131">
        <v>-2.4424679999999999</v>
      </c>
      <c r="E143131">
        <v>144.86853500000001</v>
      </c>
    </row>
    <row r="143132" spans="1:5" x14ac:dyDescent="0.3">
      <c r="A143132">
        <v>143131</v>
      </c>
      <c r="B143132" s="4">
        <v>44349.579861111109</v>
      </c>
      <c r="C143132" s="2" t="s">
        <v>39039</v>
      </c>
      <c r="D143132">
        <v>-2.4392689999999999</v>
      </c>
      <c r="E143132">
        <v>144.872805</v>
      </c>
    </row>
    <row r="143133" spans="1:5" x14ac:dyDescent="0.3">
      <c r="A143133">
        <v>143132</v>
      </c>
      <c r="B143133" s="4">
        <v>44349.579861111109</v>
      </c>
      <c r="C143133" s="2" t="s">
        <v>39039</v>
      </c>
      <c r="D143133">
        <v>-2.4384399999999999</v>
      </c>
      <c r="E143133">
        <v>144.873391</v>
      </c>
    </row>
    <row r="143134" spans="1:5" x14ac:dyDescent="0.3">
      <c r="A143134">
        <v>143133</v>
      </c>
      <c r="B143134" s="4">
        <v>44349.579861111109</v>
      </c>
      <c r="C143134" s="2" t="s">
        <v>39039</v>
      </c>
      <c r="D143134">
        <v>-2.4322530000000002</v>
      </c>
      <c r="E143134">
        <v>144.87577999999999</v>
      </c>
    </row>
    <row r="143135" spans="1:5" x14ac:dyDescent="0.3">
      <c r="A143135">
        <v>143134</v>
      </c>
      <c r="B143135" s="4">
        <v>44349.579861111109</v>
      </c>
      <c r="C143135" s="2" t="s">
        <v>39039</v>
      </c>
      <c r="D143135">
        <v>-2.426104</v>
      </c>
      <c r="E143135">
        <v>144.88000700000001</v>
      </c>
    </row>
    <row r="143136" spans="1:5" x14ac:dyDescent="0.3">
      <c r="A143136">
        <v>143135</v>
      </c>
      <c r="B143136" s="4">
        <v>44349.579861111109</v>
      </c>
      <c r="C143136" s="2" t="s">
        <v>39039</v>
      </c>
      <c r="D143136">
        <v>-2.4223910000000002</v>
      </c>
      <c r="E143136">
        <v>144.88580300000001</v>
      </c>
    </row>
    <row r="143137" spans="1:5" x14ac:dyDescent="0.3">
      <c r="A143137">
        <v>143136</v>
      </c>
      <c r="B143137" s="4">
        <v>44349.579861111109</v>
      </c>
      <c r="C143137" s="2" t="s">
        <v>39039</v>
      </c>
      <c r="D143137">
        <v>-2.4210989999999999</v>
      </c>
      <c r="E143137">
        <v>144.88793200000001</v>
      </c>
    </row>
    <row r="143138" spans="1:5" x14ac:dyDescent="0.3">
      <c r="A143138">
        <v>143137</v>
      </c>
      <c r="B143138" s="4">
        <v>45363.975694444445</v>
      </c>
      <c r="C143138" s="2" t="s">
        <v>39040</v>
      </c>
      <c r="D143138">
        <v>23.518540999999999</v>
      </c>
      <c r="E143138">
        <v>22.174533</v>
      </c>
    </row>
    <row r="143139" spans="1:5" x14ac:dyDescent="0.3">
      <c r="A143139">
        <v>143138</v>
      </c>
      <c r="B143139" s="4">
        <v>45363.975694444445</v>
      </c>
      <c r="C143139" s="2" t="s">
        <v>39040</v>
      </c>
      <c r="D143139">
        <v>23.523933</v>
      </c>
      <c r="E143139">
        <v>22.177175999999999</v>
      </c>
    </row>
    <row r="143140" spans="1:5" x14ac:dyDescent="0.3">
      <c r="A143140">
        <v>143139</v>
      </c>
      <c r="B143140" s="4">
        <v>45363.975694444445</v>
      </c>
      <c r="C143140" s="2" t="s">
        <v>39040</v>
      </c>
      <c r="D143140">
        <v>23.524652</v>
      </c>
      <c r="E143140">
        <v>22.179663999999999</v>
      </c>
    </row>
    <row r="143141" spans="1:5" x14ac:dyDescent="0.3">
      <c r="A143141">
        <v>143140</v>
      </c>
      <c r="B143141" s="4">
        <v>45363.975694444445</v>
      </c>
      <c r="C143141" s="2" t="s">
        <v>39040</v>
      </c>
      <c r="D143141">
        <v>23.528386000000001</v>
      </c>
      <c r="E143141">
        <v>22.185382000000001</v>
      </c>
    </row>
    <row r="143142" spans="1:5" x14ac:dyDescent="0.3">
      <c r="A143142">
        <v>143141</v>
      </c>
      <c r="B143142" s="4">
        <v>45363.975694444445</v>
      </c>
      <c r="C143142" s="2" t="s">
        <v>39040</v>
      </c>
      <c r="D143142">
        <v>23.532921999999999</v>
      </c>
      <c r="E143142">
        <v>22.191279000000002</v>
      </c>
    </row>
    <row r="143143" spans="1:5" x14ac:dyDescent="0.3">
      <c r="A143143">
        <v>143142</v>
      </c>
      <c r="B143143" s="4">
        <v>45363.975694444445</v>
      </c>
      <c r="C143143" s="2" t="s">
        <v>39040</v>
      </c>
      <c r="D143143">
        <v>23.533529999999999</v>
      </c>
      <c r="E143143">
        <v>22.193453000000002</v>
      </c>
    </row>
    <row r="143144" spans="1:5" x14ac:dyDescent="0.3">
      <c r="A143144">
        <v>143143</v>
      </c>
      <c r="B143144" s="4">
        <v>45363.975694444445</v>
      </c>
      <c r="C143144" s="2" t="s">
        <v>39040</v>
      </c>
      <c r="D143144">
        <v>23.53603</v>
      </c>
      <c r="E143144">
        <v>22.197396000000001</v>
      </c>
    </row>
    <row r="143145" spans="1:5" x14ac:dyDescent="0.3">
      <c r="A143145">
        <v>143144</v>
      </c>
      <c r="B143145" s="4">
        <v>45292.84375</v>
      </c>
      <c r="C143145" s="2" t="s">
        <v>39042</v>
      </c>
      <c r="D143145">
        <v>23.833621999999998</v>
      </c>
      <c r="E143145">
        <v>-120.38054700000001</v>
      </c>
    </row>
    <row r="143146" spans="1:5" x14ac:dyDescent="0.3">
      <c r="A143146">
        <v>143145</v>
      </c>
      <c r="B143146" s="4">
        <v>45292.84375</v>
      </c>
      <c r="C143146" s="2" t="s">
        <v>39042</v>
      </c>
      <c r="D143146">
        <v>23.833129</v>
      </c>
      <c r="E143146">
        <v>-120.37617299999999</v>
      </c>
    </row>
    <row r="143147" spans="1:5" x14ac:dyDescent="0.3">
      <c r="A143147">
        <v>143146</v>
      </c>
      <c r="B143147" s="4">
        <v>45292.84375</v>
      </c>
      <c r="C143147" s="2" t="s">
        <v>39042</v>
      </c>
      <c r="D143147">
        <v>23.839541000000001</v>
      </c>
      <c r="E143147">
        <v>-120.376386</v>
      </c>
    </row>
    <row r="143148" spans="1:5" x14ac:dyDescent="0.3">
      <c r="A143148">
        <v>143147</v>
      </c>
      <c r="B143148" s="4">
        <v>45292.84375</v>
      </c>
      <c r="C143148" s="2" t="s">
        <v>39042</v>
      </c>
      <c r="D143148">
        <v>23.841280000000001</v>
      </c>
      <c r="E143148">
        <v>-120.376407</v>
      </c>
    </row>
    <row r="143149" spans="1:5" x14ac:dyDescent="0.3">
      <c r="A143149">
        <v>143148</v>
      </c>
      <c r="B143149" s="4">
        <v>45292.84375</v>
      </c>
      <c r="C143149" s="2" t="s">
        <v>39042</v>
      </c>
      <c r="D143149">
        <v>23.845103000000002</v>
      </c>
      <c r="E143149">
        <v>-120.371166</v>
      </c>
    </row>
    <row r="143150" spans="1:5" x14ac:dyDescent="0.3">
      <c r="A143150">
        <v>143149</v>
      </c>
      <c r="B143150" s="4">
        <v>45292.84375</v>
      </c>
      <c r="C143150" s="2" t="s">
        <v>39042</v>
      </c>
      <c r="D143150">
        <v>23.846216999999999</v>
      </c>
      <c r="E143150">
        <v>-120.365487</v>
      </c>
    </row>
    <row r="143151" spans="1:5" x14ac:dyDescent="0.3">
      <c r="A143151">
        <v>143150</v>
      </c>
      <c r="B143151" s="4">
        <v>45292.84375</v>
      </c>
      <c r="C143151" s="2" t="s">
        <v>39042</v>
      </c>
      <c r="D143151">
        <v>23.852333999999999</v>
      </c>
      <c r="E143151">
        <v>-120.359083</v>
      </c>
    </row>
    <row r="143152" spans="1:5" x14ac:dyDescent="0.3">
      <c r="A143152">
        <v>143151</v>
      </c>
      <c r="B143152" s="4">
        <v>45246.393055555556</v>
      </c>
      <c r="C143152" s="2" t="s">
        <v>39044</v>
      </c>
      <c r="D143152">
        <v>53.774543999999999</v>
      </c>
      <c r="E143152">
        <v>112.30052000000001</v>
      </c>
    </row>
    <row r="143153" spans="1:5" x14ac:dyDescent="0.3">
      <c r="A143153">
        <v>143152</v>
      </c>
      <c r="B143153" s="4">
        <v>45246.393055555556</v>
      </c>
      <c r="C143153" s="2" t="s">
        <v>39044</v>
      </c>
      <c r="D143153">
        <v>53.778212000000003</v>
      </c>
      <c r="E143153">
        <v>112.301636</v>
      </c>
    </row>
    <row r="143154" spans="1:5" x14ac:dyDescent="0.3">
      <c r="A143154">
        <v>143153</v>
      </c>
      <c r="B143154" s="4">
        <v>45246.393055555556</v>
      </c>
      <c r="C143154" s="2" t="s">
        <v>39044</v>
      </c>
      <c r="D143154">
        <v>53.778531000000001</v>
      </c>
      <c r="E143154">
        <v>112.30718299999999</v>
      </c>
    </row>
    <row r="143155" spans="1:5" x14ac:dyDescent="0.3">
      <c r="A143155">
        <v>143154</v>
      </c>
      <c r="B143155" s="4">
        <v>45246.393055555556</v>
      </c>
      <c r="C143155" s="2" t="s">
        <v>39044</v>
      </c>
      <c r="D143155">
        <v>53.781294000000003</v>
      </c>
      <c r="E143155">
        <v>112.311305</v>
      </c>
    </row>
    <row r="143156" spans="1:5" x14ac:dyDescent="0.3">
      <c r="A143156">
        <v>143155</v>
      </c>
      <c r="B143156" s="4">
        <v>45246.393055555556</v>
      </c>
      <c r="C143156" s="2" t="s">
        <v>39044</v>
      </c>
      <c r="D143156">
        <v>53.785296000000002</v>
      </c>
      <c r="E143156">
        <v>112.31466899999999</v>
      </c>
    </row>
    <row r="143157" spans="1:5" x14ac:dyDescent="0.3">
      <c r="A143157">
        <v>143156</v>
      </c>
      <c r="B143157" s="4">
        <v>45246.393055555556</v>
      </c>
      <c r="C143157" s="2" t="s">
        <v>39044</v>
      </c>
      <c r="D143157">
        <v>53.789116999999997</v>
      </c>
      <c r="E143157">
        <v>112.319936</v>
      </c>
    </row>
    <row r="143158" spans="1:5" x14ac:dyDescent="0.3">
      <c r="A143158">
        <v>143157</v>
      </c>
      <c r="B143158" s="4">
        <v>45246.393055555556</v>
      </c>
      <c r="C143158" s="2" t="s">
        <v>39044</v>
      </c>
      <c r="D143158">
        <v>53.791626000000001</v>
      </c>
      <c r="E143158">
        <v>112.31976400000001</v>
      </c>
    </row>
    <row r="143159" spans="1:5" x14ac:dyDescent="0.3">
      <c r="A143159">
        <v>143158</v>
      </c>
      <c r="B143159" s="4">
        <v>44716.897222222222</v>
      </c>
      <c r="C143159" s="2" t="s">
        <v>39046</v>
      </c>
      <c r="D143159">
        <v>87.572973000000005</v>
      </c>
      <c r="E143159">
        <v>-119.71933</v>
      </c>
    </row>
    <row r="143160" spans="1:5" x14ac:dyDescent="0.3">
      <c r="A143160">
        <v>143159</v>
      </c>
      <c r="B143160" s="4">
        <v>44716.897222222222</v>
      </c>
      <c r="C143160" s="2" t="s">
        <v>39046</v>
      </c>
      <c r="D143160">
        <v>87.574789999999993</v>
      </c>
      <c r="E143160">
        <v>-119.71697500000001</v>
      </c>
    </row>
    <row r="143161" spans="1:5" x14ac:dyDescent="0.3">
      <c r="A143161">
        <v>143160</v>
      </c>
      <c r="B143161" s="4">
        <v>44716.897222222222</v>
      </c>
      <c r="C143161" s="2" t="s">
        <v>39046</v>
      </c>
      <c r="D143161">
        <v>87.574757000000005</v>
      </c>
      <c r="E143161">
        <v>-119.714741</v>
      </c>
    </row>
    <row r="143162" spans="1:5" x14ac:dyDescent="0.3">
      <c r="A143162">
        <v>143161</v>
      </c>
      <c r="B143162" s="4">
        <v>44716.897222222222</v>
      </c>
      <c r="C143162" s="2" t="s">
        <v>39046</v>
      </c>
      <c r="D143162">
        <v>87.581203000000002</v>
      </c>
      <c r="E143162">
        <v>-119.70857100000001</v>
      </c>
    </row>
    <row r="143163" spans="1:5" x14ac:dyDescent="0.3">
      <c r="A143163">
        <v>143162</v>
      </c>
      <c r="B143163" s="4">
        <v>44716.897222222222</v>
      </c>
      <c r="C143163" s="2" t="s">
        <v>39046</v>
      </c>
      <c r="D143163">
        <v>87.586378999999994</v>
      </c>
      <c r="E143163">
        <v>-119.703041</v>
      </c>
    </row>
    <row r="143164" spans="1:5" x14ac:dyDescent="0.3">
      <c r="A143164">
        <v>143163</v>
      </c>
      <c r="B143164" s="4">
        <v>44716.897222222222</v>
      </c>
      <c r="C143164" s="2" t="s">
        <v>39046</v>
      </c>
      <c r="D143164">
        <v>87.589364000000003</v>
      </c>
      <c r="E143164">
        <v>-119.696895</v>
      </c>
    </row>
    <row r="143165" spans="1:5" x14ac:dyDescent="0.3">
      <c r="A143165">
        <v>143164</v>
      </c>
      <c r="B143165" s="4">
        <v>44716.897222222222</v>
      </c>
      <c r="C143165" s="2" t="s">
        <v>39046</v>
      </c>
      <c r="D143165">
        <v>87.593012000000002</v>
      </c>
      <c r="E143165">
        <v>-119.694416</v>
      </c>
    </row>
    <row r="143166" spans="1:5" x14ac:dyDescent="0.3">
      <c r="A143166">
        <v>143165</v>
      </c>
      <c r="B143166" s="4">
        <v>44482.316666666666</v>
      </c>
      <c r="C143166" s="2" t="s">
        <v>39048</v>
      </c>
      <c r="D143166">
        <v>68.120963000000003</v>
      </c>
      <c r="E143166">
        <v>176.83487299999999</v>
      </c>
    </row>
    <row r="143167" spans="1:5" x14ac:dyDescent="0.3">
      <c r="A143167">
        <v>143166</v>
      </c>
      <c r="B143167" s="4">
        <v>44482.316666666666</v>
      </c>
      <c r="C143167" s="2" t="s">
        <v>39048</v>
      </c>
      <c r="D143167">
        <v>68.121218999999996</v>
      </c>
      <c r="E143167">
        <v>176.84110899999999</v>
      </c>
    </row>
    <row r="143168" spans="1:5" x14ac:dyDescent="0.3">
      <c r="A143168">
        <v>143167</v>
      </c>
      <c r="B143168" s="4">
        <v>44482.316666666666</v>
      </c>
      <c r="C143168" s="2" t="s">
        <v>39048</v>
      </c>
      <c r="D143168">
        <v>68.125674000000004</v>
      </c>
      <c r="E143168">
        <v>176.84580299999999</v>
      </c>
    </row>
    <row r="143169" spans="1:5" x14ac:dyDescent="0.3">
      <c r="A143169">
        <v>143168</v>
      </c>
      <c r="B143169" s="4">
        <v>44482.316666666666</v>
      </c>
      <c r="C143169" s="2" t="s">
        <v>39048</v>
      </c>
      <c r="D143169">
        <v>68.126080999999999</v>
      </c>
      <c r="E143169">
        <v>176.848276</v>
      </c>
    </row>
    <row r="143170" spans="1:5" x14ac:dyDescent="0.3">
      <c r="A143170">
        <v>143169</v>
      </c>
      <c r="B143170" s="4">
        <v>44482.316666666666</v>
      </c>
      <c r="C143170" s="2" t="s">
        <v>39048</v>
      </c>
      <c r="D143170">
        <v>68.128577000000007</v>
      </c>
      <c r="E143170">
        <v>176.8527</v>
      </c>
    </row>
    <row r="143171" spans="1:5" x14ac:dyDescent="0.3">
      <c r="A143171">
        <v>143170</v>
      </c>
      <c r="B143171" s="4">
        <v>44482.316666666666</v>
      </c>
      <c r="C143171" s="2" t="s">
        <v>39048</v>
      </c>
      <c r="D143171">
        <v>68.128883000000002</v>
      </c>
      <c r="E143171">
        <v>176.85223999999999</v>
      </c>
    </row>
    <row r="143172" spans="1:5" x14ac:dyDescent="0.3">
      <c r="A143172">
        <v>143171</v>
      </c>
      <c r="B143172" s="4">
        <v>44482.316666666666</v>
      </c>
      <c r="C143172" s="2" t="s">
        <v>39048</v>
      </c>
      <c r="D143172">
        <v>68.134277999999995</v>
      </c>
      <c r="E143172">
        <v>176.854972</v>
      </c>
    </row>
    <row r="143173" spans="1:5" x14ac:dyDescent="0.3">
      <c r="A143173">
        <v>143172</v>
      </c>
      <c r="B143173" s="4">
        <v>45417.196527777778</v>
      </c>
      <c r="C143173" s="2" t="s">
        <v>39050</v>
      </c>
      <c r="D143173">
        <v>-15.201726000000001</v>
      </c>
      <c r="E143173">
        <v>-73.441720000000004</v>
      </c>
    </row>
    <row r="143174" spans="1:5" x14ac:dyDescent="0.3">
      <c r="A143174">
        <v>143173</v>
      </c>
      <c r="B143174" s="4">
        <v>45417.196527777778</v>
      </c>
      <c r="C143174" s="2" t="s">
        <v>39050</v>
      </c>
      <c r="D143174">
        <v>-15.195617</v>
      </c>
      <c r="E143174">
        <v>-73.437734000000006</v>
      </c>
    </row>
    <row r="143175" spans="1:5" x14ac:dyDescent="0.3">
      <c r="A143175">
        <v>143174</v>
      </c>
      <c r="B143175" s="4">
        <v>45417.196527777778</v>
      </c>
      <c r="C143175" s="2" t="s">
        <v>39050</v>
      </c>
      <c r="D143175">
        <v>-15.194791</v>
      </c>
      <c r="E143175">
        <v>-73.432642999999999</v>
      </c>
    </row>
    <row r="143176" spans="1:5" x14ac:dyDescent="0.3">
      <c r="A143176">
        <v>143175</v>
      </c>
      <c r="B143176" s="4">
        <v>45417.196527777778</v>
      </c>
      <c r="C143176" s="2" t="s">
        <v>39050</v>
      </c>
      <c r="D143176">
        <v>-15.189774999999999</v>
      </c>
      <c r="E143176">
        <v>-73.428775999999999</v>
      </c>
    </row>
    <row r="143177" spans="1:5" x14ac:dyDescent="0.3">
      <c r="A143177">
        <v>143176</v>
      </c>
      <c r="B143177" s="4">
        <v>45417.196527777778</v>
      </c>
      <c r="C143177" s="2" t="s">
        <v>39050</v>
      </c>
      <c r="D143177">
        <v>-15.185566</v>
      </c>
      <c r="E143177">
        <v>-73.428319999999999</v>
      </c>
    </row>
    <row r="143178" spans="1:5" x14ac:dyDescent="0.3">
      <c r="A143178">
        <v>143177</v>
      </c>
      <c r="B143178" s="4">
        <v>45417.196527777778</v>
      </c>
      <c r="C143178" s="2" t="s">
        <v>39050</v>
      </c>
      <c r="D143178">
        <v>-15.183057</v>
      </c>
      <c r="E143178">
        <v>-73.422330000000002</v>
      </c>
    </row>
    <row r="143179" spans="1:5" x14ac:dyDescent="0.3">
      <c r="A143179">
        <v>143178</v>
      </c>
      <c r="B143179" s="4">
        <v>45417.196527777778</v>
      </c>
      <c r="C143179" s="2" t="s">
        <v>39050</v>
      </c>
      <c r="D143179">
        <v>-15.179906000000001</v>
      </c>
      <c r="E143179">
        <v>-73.421535000000006</v>
      </c>
    </row>
    <row r="143180" spans="1:5" x14ac:dyDescent="0.3">
      <c r="A143180">
        <v>143179</v>
      </c>
      <c r="B143180" s="4">
        <v>44325.463888888888</v>
      </c>
      <c r="C143180" s="2" t="s">
        <v>39052</v>
      </c>
      <c r="D143180">
        <v>30.725159000000001</v>
      </c>
      <c r="E143180">
        <v>24.564187</v>
      </c>
    </row>
    <row r="143181" spans="1:5" x14ac:dyDescent="0.3">
      <c r="A143181">
        <v>143180</v>
      </c>
      <c r="B143181" s="4">
        <v>44325.463888888888</v>
      </c>
      <c r="C143181" s="2" t="s">
        <v>39052</v>
      </c>
      <c r="D143181">
        <v>30.725315999999999</v>
      </c>
      <c r="E143181">
        <v>24.564468999999999</v>
      </c>
    </row>
    <row r="143182" spans="1:5" x14ac:dyDescent="0.3">
      <c r="A143182">
        <v>143181</v>
      </c>
      <c r="B143182" s="4">
        <v>44325.463888888888</v>
      </c>
      <c r="C143182" s="2" t="s">
        <v>39052</v>
      </c>
      <c r="D143182">
        <v>30.725669</v>
      </c>
      <c r="E143182">
        <v>24.564291999999998</v>
      </c>
    </row>
    <row r="143183" spans="1:5" x14ac:dyDescent="0.3">
      <c r="A143183">
        <v>143182</v>
      </c>
      <c r="B143183" s="4">
        <v>44325.463888888888</v>
      </c>
      <c r="C143183" s="2" t="s">
        <v>39052</v>
      </c>
      <c r="D143183">
        <v>30.726369999999999</v>
      </c>
      <c r="E143183">
        <v>24.569894000000001</v>
      </c>
    </row>
    <row r="143184" spans="1:5" x14ac:dyDescent="0.3">
      <c r="A143184">
        <v>143183</v>
      </c>
      <c r="B143184" s="4">
        <v>44325.463888888888</v>
      </c>
      <c r="C143184" s="2" t="s">
        <v>39052</v>
      </c>
      <c r="D143184">
        <v>30.730391999999998</v>
      </c>
      <c r="E143184">
        <v>24.570772999999999</v>
      </c>
    </row>
    <row r="143185" spans="1:5" x14ac:dyDescent="0.3">
      <c r="A143185">
        <v>143184</v>
      </c>
      <c r="B143185" s="4">
        <v>44325.463888888888</v>
      </c>
      <c r="C143185" s="2" t="s">
        <v>39052</v>
      </c>
      <c r="D143185">
        <v>30.734000999999999</v>
      </c>
      <c r="E143185">
        <v>24.576865000000002</v>
      </c>
    </row>
    <row r="143186" spans="1:5" x14ac:dyDescent="0.3">
      <c r="A143186">
        <v>143185</v>
      </c>
      <c r="B143186" s="4">
        <v>44325.463888888888</v>
      </c>
      <c r="C143186" s="2" t="s">
        <v>39052</v>
      </c>
      <c r="D143186">
        <v>30.738305</v>
      </c>
      <c r="E143186">
        <v>24.582312999999999</v>
      </c>
    </row>
    <row r="143187" spans="1:5" x14ac:dyDescent="0.3">
      <c r="A143187">
        <v>143186</v>
      </c>
      <c r="B143187" s="4">
        <v>45597.443055555559</v>
      </c>
      <c r="C143187" s="2" t="s">
        <v>39053</v>
      </c>
      <c r="D143187">
        <v>24.762568000000002</v>
      </c>
      <c r="E143187">
        <v>91.14658</v>
      </c>
    </row>
    <row r="143188" spans="1:5" x14ac:dyDescent="0.3">
      <c r="A143188">
        <v>143187</v>
      </c>
      <c r="B143188" s="4">
        <v>45597.443055555559</v>
      </c>
      <c r="C143188" s="2" t="s">
        <v>39053</v>
      </c>
      <c r="D143188">
        <v>24.767932999999999</v>
      </c>
      <c r="E143188">
        <v>91.149146000000002</v>
      </c>
    </row>
    <row r="143189" spans="1:5" x14ac:dyDescent="0.3">
      <c r="A143189">
        <v>143188</v>
      </c>
      <c r="B143189" s="4">
        <v>45597.443055555559</v>
      </c>
      <c r="C143189" s="2" t="s">
        <v>39053</v>
      </c>
      <c r="D143189">
        <v>24.769445999999999</v>
      </c>
      <c r="E143189">
        <v>91.150975000000003</v>
      </c>
    </row>
    <row r="143190" spans="1:5" x14ac:dyDescent="0.3">
      <c r="A143190">
        <v>143189</v>
      </c>
      <c r="B143190" s="4">
        <v>45597.443055555559</v>
      </c>
      <c r="C143190" s="2" t="s">
        <v>39053</v>
      </c>
      <c r="D143190">
        <v>24.769127999999998</v>
      </c>
      <c r="E143190">
        <v>91.150203000000005</v>
      </c>
    </row>
    <row r="143191" spans="1:5" x14ac:dyDescent="0.3">
      <c r="A143191">
        <v>143190</v>
      </c>
      <c r="B143191" s="4">
        <v>45597.443055555559</v>
      </c>
      <c r="C143191" s="2" t="s">
        <v>39053</v>
      </c>
      <c r="D143191">
        <v>24.770139</v>
      </c>
      <c r="E143191">
        <v>91.150443999999993</v>
      </c>
    </row>
    <row r="143192" spans="1:5" x14ac:dyDescent="0.3">
      <c r="A143192">
        <v>143191</v>
      </c>
      <c r="B143192" s="4">
        <v>45597.443055555559</v>
      </c>
      <c r="C143192" s="2" t="s">
        <v>39053</v>
      </c>
      <c r="D143192">
        <v>24.771318999999998</v>
      </c>
      <c r="E143192">
        <v>91.154191999999995</v>
      </c>
    </row>
    <row r="143193" spans="1:5" x14ac:dyDescent="0.3">
      <c r="A143193">
        <v>143192</v>
      </c>
      <c r="B143193" s="4">
        <v>45597.443055555559</v>
      </c>
      <c r="C143193" s="2" t="s">
        <v>39053</v>
      </c>
      <c r="D143193">
        <v>24.771863</v>
      </c>
      <c r="E143193">
        <v>91.158416000000003</v>
      </c>
    </row>
    <row r="143194" spans="1:5" x14ac:dyDescent="0.3">
      <c r="A143194">
        <v>143193</v>
      </c>
      <c r="B143194" s="4">
        <v>44255.101388888892</v>
      </c>
      <c r="C143194" s="2" t="s">
        <v>39055</v>
      </c>
      <c r="D143194">
        <v>-80.838515000000001</v>
      </c>
      <c r="E143194">
        <v>-172.73986199999999</v>
      </c>
    </row>
    <row r="143195" spans="1:5" x14ac:dyDescent="0.3">
      <c r="A143195">
        <v>143194</v>
      </c>
      <c r="B143195" s="4">
        <v>44255.101388888892</v>
      </c>
      <c r="C143195" s="2" t="s">
        <v>39055</v>
      </c>
      <c r="D143195">
        <v>-80.835474000000005</v>
      </c>
      <c r="E143195">
        <v>-172.73626899999999</v>
      </c>
    </row>
    <row r="143196" spans="1:5" x14ac:dyDescent="0.3">
      <c r="A143196">
        <v>143195</v>
      </c>
      <c r="B143196" s="4">
        <v>44255.101388888892</v>
      </c>
      <c r="C143196" s="2" t="s">
        <v>39055</v>
      </c>
      <c r="D143196">
        <v>-80.834896999999998</v>
      </c>
      <c r="E143196">
        <v>-172.731931</v>
      </c>
    </row>
    <row r="143197" spans="1:5" x14ac:dyDescent="0.3">
      <c r="A143197">
        <v>143196</v>
      </c>
      <c r="B143197" s="4">
        <v>44255.101388888892</v>
      </c>
      <c r="C143197" s="2" t="s">
        <v>39055</v>
      </c>
      <c r="D143197">
        <v>-80.830250000000007</v>
      </c>
      <c r="E143197">
        <v>-172.72611800000001</v>
      </c>
    </row>
    <row r="143198" spans="1:5" x14ac:dyDescent="0.3">
      <c r="A143198">
        <v>143197</v>
      </c>
      <c r="B143198" s="4">
        <v>44255.101388888892</v>
      </c>
      <c r="C143198" s="2" t="s">
        <v>39055</v>
      </c>
      <c r="D143198">
        <v>-80.827960000000004</v>
      </c>
      <c r="E143198">
        <v>-172.723478</v>
      </c>
    </row>
    <row r="143199" spans="1:5" x14ac:dyDescent="0.3">
      <c r="A143199">
        <v>143198</v>
      </c>
      <c r="B143199" s="4">
        <v>44255.101388888892</v>
      </c>
      <c r="C143199" s="2" t="s">
        <v>39055</v>
      </c>
      <c r="D143199">
        <v>-80.825233999999995</v>
      </c>
      <c r="E143199">
        <v>-172.721676</v>
      </c>
    </row>
    <row r="143200" spans="1:5" x14ac:dyDescent="0.3">
      <c r="A143200">
        <v>143199</v>
      </c>
      <c r="B143200" s="4">
        <v>44255.101388888892</v>
      </c>
      <c r="C143200" s="2" t="s">
        <v>39055</v>
      </c>
      <c r="D143200">
        <v>-80.823887999999997</v>
      </c>
      <c r="E143200">
        <v>-172.722184</v>
      </c>
    </row>
    <row r="143201" spans="1:5" x14ac:dyDescent="0.3">
      <c r="A143201">
        <v>143200</v>
      </c>
      <c r="B143201" s="4">
        <v>44869.296527777777</v>
      </c>
      <c r="C143201" s="2" t="s">
        <v>39057</v>
      </c>
      <c r="D143201">
        <v>-44.155811999999997</v>
      </c>
      <c r="E143201">
        <v>-48.094943999999998</v>
      </c>
    </row>
    <row r="143202" spans="1:5" x14ac:dyDescent="0.3">
      <c r="A143202">
        <v>143201</v>
      </c>
      <c r="B143202" s="4">
        <v>44869.296527777777</v>
      </c>
      <c r="C143202" s="2" t="s">
        <v>39057</v>
      </c>
      <c r="D143202">
        <v>-44.155932999999997</v>
      </c>
      <c r="E143202">
        <v>-48.090603999999999</v>
      </c>
    </row>
    <row r="143203" spans="1:5" x14ac:dyDescent="0.3">
      <c r="A143203">
        <v>143202</v>
      </c>
      <c r="B143203" s="4">
        <v>44869.296527777777</v>
      </c>
      <c r="C143203" s="2" t="s">
        <v>39057</v>
      </c>
      <c r="D143203">
        <v>-44.149611</v>
      </c>
      <c r="E143203">
        <v>-48.091365000000003</v>
      </c>
    </row>
    <row r="143204" spans="1:5" x14ac:dyDescent="0.3">
      <c r="A143204">
        <v>143203</v>
      </c>
      <c r="B143204" s="4">
        <v>44869.296527777777</v>
      </c>
      <c r="C143204" s="2" t="s">
        <v>39057</v>
      </c>
      <c r="D143204">
        <v>-44.145339999999997</v>
      </c>
      <c r="E143204">
        <v>-48.092047000000001</v>
      </c>
    </row>
    <row r="143205" spans="1:5" x14ac:dyDescent="0.3">
      <c r="A143205">
        <v>143204</v>
      </c>
      <c r="B143205" s="4">
        <v>44869.296527777777</v>
      </c>
      <c r="C143205" s="2" t="s">
        <v>39057</v>
      </c>
      <c r="D143205">
        <v>-44.144410000000001</v>
      </c>
      <c r="E143205">
        <v>-48.092196999999999</v>
      </c>
    </row>
    <row r="143206" spans="1:5" x14ac:dyDescent="0.3">
      <c r="A143206">
        <v>143205</v>
      </c>
      <c r="B143206" s="4">
        <v>44869.296527777777</v>
      </c>
      <c r="C143206" s="2" t="s">
        <v>39057</v>
      </c>
      <c r="D143206">
        <v>-44.143940000000001</v>
      </c>
      <c r="E143206">
        <v>-48.086210999999999</v>
      </c>
    </row>
    <row r="143207" spans="1:5" x14ac:dyDescent="0.3">
      <c r="A143207">
        <v>143206</v>
      </c>
      <c r="B143207" s="4">
        <v>44869.296527777777</v>
      </c>
      <c r="C143207" s="2" t="s">
        <v>39057</v>
      </c>
      <c r="D143207">
        <v>-44.138762999999997</v>
      </c>
      <c r="E143207">
        <v>-48.080478999999997</v>
      </c>
    </row>
    <row r="143208" spans="1:5" x14ac:dyDescent="0.3">
      <c r="A143208">
        <v>143207</v>
      </c>
      <c r="B143208" s="4">
        <v>44913.311111111114</v>
      </c>
      <c r="C143208" s="2" t="s">
        <v>39059</v>
      </c>
      <c r="D143208">
        <v>-36.068254000000003</v>
      </c>
      <c r="E143208">
        <v>168.15107800000001</v>
      </c>
    </row>
    <row r="143209" spans="1:5" x14ac:dyDescent="0.3">
      <c r="A143209">
        <v>143208</v>
      </c>
      <c r="B143209" s="4">
        <v>44913.311111111114</v>
      </c>
      <c r="C143209" s="2" t="s">
        <v>39059</v>
      </c>
      <c r="D143209">
        <v>-36.062252000000001</v>
      </c>
      <c r="E143209">
        <v>168.15089900000001</v>
      </c>
    </row>
    <row r="143210" spans="1:5" x14ac:dyDescent="0.3">
      <c r="A143210">
        <v>143209</v>
      </c>
      <c r="B143210" s="4">
        <v>44913.311111111114</v>
      </c>
      <c r="C143210" s="2" t="s">
        <v>39059</v>
      </c>
      <c r="D143210">
        <v>-36.057226999999997</v>
      </c>
      <c r="E143210">
        <v>168.150193</v>
      </c>
    </row>
    <row r="143211" spans="1:5" x14ac:dyDescent="0.3">
      <c r="A143211">
        <v>143210</v>
      </c>
      <c r="B143211" s="4">
        <v>44913.311111111114</v>
      </c>
      <c r="C143211" s="2" t="s">
        <v>39059</v>
      </c>
      <c r="D143211">
        <v>-36.055422</v>
      </c>
      <c r="E143211">
        <v>168.15295599999999</v>
      </c>
    </row>
    <row r="143212" spans="1:5" x14ac:dyDescent="0.3">
      <c r="A143212">
        <v>143211</v>
      </c>
      <c r="B143212" s="4">
        <v>44913.311111111114</v>
      </c>
      <c r="C143212" s="2" t="s">
        <v>39059</v>
      </c>
      <c r="D143212">
        <v>-36.051461000000003</v>
      </c>
      <c r="E143212">
        <v>168.15382600000001</v>
      </c>
    </row>
    <row r="143213" spans="1:5" x14ac:dyDescent="0.3">
      <c r="A143213">
        <v>143212</v>
      </c>
      <c r="B143213" s="4">
        <v>44913.311111111114</v>
      </c>
      <c r="C143213" s="2" t="s">
        <v>39059</v>
      </c>
      <c r="D143213">
        <v>-36.045102999999997</v>
      </c>
      <c r="E143213">
        <v>168.15446800000001</v>
      </c>
    </row>
    <row r="143214" spans="1:5" x14ac:dyDescent="0.3">
      <c r="A143214">
        <v>143213</v>
      </c>
      <c r="B143214" s="4">
        <v>44913.311111111114</v>
      </c>
      <c r="C143214" s="2" t="s">
        <v>39059</v>
      </c>
      <c r="D143214">
        <v>-36.042681000000002</v>
      </c>
      <c r="E143214">
        <v>168.15570199999999</v>
      </c>
    </row>
    <row r="143215" spans="1:5" x14ac:dyDescent="0.3">
      <c r="A143215">
        <v>143214</v>
      </c>
      <c r="B143215" s="4">
        <v>44843.779861111114</v>
      </c>
      <c r="C143215" s="2" t="s">
        <v>39061</v>
      </c>
      <c r="D143215">
        <v>3.941449</v>
      </c>
      <c r="E143215">
        <v>161.62166999999999</v>
      </c>
    </row>
    <row r="143216" spans="1:5" x14ac:dyDescent="0.3">
      <c r="A143216">
        <v>143215</v>
      </c>
      <c r="B143216" s="4">
        <v>44843.779861111114</v>
      </c>
      <c r="C143216" s="2" t="s">
        <v>39061</v>
      </c>
      <c r="D143216">
        <v>3.9446699999999999</v>
      </c>
      <c r="E143216">
        <v>161.621983</v>
      </c>
    </row>
    <row r="143217" spans="1:5" x14ac:dyDescent="0.3">
      <c r="A143217">
        <v>143216</v>
      </c>
      <c r="B143217" s="4">
        <v>44843.779861111114</v>
      </c>
      <c r="C143217" s="2" t="s">
        <v>39061</v>
      </c>
      <c r="D143217">
        <v>3.9475660000000001</v>
      </c>
      <c r="E143217">
        <v>161.625011</v>
      </c>
    </row>
    <row r="143218" spans="1:5" x14ac:dyDescent="0.3">
      <c r="A143218">
        <v>143217</v>
      </c>
      <c r="B143218" s="4">
        <v>44843.779861111114</v>
      </c>
      <c r="C143218" s="2" t="s">
        <v>39061</v>
      </c>
      <c r="D143218">
        <v>3.9535200000000001</v>
      </c>
      <c r="E143218">
        <v>161.62473600000001</v>
      </c>
    </row>
    <row r="143219" spans="1:5" x14ac:dyDescent="0.3">
      <c r="A143219">
        <v>143218</v>
      </c>
      <c r="B143219" s="4">
        <v>44843.779861111114</v>
      </c>
      <c r="C143219" s="2" t="s">
        <v>39061</v>
      </c>
      <c r="D143219">
        <v>3.955721</v>
      </c>
      <c r="E143219">
        <v>161.62542199999999</v>
      </c>
    </row>
    <row r="143220" spans="1:5" x14ac:dyDescent="0.3">
      <c r="A143220">
        <v>143219</v>
      </c>
      <c r="B143220" s="4">
        <v>44843.779861111114</v>
      </c>
      <c r="C143220" s="2" t="s">
        <v>39061</v>
      </c>
      <c r="D143220">
        <v>3.9598819999999999</v>
      </c>
      <c r="E143220">
        <v>161.62726799999999</v>
      </c>
    </row>
    <row r="143221" spans="1:5" x14ac:dyDescent="0.3">
      <c r="A143221">
        <v>143220</v>
      </c>
      <c r="B143221" s="4">
        <v>44843.779861111114</v>
      </c>
      <c r="C143221" s="2" t="s">
        <v>39061</v>
      </c>
      <c r="D143221">
        <v>3.959972</v>
      </c>
      <c r="E143221">
        <v>161.62902199999999</v>
      </c>
    </row>
    <row r="143222" spans="1:5" x14ac:dyDescent="0.3">
      <c r="A143222">
        <v>143221</v>
      </c>
      <c r="B143222" s="4">
        <v>45289.232638888891</v>
      </c>
      <c r="C143222" s="2" t="s">
        <v>39063</v>
      </c>
      <c r="D143222">
        <v>-16.556785000000001</v>
      </c>
      <c r="E143222">
        <v>-97.864238999999998</v>
      </c>
    </row>
    <row r="143223" spans="1:5" x14ac:dyDescent="0.3">
      <c r="A143223">
        <v>143222</v>
      </c>
      <c r="B143223" s="4">
        <v>45289.232638888891</v>
      </c>
      <c r="C143223" s="2" t="s">
        <v>39063</v>
      </c>
      <c r="D143223">
        <v>-16.552904999999999</v>
      </c>
      <c r="E143223">
        <v>-97.863701000000006</v>
      </c>
    </row>
    <row r="143224" spans="1:5" x14ac:dyDescent="0.3">
      <c r="A143224">
        <v>143223</v>
      </c>
      <c r="B143224" s="4">
        <v>45289.232638888891</v>
      </c>
      <c r="C143224" s="2" t="s">
        <v>39063</v>
      </c>
      <c r="D143224">
        <v>-16.548492</v>
      </c>
      <c r="E143224">
        <v>-97.861338000000003</v>
      </c>
    </row>
    <row r="143225" spans="1:5" x14ac:dyDescent="0.3">
      <c r="A143225">
        <v>143224</v>
      </c>
      <c r="B143225" s="4">
        <v>45289.232638888891</v>
      </c>
      <c r="C143225" s="2" t="s">
        <v>39063</v>
      </c>
      <c r="D143225">
        <v>-16.548183000000002</v>
      </c>
      <c r="E143225">
        <v>-97.859133</v>
      </c>
    </row>
    <row r="143226" spans="1:5" x14ac:dyDescent="0.3">
      <c r="A143226">
        <v>143225</v>
      </c>
      <c r="B143226" s="4">
        <v>45289.232638888891</v>
      </c>
      <c r="C143226" s="2" t="s">
        <v>39063</v>
      </c>
      <c r="D143226">
        <v>-16.547471999999999</v>
      </c>
      <c r="E143226">
        <v>-97.856305000000006</v>
      </c>
    </row>
    <row r="143227" spans="1:5" x14ac:dyDescent="0.3">
      <c r="A143227">
        <v>143226</v>
      </c>
      <c r="B143227" s="4">
        <v>45289.232638888891</v>
      </c>
      <c r="C143227" s="2" t="s">
        <v>39063</v>
      </c>
      <c r="D143227">
        <v>-16.544713999999999</v>
      </c>
      <c r="E143227">
        <v>-97.851901999999995</v>
      </c>
    </row>
    <row r="143228" spans="1:5" x14ac:dyDescent="0.3">
      <c r="A143228">
        <v>143227</v>
      </c>
      <c r="B143228" s="4">
        <v>45289.232638888891</v>
      </c>
      <c r="C143228" s="2" t="s">
        <v>39063</v>
      </c>
      <c r="D143228">
        <v>-16.542161</v>
      </c>
      <c r="E143228">
        <v>-97.847350000000006</v>
      </c>
    </row>
    <row r="143229" spans="1:5" x14ac:dyDescent="0.3">
      <c r="A143229">
        <v>143228</v>
      </c>
      <c r="B143229" s="4">
        <v>45574.590277777781</v>
      </c>
      <c r="C143229" s="2" t="s">
        <v>39065</v>
      </c>
      <c r="D143229">
        <v>-45.362834999999997</v>
      </c>
      <c r="E143229">
        <v>-80.103565000000003</v>
      </c>
    </row>
    <row r="143230" spans="1:5" x14ac:dyDescent="0.3">
      <c r="A143230">
        <v>143229</v>
      </c>
      <c r="B143230" s="4">
        <v>45574.590277777781</v>
      </c>
      <c r="C143230" s="2" t="s">
        <v>39065</v>
      </c>
      <c r="D143230">
        <v>-45.360086000000003</v>
      </c>
      <c r="E143230">
        <v>-80.102731000000006</v>
      </c>
    </row>
    <row r="143231" spans="1:5" x14ac:dyDescent="0.3">
      <c r="A143231">
        <v>143230</v>
      </c>
      <c r="B143231" s="4">
        <v>45574.590277777781</v>
      </c>
      <c r="C143231" s="2" t="s">
        <v>39065</v>
      </c>
      <c r="D143231">
        <v>-45.359856000000001</v>
      </c>
      <c r="E143231">
        <v>-80.102811000000003</v>
      </c>
    </row>
    <row r="143232" spans="1:5" x14ac:dyDescent="0.3">
      <c r="A143232">
        <v>143231</v>
      </c>
      <c r="B143232" s="4">
        <v>45574.590277777781</v>
      </c>
      <c r="C143232" s="2" t="s">
        <v>39065</v>
      </c>
      <c r="D143232">
        <v>-45.359869000000003</v>
      </c>
      <c r="E143232">
        <v>-80.101472000000001</v>
      </c>
    </row>
    <row r="143233" spans="1:5" x14ac:dyDescent="0.3">
      <c r="A143233">
        <v>143232</v>
      </c>
      <c r="B143233" s="4">
        <v>45574.590277777781</v>
      </c>
      <c r="C143233" s="2" t="s">
        <v>39065</v>
      </c>
      <c r="D143233">
        <v>-45.357765999999998</v>
      </c>
      <c r="E143233">
        <v>-80.097723999999999</v>
      </c>
    </row>
    <row r="143234" spans="1:5" x14ac:dyDescent="0.3">
      <c r="A143234">
        <v>143233</v>
      </c>
      <c r="B143234" s="4">
        <v>45574.590277777781</v>
      </c>
      <c r="C143234" s="2" t="s">
        <v>39065</v>
      </c>
      <c r="D143234">
        <v>-45.357294000000003</v>
      </c>
      <c r="E143234">
        <v>-80.097883999999993</v>
      </c>
    </row>
    <row r="143235" spans="1:5" x14ac:dyDescent="0.3">
      <c r="A143235">
        <v>143234</v>
      </c>
      <c r="B143235" s="4">
        <v>45574.590277777781</v>
      </c>
      <c r="C143235" s="2" t="s">
        <v>39065</v>
      </c>
      <c r="D143235">
        <v>-45.352175000000003</v>
      </c>
      <c r="E143235">
        <v>-80.094534999999993</v>
      </c>
    </row>
    <row r="143236" spans="1:5" x14ac:dyDescent="0.3">
      <c r="A143236">
        <v>143235</v>
      </c>
      <c r="B143236" s="4">
        <v>44279.071527777778</v>
      </c>
      <c r="C143236" s="2" t="s">
        <v>39067</v>
      </c>
      <c r="D143236">
        <v>-60.960354000000002</v>
      </c>
      <c r="E143236">
        <v>170.72372200000001</v>
      </c>
    </row>
    <row r="143237" spans="1:5" x14ac:dyDescent="0.3">
      <c r="A143237">
        <v>143236</v>
      </c>
      <c r="B143237" s="4">
        <v>44279.071527777778</v>
      </c>
      <c r="C143237" s="2" t="s">
        <v>39067</v>
      </c>
      <c r="D143237">
        <v>-60.957129000000002</v>
      </c>
      <c r="E143237">
        <v>170.72879800000001</v>
      </c>
    </row>
    <row r="143238" spans="1:5" x14ac:dyDescent="0.3">
      <c r="A143238">
        <v>143237</v>
      </c>
      <c r="B143238" s="4">
        <v>44279.071527777778</v>
      </c>
      <c r="C143238" s="2" t="s">
        <v>39067</v>
      </c>
      <c r="D143238">
        <v>-60.950758</v>
      </c>
      <c r="E143238">
        <v>170.72921700000001</v>
      </c>
    </row>
    <row r="143239" spans="1:5" x14ac:dyDescent="0.3">
      <c r="A143239">
        <v>143238</v>
      </c>
      <c r="B143239" s="4">
        <v>44279.071527777778</v>
      </c>
      <c r="C143239" s="2" t="s">
        <v>39067</v>
      </c>
      <c r="D143239">
        <v>-60.950395</v>
      </c>
      <c r="E143239">
        <v>170.73372800000001</v>
      </c>
    </row>
    <row r="143240" spans="1:5" x14ac:dyDescent="0.3">
      <c r="A143240">
        <v>143239</v>
      </c>
      <c r="B143240" s="4">
        <v>44279.071527777778</v>
      </c>
      <c r="C143240" s="2" t="s">
        <v>39067</v>
      </c>
      <c r="D143240">
        <v>-60.948608</v>
      </c>
      <c r="E143240">
        <v>170.738213</v>
      </c>
    </row>
    <row r="143241" spans="1:5" x14ac:dyDescent="0.3">
      <c r="A143241">
        <v>143240</v>
      </c>
      <c r="B143241" s="4">
        <v>44279.071527777778</v>
      </c>
      <c r="C143241" s="2" t="s">
        <v>39067</v>
      </c>
      <c r="D143241">
        <v>-60.942712999999998</v>
      </c>
      <c r="E143241">
        <v>170.74234000000001</v>
      </c>
    </row>
    <row r="143242" spans="1:5" x14ac:dyDescent="0.3">
      <c r="A143242">
        <v>143241</v>
      </c>
      <c r="B143242" s="4">
        <v>44279.071527777778</v>
      </c>
      <c r="C143242" s="2" t="s">
        <v>39067</v>
      </c>
      <c r="D143242">
        <v>-60.941899999999997</v>
      </c>
      <c r="E143242">
        <v>170.74581699999999</v>
      </c>
    </row>
    <row r="143243" spans="1:5" x14ac:dyDescent="0.3">
      <c r="A143243">
        <v>143242</v>
      </c>
      <c r="B143243" s="4">
        <v>44628.594444444447</v>
      </c>
      <c r="C143243" s="2" t="s">
        <v>39068</v>
      </c>
      <c r="D143243">
        <v>-76.747276999999997</v>
      </c>
      <c r="E143243">
        <v>-117.890508</v>
      </c>
    </row>
    <row r="143244" spans="1:5" x14ac:dyDescent="0.3">
      <c r="A143244">
        <v>143243</v>
      </c>
      <c r="B143244" s="4">
        <v>44628.594444444447</v>
      </c>
      <c r="C143244" s="2" t="s">
        <v>39068</v>
      </c>
      <c r="D143244">
        <v>-76.745679999999993</v>
      </c>
      <c r="E143244">
        <v>-117.889635</v>
      </c>
    </row>
    <row r="143245" spans="1:5" x14ac:dyDescent="0.3">
      <c r="A143245">
        <v>143244</v>
      </c>
      <c r="B143245" s="4">
        <v>44628.594444444447</v>
      </c>
      <c r="C143245" s="2" t="s">
        <v>39068</v>
      </c>
      <c r="D143245">
        <v>-76.743100999999996</v>
      </c>
      <c r="E143245">
        <v>-117.88426200000001</v>
      </c>
    </row>
    <row r="143246" spans="1:5" x14ac:dyDescent="0.3">
      <c r="A143246">
        <v>143245</v>
      </c>
      <c r="B143246" s="4">
        <v>44628.594444444447</v>
      </c>
      <c r="C143246" s="2" t="s">
        <v>39068</v>
      </c>
      <c r="D143246">
        <v>-76.739166999999995</v>
      </c>
      <c r="E143246">
        <v>-117.883955</v>
      </c>
    </row>
    <row r="143247" spans="1:5" x14ac:dyDescent="0.3">
      <c r="A143247">
        <v>143246</v>
      </c>
      <c r="B143247" s="4">
        <v>44628.594444444447</v>
      </c>
      <c r="C143247" s="2" t="s">
        <v>39068</v>
      </c>
      <c r="D143247">
        <v>-76.739310000000003</v>
      </c>
      <c r="E143247">
        <v>-117.88322599999999</v>
      </c>
    </row>
    <row r="143248" spans="1:5" x14ac:dyDescent="0.3">
      <c r="A143248">
        <v>143247</v>
      </c>
      <c r="B143248" s="4">
        <v>44628.594444444447</v>
      </c>
      <c r="C143248" s="2" t="s">
        <v>39068</v>
      </c>
      <c r="D143248">
        <v>-76.734274999999997</v>
      </c>
      <c r="E143248">
        <v>-117.881868</v>
      </c>
    </row>
    <row r="143249" spans="1:5" x14ac:dyDescent="0.3">
      <c r="A143249">
        <v>143248</v>
      </c>
      <c r="B143249" s="4">
        <v>44628.594444444447</v>
      </c>
      <c r="C143249" s="2" t="s">
        <v>39068</v>
      </c>
      <c r="D143249">
        <v>-76.731410999999994</v>
      </c>
      <c r="E143249">
        <v>-117.876088</v>
      </c>
    </row>
    <row r="143250" spans="1:5" x14ac:dyDescent="0.3">
      <c r="A143250">
        <v>143249</v>
      </c>
      <c r="B143250" s="4">
        <v>45347.045138888891</v>
      </c>
      <c r="C143250" s="2" t="s">
        <v>39070</v>
      </c>
      <c r="D143250">
        <v>-39.288921000000002</v>
      </c>
      <c r="E143250">
        <v>-75.944174000000004</v>
      </c>
    </row>
    <row r="143251" spans="1:5" x14ac:dyDescent="0.3">
      <c r="A143251">
        <v>143250</v>
      </c>
      <c r="B143251" s="4">
        <v>45347.045138888891</v>
      </c>
      <c r="C143251" s="2" t="s">
        <v>39070</v>
      </c>
      <c r="D143251">
        <v>-39.285494</v>
      </c>
      <c r="E143251">
        <v>-75.941305999999997</v>
      </c>
    </row>
    <row r="143252" spans="1:5" x14ac:dyDescent="0.3">
      <c r="A143252">
        <v>143251</v>
      </c>
      <c r="B143252" s="4">
        <v>45347.045138888891</v>
      </c>
      <c r="C143252" s="2" t="s">
        <v>39070</v>
      </c>
      <c r="D143252">
        <v>-39.280358</v>
      </c>
      <c r="E143252">
        <v>-75.936380999999997</v>
      </c>
    </row>
    <row r="143253" spans="1:5" x14ac:dyDescent="0.3">
      <c r="A143253">
        <v>143252</v>
      </c>
      <c r="B143253" s="4">
        <v>45347.045138888891</v>
      </c>
      <c r="C143253" s="2" t="s">
        <v>39070</v>
      </c>
      <c r="D143253">
        <v>-39.274430000000002</v>
      </c>
      <c r="E143253">
        <v>-75.935748000000004</v>
      </c>
    </row>
    <row r="143254" spans="1:5" x14ac:dyDescent="0.3">
      <c r="A143254">
        <v>143253</v>
      </c>
      <c r="B143254" s="4">
        <v>45347.045138888891</v>
      </c>
      <c r="C143254" s="2" t="s">
        <v>39070</v>
      </c>
      <c r="D143254">
        <v>-39.273764</v>
      </c>
      <c r="E143254">
        <v>-75.935958999999997</v>
      </c>
    </row>
    <row r="143255" spans="1:5" x14ac:dyDescent="0.3">
      <c r="A143255">
        <v>143254</v>
      </c>
      <c r="B143255" s="4">
        <v>45347.045138888891</v>
      </c>
      <c r="C143255" s="2" t="s">
        <v>39070</v>
      </c>
      <c r="D143255">
        <v>-39.270074000000001</v>
      </c>
      <c r="E143255">
        <v>-75.935550000000006</v>
      </c>
    </row>
    <row r="143256" spans="1:5" x14ac:dyDescent="0.3">
      <c r="A143256">
        <v>143255</v>
      </c>
      <c r="B143256" s="4">
        <v>45347.045138888891</v>
      </c>
      <c r="C143256" s="2" t="s">
        <v>39070</v>
      </c>
      <c r="D143256">
        <v>-39.264699999999998</v>
      </c>
      <c r="E143256">
        <v>-75.933610999999999</v>
      </c>
    </row>
    <row r="143257" spans="1:5" x14ac:dyDescent="0.3">
      <c r="A143257">
        <v>143256</v>
      </c>
      <c r="B143257" s="4">
        <v>44543.359722222223</v>
      </c>
      <c r="C143257" s="2" t="s">
        <v>39072</v>
      </c>
      <c r="D143257">
        <v>30.362998000000001</v>
      </c>
      <c r="E143257">
        <v>-2.4966360000000001</v>
      </c>
    </row>
    <row r="143258" spans="1:5" x14ac:dyDescent="0.3">
      <c r="A143258">
        <v>143257</v>
      </c>
      <c r="B143258" s="4">
        <v>44543.359722222223</v>
      </c>
      <c r="C143258" s="2" t="s">
        <v>39072</v>
      </c>
      <c r="D143258">
        <v>30.364435</v>
      </c>
      <c r="E143258">
        <v>-2.496165</v>
      </c>
    </row>
    <row r="143259" spans="1:5" x14ac:dyDescent="0.3">
      <c r="A143259">
        <v>143258</v>
      </c>
      <c r="B143259" s="4">
        <v>44543.359722222223</v>
      </c>
      <c r="C143259" s="2" t="s">
        <v>39072</v>
      </c>
      <c r="D143259">
        <v>30.364345</v>
      </c>
      <c r="E143259">
        <v>-2.496604</v>
      </c>
    </row>
    <row r="143260" spans="1:5" x14ac:dyDescent="0.3">
      <c r="A143260">
        <v>143259</v>
      </c>
      <c r="B143260" s="4">
        <v>44543.359722222223</v>
      </c>
      <c r="C143260" s="2" t="s">
        <v>39072</v>
      </c>
      <c r="D143260">
        <v>30.368431000000001</v>
      </c>
      <c r="E143260">
        <v>-2.4962330000000001</v>
      </c>
    </row>
    <row r="143261" spans="1:5" x14ac:dyDescent="0.3">
      <c r="A143261">
        <v>143260</v>
      </c>
      <c r="B143261" s="4">
        <v>44543.359722222223</v>
      </c>
      <c r="C143261" s="2" t="s">
        <v>39072</v>
      </c>
      <c r="D143261">
        <v>30.368983</v>
      </c>
      <c r="E143261">
        <v>-2.4968910000000002</v>
      </c>
    </row>
    <row r="143262" spans="1:5" x14ac:dyDescent="0.3">
      <c r="A143262">
        <v>143261</v>
      </c>
      <c r="B143262" s="4">
        <v>44543.359722222223</v>
      </c>
      <c r="C143262" s="2" t="s">
        <v>39072</v>
      </c>
      <c r="D143262">
        <v>30.369064000000002</v>
      </c>
      <c r="E143262">
        <v>-2.4929640000000002</v>
      </c>
    </row>
    <row r="143263" spans="1:5" x14ac:dyDescent="0.3">
      <c r="A143263">
        <v>143262</v>
      </c>
      <c r="B143263" s="4">
        <v>44543.359722222223</v>
      </c>
      <c r="C143263" s="2" t="s">
        <v>39072</v>
      </c>
      <c r="D143263">
        <v>30.368428999999999</v>
      </c>
      <c r="E143263">
        <v>-2.4913810000000001</v>
      </c>
    </row>
    <row r="143264" spans="1:5" x14ac:dyDescent="0.3">
      <c r="A143264">
        <v>143263</v>
      </c>
      <c r="B143264" s="4">
        <v>45587.130555555559</v>
      </c>
      <c r="C143264" s="2" t="s">
        <v>39073</v>
      </c>
      <c r="D143264">
        <v>69.388814999999994</v>
      </c>
      <c r="E143264">
        <v>34.263339000000002</v>
      </c>
    </row>
    <row r="143265" spans="1:5" x14ac:dyDescent="0.3">
      <c r="A143265">
        <v>143264</v>
      </c>
      <c r="B143265" s="4">
        <v>45587.130555555559</v>
      </c>
      <c r="C143265" s="2" t="s">
        <v>39073</v>
      </c>
      <c r="D143265">
        <v>69.390758000000005</v>
      </c>
      <c r="E143265">
        <v>34.266140999999998</v>
      </c>
    </row>
    <row r="143266" spans="1:5" x14ac:dyDescent="0.3">
      <c r="A143266">
        <v>143265</v>
      </c>
      <c r="B143266" s="4">
        <v>45587.130555555559</v>
      </c>
      <c r="C143266" s="2" t="s">
        <v>39073</v>
      </c>
      <c r="D143266">
        <v>69.393861999999999</v>
      </c>
      <c r="E143266">
        <v>34.269039999999997</v>
      </c>
    </row>
    <row r="143267" spans="1:5" x14ac:dyDescent="0.3">
      <c r="A143267">
        <v>143266</v>
      </c>
      <c r="B143267" s="4">
        <v>45587.130555555559</v>
      </c>
      <c r="C143267" s="2" t="s">
        <v>39073</v>
      </c>
      <c r="D143267">
        <v>69.394506000000007</v>
      </c>
      <c r="E143267">
        <v>34.271804000000003</v>
      </c>
    </row>
    <row r="143268" spans="1:5" x14ac:dyDescent="0.3">
      <c r="A143268">
        <v>143267</v>
      </c>
      <c r="B143268" s="4">
        <v>45587.130555555559</v>
      </c>
      <c r="C143268" s="2" t="s">
        <v>39073</v>
      </c>
      <c r="D143268">
        <v>69.394318999999996</v>
      </c>
      <c r="E143268">
        <v>34.271752999999997</v>
      </c>
    </row>
    <row r="143269" spans="1:5" x14ac:dyDescent="0.3">
      <c r="A143269">
        <v>143268</v>
      </c>
      <c r="B143269" s="4">
        <v>45587.130555555559</v>
      </c>
      <c r="C143269" s="2" t="s">
        <v>39073</v>
      </c>
      <c r="D143269">
        <v>69.398855999999995</v>
      </c>
      <c r="E143269">
        <v>34.276819000000003</v>
      </c>
    </row>
    <row r="143270" spans="1:5" x14ac:dyDescent="0.3">
      <c r="A143270">
        <v>143269</v>
      </c>
      <c r="B143270" s="4">
        <v>45587.130555555559</v>
      </c>
      <c r="C143270" s="2" t="s">
        <v>39073</v>
      </c>
      <c r="D143270">
        <v>69.404394999999994</v>
      </c>
      <c r="E143270">
        <v>34.283009999999997</v>
      </c>
    </row>
    <row r="143271" spans="1:5" x14ac:dyDescent="0.3">
      <c r="A143271">
        <v>143270</v>
      </c>
      <c r="B143271" s="4">
        <v>44860.209722222222</v>
      </c>
      <c r="C143271" s="2" t="s">
        <v>39074</v>
      </c>
      <c r="D143271">
        <v>35.551391000000002</v>
      </c>
      <c r="E143271">
        <v>142.332874</v>
      </c>
    </row>
    <row r="143272" spans="1:5" x14ac:dyDescent="0.3">
      <c r="A143272">
        <v>143271</v>
      </c>
      <c r="B143272" s="4">
        <v>44860.209722222222</v>
      </c>
      <c r="C143272" s="2" t="s">
        <v>39074</v>
      </c>
      <c r="D143272">
        <v>35.557865</v>
      </c>
      <c r="E143272">
        <v>142.332131</v>
      </c>
    </row>
    <row r="143273" spans="1:5" x14ac:dyDescent="0.3">
      <c r="A143273">
        <v>143272</v>
      </c>
      <c r="B143273" s="4">
        <v>44860.209722222222</v>
      </c>
      <c r="C143273" s="2" t="s">
        <v>39074</v>
      </c>
      <c r="D143273">
        <v>35.560946999999999</v>
      </c>
      <c r="E143273">
        <v>142.333123</v>
      </c>
    </row>
    <row r="143274" spans="1:5" x14ac:dyDescent="0.3">
      <c r="A143274">
        <v>143273</v>
      </c>
      <c r="B143274" s="4">
        <v>44860.209722222222</v>
      </c>
      <c r="C143274" s="2" t="s">
        <v>39074</v>
      </c>
      <c r="D143274">
        <v>35.566609999999997</v>
      </c>
      <c r="E143274">
        <v>142.336656</v>
      </c>
    </row>
    <row r="143275" spans="1:5" x14ac:dyDescent="0.3">
      <c r="A143275">
        <v>143274</v>
      </c>
      <c r="B143275" s="4">
        <v>44860.209722222222</v>
      </c>
      <c r="C143275" s="2" t="s">
        <v>39074</v>
      </c>
      <c r="D143275">
        <v>35.56879</v>
      </c>
      <c r="E143275">
        <v>142.34232700000001</v>
      </c>
    </row>
    <row r="143276" spans="1:5" x14ac:dyDescent="0.3">
      <c r="A143276">
        <v>143275</v>
      </c>
      <c r="B143276" s="4">
        <v>44860.209722222222</v>
      </c>
      <c r="C143276" s="2" t="s">
        <v>39074</v>
      </c>
      <c r="D143276">
        <v>35.572197000000003</v>
      </c>
      <c r="E143276">
        <v>142.34252499999999</v>
      </c>
    </row>
    <row r="143277" spans="1:5" x14ac:dyDescent="0.3">
      <c r="A143277">
        <v>143276</v>
      </c>
      <c r="B143277" s="4">
        <v>44860.209722222222</v>
      </c>
      <c r="C143277" s="2" t="s">
        <v>39074</v>
      </c>
      <c r="D143277">
        <v>35.573101000000001</v>
      </c>
      <c r="E143277">
        <v>142.34706800000001</v>
      </c>
    </row>
    <row r="143278" spans="1:5" x14ac:dyDescent="0.3">
      <c r="A143278">
        <v>143277</v>
      </c>
      <c r="B143278" s="4">
        <v>44489.503472222219</v>
      </c>
      <c r="C143278" s="2" t="s">
        <v>39076</v>
      </c>
      <c r="D143278">
        <v>-28.996359999999999</v>
      </c>
      <c r="E143278">
        <v>89.201561999999996</v>
      </c>
    </row>
    <row r="143279" spans="1:5" x14ac:dyDescent="0.3">
      <c r="A143279">
        <v>143278</v>
      </c>
      <c r="B143279" s="4">
        <v>44489.503472222219</v>
      </c>
      <c r="C143279" s="2" t="s">
        <v>39076</v>
      </c>
      <c r="D143279">
        <v>-28.997001999999998</v>
      </c>
      <c r="E143279">
        <v>89.201457000000005</v>
      </c>
    </row>
    <row r="143280" spans="1:5" x14ac:dyDescent="0.3">
      <c r="A143280">
        <v>143279</v>
      </c>
      <c r="B143280" s="4">
        <v>44489.503472222219</v>
      </c>
      <c r="C143280" s="2" t="s">
        <v>39076</v>
      </c>
      <c r="D143280">
        <v>-28.995193</v>
      </c>
      <c r="E143280">
        <v>89.203736000000006</v>
      </c>
    </row>
    <row r="143281" spans="1:5" x14ac:dyDescent="0.3">
      <c r="A143281">
        <v>143280</v>
      </c>
      <c r="B143281" s="4">
        <v>44489.503472222219</v>
      </c>
      <c r="C143281" s="2" t="s">
        <v>39076</v>
      </c>
      <c r="D143281">
        <v>-28.993379999999998</v>
      </c>
      <c r="E143281">
        <v>89.204588000000001</v>
      </c>
    </row>
    <row r="143282" spans="1:5" x14ac:dyDescent="0.3">
      <c r="A143282">
        <v>143281</v>
      </c>
      <c r="B143282" s="4">
        <v>44489.503472222219</v>
      </c>
      <c r="C143282" s="2" t="s">
        <v>39076</v>
      </c>
      <c r="D143282">
        <v>-28.988136000000001</v>
      </c>
      <c r="E143282">
        <v>89.205342999999999</v>
      </c>
    </row>
    <row r="143283" spans="1:5" x14ac:dyDescent="0.3">
      <c r="A143283">
        <v>143282</v>
      </c>
      <c r="B143283" s="4">
        <v>44489.503472222219</v>
      </c>
      <c r="C143283" s="2" t="s">
        <v>39076</v>
      </c>
      <c r="D143283">
        <v>-28.988265999999999</v>
      </c>
      <c r="E143283">
        <v>89.210100999999995</v>
      </c>
    </row>
    <row r="143284" spans="1:5" x14ac:dyDescent="0.3">
      <c r="A143284">
        <v>143283</v>
      </c>
      <c r="B143284" s="4">
        <v>44489.503472222219</v>
      </c>
      <c r="C143284" s="2" t="s">
        <v>39076</v>
      </c>
      <c r="D143284">
        <v>-28.989032000000002</v>
      </c>
      <c r="E143284">
        <v>89.212801999999996</v>
      </c>
    </row>
    <row r="143285" spans="1:5" x14ac:dyDescent="0.3">
      <c r="A143285">
        <v>143284</v>
      </c>
      <c r="B143285" s="4">
        <v>44253.300694444442</v>
      </c>
      <c r="C143285" s="2" t="s">
        <v>39078</v>
      </c>
      <c r="D143285">
        <v>87.306585999999996</v>
      </c>
      <c r="E143285">
        <v>-36.658254999999997</v>
      </c>
    </row>
    <row r="143286" spans="1:5" x14ac:dyDescent="0.3">
      <c r="A143286">
        <v>143285</v>
      </c>
      <c r="B143286" s="4">
        <v>44253.300694444442</v>
      </c>
      <c r="C143286" s="2" t="s">
        <v>39078</v>
      </c>
      <c r="D143286">
        <v>87.311897999999999</v>
      </c>
      <c r="E143286">
        <v>-36.657910000000001</v>
      </c>
    </row>
    <row r="143287" spans="1:5" x14ac:dyDescent="0.3">
      <c r="A143287">
        <v>143286</v>
      </c>
      <c r="B143287" s="4">
        <v>44253.300694444442</v>
      </c>
      <c r="C143287" s="2" t="s">
        <v>39078</v>
      </c>
      <c r="D143287">
        <v>87.312853000000004</v>
      </c>
      <c r="E143287">
        <v>-36.653528999999999</v>
      </c>
    </row>
    <row r="143288" spans="1:5" x14ac:dyDescent="0.3">
      <c r="A143288">
        <v>143287</v>
      </c>
      <c r="B143288" s="4">
        <v>44253.300694444442</v>
      </c>
      <c r="C143288" s="2" t="s">
        <v>39078</v>
      </c>
      <c r="D143288">
        <v>87.315620999999993</v>
      </c>
      <c r="E143288">
        <v>-36.651395999999998</v>
      </c>
    </row>
    <row r="143289" spans="1:5" x14ac:dyDescent="0.3">
      <c r="A143289">
        <v>143288</v>
      </c>
      <c r="B143289" s="4">
        <v>44253.300694444442</v>
      </c>
      <c r="C143289" s="2" t="s">
        <v>39078</v>
      </c>
      <c r="D143289">
        <v>87.319895000000002</v>
      </c>
      <c r="E143289">
        <v>-36.645327000000002</v>
      </c>
    </row>
    <row r="143290" spans="1:5" x14ac:dyDescent="0.3">
      <c r="A143290">
        <v>143289</v>
      </c>
      <c r="B143290" s="4">
        <v>44253.300694444442</v>
      </c>
      <c r="C143290" s="2" t="s">
        <v>39078</v>
      </c>
      <c r="D143290">
        <v>87.319982999999993</v>
      </c>
      <c r="E143290">
        <v>-36.641744000000003</v>
      </c>
    </row>
    <row r="143291" spans="1:5" x14ac:dyDescent="0.3">
      <c r="A143291">
        <v>143290</v>
      </c>
      <c r="B143291" s="4">
        <v>44253.300694444442</v>
      </c>
      <c r="C143291" s="2" t="s">
        <v>39078</v>
      </c>
      <c r="D143291">
        <v>87.319554999999994</v>
      </c>
      <c r="E143291">
        <v>-36.641537</v>
      </c>
    </row>
    <row r="143292" spans="1:5" x14ac:dyDescent="0.3">
      <c r="A143292">
        <v>143291</v>
      </c>
      <c r="B143292" s="4">
        <v>44705.148611111108</v>
      </c>
      <c r="C143292" s="2" t="s">
        <v>39079</v>
      </c>
      <c r="D143292">
        <v>14.951285</v>
      </c>
      <c r="E143292">
        <v>156.33533700000001</v>
      </c>
    </row>
    <row r="143293" spans="1:5" x14ac:dyDescent="0.3">
      <c r="A143293">
        <v>143292</v>
      </c>
      <c r="B143293" s="4">
        <v>44705.148611111108</v>
      </c>
      <c r="C143293" s="2" t="s">
        <v>39079</v>
      </c>
      <c r="D143293">
        <v>14.952775000000001</v>
      </c>
      <c r="E143293">
        <v>156.34122099999999</v>
      </c>
    </row>
    <row r="143294" spans="1:5" x14ac:dyDescent="0.3">
      <c r="A143294">
        <v>143293</v>
      </c>
      <c r="B143294" s="4">
        <v>44705.148611111108</v>
      </c>
      <c r="C143294" s="2" t="s">
        <v>39079</v>
      </c>
      <c r="D143294">
        <v>14.957936</v>
      </c>
      <c r="E143294">
        <v>156.34134599999999</v>
      </c>
    </row>
    <row r="143295" spans="1:5" x14ac:dyDescent="0.3">
      <c r="A143295">
        <v>143294</v>
      </c>
      <c r="B143295" s="4">
        <v>44705.148611111108</v>
      </c>
      <c r="C143295" s="2" t="s">
        <v>39079</v>
      </c>
      <c r="D143295">
        <v>14.963252000000001</v>
      </c>
      <c r="E143295">
        <v>156.346948</v>
      </c>
    </row>
    <row r="143296" spans="1:5" x14ac:dyDescent="0.3">
      <c r="A143296">
        <v>143295</v>
      </c>
      <c r="B143296" s="4">
        <v>44705.148611111108</v>
      </c>
      <c r="C143296" s="2" t="s">
        <v>39079</v>
      </c>
      <c r="D143296">
        <v>14.969618000000001</v>
      </c>
      <c r="E143296">
        <v>156.35006200000001</v>
      </c>
    </row>
    <row r="143297" spans="1:5" x14ac:dyDescent="0.3">
      <c r="A143297">
        <v>143296</v>
      </c>
      <c r="B143297" s="4">
        <v>44705.148611111108</v>
      </c>
      <c r="C143297" s="2" t="s">
        <v>39079</v>
      </c>
      <c r="D143297">
        <v>14.969505</v>
      </c>
      <c r="E143297">
        <v>156.35296399999999</v>
      </c>
    </row>
    <row r="143298" spans="1:5" x14ac:dyDescent="0.3">
      <c r="A143298">
        <v>143297</v>
      </c>
      <c r="B143298" s="4">
        <v>44705.148611111108</v>
      </c>
      <c r="C143298" s="2" t="s">
        <v>39079</v>
      </c>
      <c r="D143298">
        <v>14.975911</v>
      </c>
      <c r="E143298">
        <v>156.35311100000001</v>
      </c>
    </row>
    <row r="143299" spans="1:5" x14ac:dyDescent="0.3">
      <c r="A143299">
        <v>143298</v>
      </c>
      <c r="B143299" s="4">
        <v>45277.654166666667</v>
      </c>
      <c r="C143299" s="2" t="s">
        <v>39081</v>
      </c>
      <c r="D143299">
        <v>-11.661362</v>
      </c>
      <c r="E143299">
        <v>-177.52734100000001</v>
      </c>
    </row>
    <row r="143300" spans="1:5" x14ac:dyDescent="0.3">
      <c r="A143300">
        <v>143299</v>
      </c>
      <c r="B143300" s="4">
        <v>45277.654166666667</v>
      </c>
      <c r="C143300" s="2" t="s">
        <v>39081</v>
      </c>
      <c r="D143300">
        <v>-11.660199</v>
      </c>
      <c r="E143300">
        <v>-177.522727</v>
      </c>
    </row>
    <row r="143301" spans="1:5" x14ac:dyDescent="0.3">
      <c r="A143301">
        <v>143300</v>
      </c>
      <c r="B143301" s="4">
        <v>45277.654166666667</v>
      </c>
      <c r="C143301" s="2" t="s">
        <v>39081</v>
      </c>
      <c r="D143301">
        <v>-11.65945</v>
      </c>
      <c r="E143301">
        <v>-177.51807299999999</v>
      </c>
    </row>
    <row r="143302" spans="1:5" x14ac:dyDescent="0.3">
      <c r="A143302">
        <v>143301</v>
      </c>
      <c r="B143302" s="4">
        <v>45277.654166666667</v>
      </c>
      <c r="C143302" s="2" t="s">
        <v>39081</v>
      </c>
      <c r="D143302">
        <v>-11.654009</v>
      </c>
      <c r="E143302">
        <v>-177.518764</v>
      </c>
    </row>
    <row r="143303" spans="1:5" x14ac:dyDescent="0.3">
      <c r="A143303">
        <v>143302</v>
      </c>
      <c r="B143303" s="4">
        <v>45277.654166666667</v>
      </c>
      <c r="C143303" s="2" t="s">
        <v>39081</v>
      </c>
      <c r="D143303">
        <v>-11.647679999999999</v>
      </c>
      <c r="E143303">
        <v>-177.518124</v>
      </c>
    </row>
    <row r="143304" spans="1:5" x14ac:dyDescent="0.3">
      <c r="A143304">
        <v>143303</v>
      </c>
      <c r="B143304" s="4">
        <v>45277.654166666667</v>
      </c>
      <c r="C143304" s="2" t="s">
        <v>39081</v>
      </c>
      <c r="D143304">
        <v>-11.646375000000001</v>
      </c>
      <c r="E143304">
        <v>-177.512113</v>
      </c>
    </row>
    <row r="143305" spans="1:5" x14ac:dyDescent="0.3">
      <c r="A143305">
        <v>143304</v>
      </c>
      <c r="B143305" s="4">
        <v>45277.654166666667</v>
      </c>
      <c r="C143305" s="2" t="s">
        <v>39081</v>
      </c>
      <c r="D143305">
        <v>-11.64221</v>
      </c>
      <c r="E143305">
        <v>-177.51044400000001</v>
      </c>
    </row>
    <row r="143306" spans="1:5" x14ac:dyDescent="0.3">
      <c r="A143306">
        <v>143305</v>
      </c>
      <c r="B143306" s="4">
        <v>45486.713888888888</v>
      </c>
      <c r="C143306" s="2" t="s">
        <v>39083</v>
      </c>
      <c r="D143306">
        <v>22.818728</v>
      </c>
      <c r="E143306">
        <v>101.706855</v>
      </c>
    </row>
    <row r="143307" spans="1:5" x14ac:dyDescent="0.3">
      <c r="A143307">
        <v>143306</v>
      </c>
      <c r="B143307" s="4">
        <v>45486.713888888888</v>
      </c>
      <c r="C143307" s="2" t="s">
        <v>39083</v>
      </c>
      <c r="D143307">
        <v>22.823535</v>
      </c>
      <c r="E143307">
        <v>101.71147499999999</v>
      </c>
    </row>
    <row r="143308" spans="1:5" x14ac:dyDescent="0.3">
      <c r="A143308">
        <v>143307</v>
      </c>
      <c r="B143308" s="4">
        <v>45486.713888888888</v>
      </c>
      <c r="C143308" s="2" t="s">
        <v>39083</v>
      </c>
      <c r="D143308">
        <v>22.828016999999999</v>
      </c>
      <c r="E143308">
        <v>101.71641700000001</v>
      </c>
    </row>
    <row r="143309" spans="1:5" x14ac:dyDescent="0.3">
      <c r="A143309">
        <v>143308</v>
      </c>
      <c r="B143309" s="4">
        <v>45486.713888888888</v>
      </c>
      <c r="C143309" s="2" t="s">
        <v>39083</v>
      </c>
      <c r="D143309">
        <v>22.832246000000001</v>
      </c>
      <c r="E143309">
        <v>101.722139</v>
      </c>
    </row>
    <row r="143310" spans="1:5" x14ac:dyDescent="0.3">
      <c r="A143310">
        <v>143309</v>
      </c>
      <c r="B143310" s="4">
        <v>45486.713888888888</v>
      </c>
      <c r="C143310" s="2" t="s">
        <v>39083</v>
      </c>
      <c r="D143310">
        <v>22.838664999999999</v>
      </c>
      <c r="E143310">
        <v>101.723563</v>
      </c>
    </row>
    <row r="143311" spans="1:5" x14ac:dyDescent="0.3">
      <c r="A143311">
        <v>143310</v>
      </c>
      <c r="B143311" s="4">
        <v>45486.713888888888</v>
      </c>
      <c r="C143311" s="2" t="s">
        <v>39083</v>
      </c>
      <c r="D143311">
        <v>22.840396999999999</v>
      </c>
      <c r="E143311">
        <v>101.729893</v>
      </c>
    </row>
    <row r="143312" spans="1:5" x14ac:dyDescent="0.3">
      <c r="A143312">
        <v>143311</v>
      </c>
      <c r="B143312" s="4">
        <v>45486.713888888888</v>
      </c>
      <c r="C143312" s="2" t="s">
        <v>39083</v>
      </c>
      <c r="D143312">
        <v>22.844494999999998</v>
      </c>
      <c r="E143312">
        <v>101.731617</v>
      </c>
    </row>
    <row r="143313" spans="1:5" x14ac:dyDescent="0.3">
      <c r="A143313">
        <v>143312</v>
      </c>
      <c r="B143313" s="4">
        <v>45083.811111111114</v>
      </c>
      <c r="C143313" s="2" t="s">
        <v>39085</v>
      </c>
      <c r="D143313">
        <v>-23.406922999999999</v>
      </c>
      <c r="E143313">
        <v>177.32334499999999</v>
      </c>
    </row>
    <row r="143314" spans="1:5" x14ac:dyDescent="0.3">
      <c r="A143314">
        <v>143313</v>
      </c>
      <c r="B143314" s="4">
        <v>45083.811111111114</v>
      </c>
      <c r="C143314" s="2" t="s">
        <v>39085</v>
      </c>
      <c r="D143314">
        <v>-23.402799999999999</v>
      </c>
      <c r="E143314">
        <v>177.32553300000001</v>
      </c>
    </row>
    <row r="143315" spans="1:5" x14ac:dyDescent="0.3">
      <c r="A143315">
        <v>143314</v>
      </c>
      <c r="B143315" s="4">
        <v>45083.811111111114</v>
      </c>
      <c r="C143315" s="2" t="s">
        <v>39085</v>
      </c>
      <c r="D143315">
        <v>-23.401675000000001</v>
      </c>
      <c r="E143315">
        <v>177.325275</v>
      </c>
    </row>
    <row r="143316" spans="1:5" x14ac:dyDescent="0.3">
      <c r="A143316">
        <v>143315</v>
      </c>
      <c r="B143316" s="4">
        <v>45083.811111111114</v>
      </c>
      <c r="C143316" s="2" t="s">
        <v>39085</v>
      </c>
      <c r="D143316">
        <v>-23.396011000000001</v>
      </c>
      <c r="E143316">
        <v>177.330164</v>
      </c>
    </row>
    <row r="143317" spans="1:5" x14ac:dyDescent="0.3">
      <c r="A143317">
        <v>143316</v>
      </c>
      <c r="B143317" s="4">
        <v>45083.811111111114</v>
      </c>
      <c r="C143317" s="2" t="s">
        <v>39085</v>
      </c>
      <c r="D143317">
        <v>-23.389880999999999</v>
      </c>
      <c r="E143317">
        <v>177.333966</v>
      </c>
    </row>
    <row r="143318" spans="1:5" x14ac:dyDescent="0.3">
      <c r="A143318">
        <v>143317</v>
      </c>
      <c r="B143318" s="4">
        <v>45083.811111111114</v>
      </c>
      <c r="C143318" s="2" t="s">
        <v>39085</v>
      </c>
      <c r="D143318">
        <v>-23.384212000000002</v>
      </c>
      <c r="E143318">
        <v>177.33649</v>
      </c>
    </row>
    <row r="143319" spans="1:5" x14ac:dyDescent="0.3">
      <c r="A143319">
        <v>143318</v>
      </c>
      <c r="B143319" s="4">
        <v>45083.811111111114</v>
      </c>
      <c r="C143319" s="2" t="s">
        <v>39085</v>
      </c>
      <c r="D143319">
        <v>-23.380510999999998</v>
      </c>
      <c r="E143319">
        <v>177.34051600000001</v>
      </c>
    </row>
    <row r="143320" spans="1:5" x14ac:dyDescent="0.3">
      <c r="A143320">
        <v>143319</v>
      </c>
      <c r="B143320" s="4">
        <v>45566.386805555558</v>
      </c>
      <c r="C143320" s="2" t="s">
        <v>39087</v>
      </c>
      <c r="D143320">
        <v>75.350336999999996</v>
      </c>
      <c r="E143320">
        <v>133.13334</v>
      </c>
    </row>
    <row r="143321" spans="1:5" x14ac:dyDescent="0.3">
      <c r="A143321">
        <v>143320</v>
      </c>
      <c r="B143321" s="4">
        <v>45566.386805555558</v>
      </c>
      <c r="C143321" s="2" t="s">
        <v>39087</v>
      </c>
      <c r="D143321">
        <v>75.355977999999993</v>
      </c>
      <c r="E143321">
        <v>133.132947</v>
      </c>
    </row>
    <row r="143322" spans="1:5" x14ac:dyDescent="0.3">
      <c r="A143322">
        <v>143321</v>
      </c>
      <c r="B143322" s="4">
        <v>45566.386805555558</v>
      </c>
      <c r="C143322" s="2" t="s">
        <v>39087</v>
      </c>
      <c r="D143322">
        <v>75.357420000000005</v>
      </c>
      <c r="E143322">
        <v>133.13523000000001</v>
      </c>
    </row>
    <row r="143323" spans="1:5" x14ac:dyDescent="0.3">
      <c r="A143323">
        <v>143322</v>
      </c>
      <c r="B143323" s="4">
        <v>45566.386805555558</v>
      </c>
      <c r="C143323" s="2" t="s">
        <v>39087</v>
      </c>
      <c r="D143323">
        <v>75.360568999999998</v>
      </c>
      <c r="E143323">
        <v>133.137743</v>
      </c>
    </row>
    <row r="143324" spans="1:5" x14ac:dyDescent="0.3">
      <c r="A143324">
        <v>143323</v>
      </c>
      <c r="B143324" s="4">
        <v>45566.386805555558</v>
      </c>
      <c r="C143324" s="2" t="s">
        <v>39087</v>
      </c>
      <c r="D143324">
        <v>75.360084999999998</v>
      </c>
      <c r="E143324">
        <v>133.14004600000001</v>
      </c>
    </row>
    <row r="143325" spans="1:5" x14ac:dyDescent="0.3">
      <c r="A143325">
        <v>143324</v>
      </c>
      <c r="B143325" s="4">
        <v>45566.386805555558</v>
      </c>
      <c r="C143325" s="2" t="s">
        <v>39087</v>
      </c>
      <c r="D143325">
        <v>75.365300000000005</v>
      </c>
      <c r="E143325">
        <v>133.14518899999999</v>
      </c>
    </row>
    <row r="143326" spans="1:5" x14ac:dyDescent="0.3">
      <c r="A143326">
        <v>143325</v>
      </c>
      <c r="B143326" s="4">
        <v>45566.386805555558</v>
      </c>
      <c r="C143326" s="2" t="s">
        <v>39087</v>
      </c>
      <c r="D143326">
        <v>75.370587</v>
      </c>
      <c r="E143326">
        <v>133.15023099999999</v>
      </c>
    </row>
    <row r="143327" spans="1:5" x14ac:dyDescent="0.3">
      <c r="A143327">
        <v>143326</v>
      </c>
      <c r="B143327" s="4">
        <v>44733.906944444447</v>
      </c>
      <c r="C143327" s="2" t="s">
        <v>39089</v>
      </c>
      <c r="D143327">
        <v>-29.155529000000001</v>
      </c>
      <c r="E143327">
        <v>-106.02923199999999</v>
      </c>
    </row>
    <row r="143328" spans="1:5" x14ac:dyDescent="0.3">
      <c r="A143328">
        <v>143327</v>
      </c>
      <c r="B143328" s="4">
        <v>44733.906944444447</v>
      </c>
      <c r="C143328" s="2" t="s">
        <v>39089</v>
      </c>
      <c r="D143328">
        <v>-29.152107999999998</v>
      </c>
      <c r="E143328">
        <v>-106.026545</v>
      </c>
    </row>
    <row r="143329" spans="1:5" x14ac:dyDescent="0.3">
      <c r="A143329">
        <v>143328</v>
      </c>
      <c r="B143329" s="4">
        <v>44733.906944444447</v>
      </c>
      <c r="C143329" s="2" t="s">
        <v>39089</v>
      </c>
      <c r="D143329">
        <v>-29.148154999999999</v>
      </c>
      <c r="E143329">
        <v>-106.024067</v>
      </c>
    </row>
    <row r="143330" spans="1:5" x14ac:dyDescent="0.3">
      <c r="A143330">
        <v>143329</v>
      </c>
      <c r="B143330" s="4">
        <v>44733.906944444447</v>
      </c>
      <c r="C143330" s="2" t="s">
        <v>39089</v>
      </c>
      <c r="D143330">
        <v>-29.148724999999999</v>
      </c>
      <c r="E143330">
        <v>-106.02186399999999</v>
      </c>
    </row>
    <row r="143331" spans="1:5" x14ac:dyDescent="0.3">
      <c r="A143331">
        <v>143330</v>
      </c>
      <c r="B143331" s="4">
        <v>44733.906944444447</v>
      </c>
      <c r="C143331" s="2" t="s">
        <v>39089</v>
      </c>
      <c r="D143331">
        <v>-29.146636999999998</v>
      </c>
      <c r="E143331">
        <v>-106.02055</v>
      </c>
    </row>
    <row r="143332" spans="1:5" x14ac:dyDescent="0.3">
      <c r="A143332">
        <v>143331</v>
      </c>
      <c r="B143332" s="4">
        <v>44733.906944444447</v>
      </c>
      <c r="C143332" s="2" t="s">
        <v>39089</v>
      </c>
      <c r="D143332">
        <v>-29.142533</v>
      </c>
      <c r="E143332">
        <v>-106.017883</v>
      </c>
    </row>
    <row r="143333" spans="1:5" x14ac:dyDescent="0.3">
      <c r="A143333">
        <v>143332</v>
      </c>
      <c r="B143333" s="4">
        <v>44733.906944444447</v>
      </c>
      <c r="C143333" s="2" t="s">
        <v>39089</v>
      </c>
      <c r="D143333">
        <v>-29.142091000000001</v>
      </c>
      <c r="E143333">
        <v>-106.016695</v>
      </c>
    </row>
    <row r="143334" spans="1:5" x14ac:dyDescent="0.3">
      <c r="A143334">
        <v>143333</v>
      </c>
      <c r="B143334" s="4">
        <v>44625.963194444441</v>
      </c>
      <c r="C143334" s="2" t="s">
        <v>39090</v>
      </c>
      <c r="D143334">
        <v>25.839438999999999</v>
      </c>
      <c r="E143334">
        <v>-64.003308000000004</v>
      </c>
    </row>
    <row r="143335" spans="1:5" x14ac:dyDescent="0.3">
      <c r="A143335">
        <v>143334</v>
      </c>
      <c r="B143335" s="4">
        <v>44625.963194444441</v>
      </c>
      <c r="C143335" s="2" t="s">
        <v>39090</v>
      </c>
      <c r="D143335">
        <v>25.840731999999999</v>
      </c>
      <c r="E143335">
        <v>-63.999904000000001</v>
      </c>
    </row>
    <row r="143336" spans="1:5" x14ac:dyDescent="0.3">
      <c r="A143336">
        <v>143335</v>
      </c>
      <c r="B143336" s="4">
        <v>44625.963194444441</v>
      </c>
      <c r="C143336" s="2" t="s">
        <v>39090</v>
      </c>
      <c r="D143336">
        <v>25.842765</v>
      </c>
      <c r="E143336">
        <v>-63.999099000000001</v>
      </c>
    </row>
    <row r="143337" spans="1:5" x14ac:dyDescent="0.3">
      <c r="A143337">
        <v>143336</v>
      </c>
      <c r="B143337" s="4">
        <v>44625.963194444441</v>
      </c>
      <c r="C143337" s="2" t="s">
        <v>39090</v>
      </c>
      <c r="D143337">
        <v>25.843547000000001</v>
      </c>
      <c r="E143337">
        <v>-63.996274</v>
      </c>
    </row>
    <row r="143338" spans="1:5" x14ac:dyDescent="0.3">
      <c r="A143338">
        <v>143337</v>
      </c>
      <c r="B143338" s="4">
        <v>44625.963194444441</v>
      </c>
      <c r="C143338" s="2" t="s">
        <v>39090</v>
      </c>
      <c r="D143338">
        <v>25.8489</v>
      </c>
      <c r="E143338">
        <v>-63.989863999999997</v>
      </c>
    </row>
    <row r="143339" spans="1:5" x14ac:dyDescent="0.3">
      <c r="A143339">
        <v>143338</v>
      </c>
      <c r="B143339" s="4">
        <v>44625.963194444441</v>
      </c>
      <c r="C143339" s="2" t="s">
        <v>39090</v>
      </c>
      <c r="D143339">
        <v>25.855011000000001</v>
      </c>
      <c r="E143339">
        <v>-63.984760000000001</v>
      </c>
    </row>
    <row r="143340" spans="1:5" x14ac:dyDescent="0.3">
      <c r="A143340">
        <v>143339</v>
      </c>
      <c r="B143340" s="4">
        <v>44625.963194444441</v>
      </c>
      <c r="C143340" s="2" t="s">
        <v>39090</v>
      </c>
      <c r="D143340">
        <v>25.857548000000001</v>
      </c>
      <c r="E143340">
        <v>-63.983002999999997</v>
      </c>
    </row>
    <row r="143341" spans="1:5" x14ac:dyDescent="0.3">
      <c r="A143341">
        <v>143340</v>
      </c>
      <c r="B143341" s="4">
        <v>45666.930555555555</v>
      </c>
      <c r="C143341" s="2" t="s">
        <v>39091</v>
      </c>
      <c r="D143341">
        <v>16.444637</v>
      </c>
      <c r="E143341">
        <v>90.082126000000002</v>
      </c>
    </row>
    <row r="143342" spans="1:5" x14ac:dyDescent="0.3">
      <c r="A143342">
        <v>143341</v>
      </c>
      <c r="B143342" s="4">
        <v>45666.930555555555</v>
      </c>
      <c r="C143342" s="2" t="s">
        <v>39091</v>
      </c>
      <c r="D143342">
        <v>16.445124</v>
      </c>
      <c r="E143342">
        <v>90.082837999999995</v>
      </c>
    </row>
    <row r="143343" spans="1:5" x14ac:dyDescent="0.3">
      <c r="A143343">
        <v>143342</v>
      </c>
      <c r="B143343" s="4">
        <v>45666.930555555555</v>
      </c>
      <c r="C143343" s="2" t="s">
        <v>39091</v>
      </c>
      <c r="D143343">
        <v>16.444378</v>
      </c>
      <c r="E143343">
        <v>90.087965999999994</v>
      </c>
    </row>
    <row r="143344" spans="1:5" x14ac:dyDescent="0.3">
      <c r="A143344">
        <v>143343</v>
      </c>
      <c r="B143344" s="4">
        <v>45666.930555555555</v>
      </c>
      <c r="C143344" s="2" t="s">
        <v>39091</v>
      </c>
      <c r="D143344">
        <v>16.445699999999999</v>
      </c>
      <c r="E143344">
        <v>90.09348</v>
      </c>
    </row>
    <row r="143345" spans="1:5" x14ac:dyDescent="0.3">
      <c r="A143345">
        <v>143344</v>
      </c>
      <c r="B143345" s="4">
        <v>45666.930555555555</v>
      </c>
      <c r="C143345" s="2" t="s">
        <v>39091</v>
      </c>
      <c r="D143345">
        <v>16.449691000000001</v>
      </c>
      <c r="E143345">
        <v>90.093806999999998</v>
      </c>
    </row>
    <row r="143346" spans="1:5" x14ac:dyDescent="0.3">
      <c r="A143346">
        <v>143345</v>
      </c>
      <c r="B143346" s="4">
        <v>45666.930555555555</v>
      </c>
      <c r="C143346" s="2" t="s">
        <v>39091</v>
      </c>
      <c r="D143346">
        <v>16.451429999999998</v>
      </c>
      <c r="E143346">
        <v>90.096772999999999</v>
      </c>
    </row>
    <row r="143347" spans="1:5" x14ac:dyDescent="0.3">
      <c r="A143347">
        <v>143346</v>
      </c>
      <c r="B143347" s="4">
        <v>45666.930555555555</v>
      </c>
      <c r="C143347" s="2" t="s">
        <v>39091</v>
      </c>
      <c r="D143347">
        <v>16.455124000000001</v>
      </c>
      <c r="E143347">
        <v>90.099677999999997</v>
      </c>
    </row>
    <row r="143348" spans="1:5" x14ac:dyDescent="0.3">
      <c r="A143348">
        <v>143347</v>
      </c>
      <c r="B143348" s="4">
        <v>45718.56527777778</v>
      </c>
      <c r="C143348" s="2" t="s">
        <v>39092</v>
      </c>
      <c r="D143348">
        <v>1.135983</v>
      </c>
      <c r="E143348">
        <v>-8.1252220000000008</v>
      </c>
    </row>
    <row r="143349" spans="1:5" x14ac:dyDescent="0.3">
      <c r="A143349">
        <v>143348</v>
      </c>
      <c r="B143349" s="4">
        <v>45718.56527777778</v>
      </c>
      <c r="C143349" s="2" t="s">
        <v>39092</v>
      </c>
      <c r="D143349">
        <v>1.1375390000000001</v>
      </c>
      <c r="E143349">
        <v>-8.1207180000000001</v>
      </c>
    </row>
    <row r="143350" spans="1:5" x14ac:dyDescent="0.3">
      <c r="A143350">
        <v>143349</v>
      </c>
      <c r="B143350" s="4">
        <v>45718.56527777778</v>
      </c>
      <c r="C143350" s="2" t="s">
        <v>39092</v>
      </c>
      <c r="D143350">
        <v>1.142436</v>
      </c>
      <c r="E143350">
        <v>-8.1212859999999996</v>
      </c>
    </row>
    <row r="143351" spans="1:5" x14ac:dyDescent="0.3">
      <c r="A143351">
        <v>143350</v>
      </c>
      <c r="B143351" s="4">
        <v>45718.56527777778</v>
      </c>
      <c r="C143351" s="2" t="s">
        <v>39092</v>
      </c>
      <c r="D143351">
        <v>1.1482140000000001</v>
      </c>
      <c r="E143351">
        <v>-8.1160399999999999</v>
      </c>
    </row>
    <row r="143352" spans="1:5" x14ac:dyDescent="0.3">
      <c r="A143352">
        <v>143351</v>
      </c>
      <c r="B143352" s="4">
        <v>45718.56527777778</v>
      </c>
      <c r="C143352" s="2" t="s">
        <v>39092</v>
      </c>
      <c r="D143352">
        <v>1.14923</v>
      </c>
      <c r="E143352">
        <v>-8.1132639999999991</v>
      </c>
    </row>
    <row r="143353" spans="1:5" x14ac:dyDescent="0.3">
      <c r="A143353">
        <v>143352</v>
      </c>
      <c r="B143353" s="4">
        <v>45718.56527777778</v>
      </c>
      <c r="C143353" s="2" t="s">
        <v>39092</v>
      </c>
      <c r="D143353">
        <v>1.14863</v>
      </c>
      <c r="E143353">
        <v>-8.1086749999999999</v>
      </c>
    </row>
    <row r="143354" spans="1:5" x14ac:dyDescent="0.3">
      <c r="A143354">
        <v>143353</v>
      </c>
      <c r="B143354" s="4">
        <v>45718.56527777778</v>
      </c>
      <c r="C143354" s="2" t="s">
        <v>39092</v>
      </c>
      <c r="D143354">
        <v>1.1512150000000001</v>
      </c>
      <c r="E143354">
        <v>-8.1088319999999996</v>
      </c>
    </row>
    <row r="143355" spans="1:5" x14ac:dyDescent="0.3">
      <c r="A143355">
        <v>143354</v>
      </c>
      <c r="B143355" s="4">
        <v>44909.513194444444</v>
      </c>
      <c r="C143355" s="2" t="s">
        <v>39094</v>
      </c>
      <c r="D143355">
        <v>-17.136049</v>
      </c>
      <c r="E143355">
        <v>76.001903999999996</v>
      </c>
    </row>
    <row r="143356" spans="1:5" x14ac:dyDescent="0.3">
      <c r="A143356">
        <v>143355</v>
      </c>
      <c r="B143356" s="4">
        <v>44909.513194444444</v>
      </c>
      <c r="C143356" s="2" t="s">
        <v>39094</v>
      </c>
      <c r="D143356">
        <v>-17.134076</v>
      </c>
      <c r="E143356">
        <v>76.003828999999996</v>
      </c>
    </row>
    <row r="143357" spans="1:5" x14ac:dyDescent="0.3">
      <c r="A143357">
        <v>143356</v>
      </c>
      <c r="B143357" s="4">
        <v>44909.513194444444</v>
      </c>
      <c r="C143357" s="2" t="s">
        <v>39094</v>
      </c>
      <c r="D143357">
        <v>-17.133700000000001</v>
      </c>
      <c r="E143357">
        <v>76.004996000000006</v>
      </c>
    </row>
    <row r="143358" spans="1:5" x14ac:dyDescent="0.3">
      <c r="A143358">
        <v>143357</v>
      </c>
      <c r="B143358" s="4">
        <v>44909.513194444444</v>
      </c>
      <c r="C143358" s="2" t="s">
        <v>39094</v>
      </c>
      <c r="D143358">
        <v>-17.131646</v>
      </c>
      <c r="E143358">
        <v>76.010536000000002</v>
      </c>
    </row>
    <row r="143359" spans="1:5" x14ac:dyDescent="0.3">
      <c r="A143359">
        <v>143358</v>
      </c>
      <c r="B143359" s="4">
        <v>44909.513194444444</v>
      </c>
      <c r="C143359" s="2" t="s">
        <v>39094</v>
      </c>
      <c r="D143359">
        <v>-17.128924999999999</v>
      </c>
      <c r="E143359">
        <v>76.013366000000005</v>
      </c>
    </row>
    <row r="143360" spans="1:5" x14ac:dyDescent="0.3">
      <c r="A143360">
        <v>143359</v>
      </c>
      <c r="B143360" s="4">
        <v>44909.513194444444</v>
      </c>
      <c r="C143360" s="2" t="s">
        <v>39094</v>
      </c>
      <c r="D143360">
        <v>-17.128948999999999</v>
      </c>
      <c r="E143360">
        <v>76.018845999999996</v>
      </c>
    </row>
    <row r="143361" spans="1:5" x14ac:dyDescent="0.3">
      <c r="A143361">
        <v>143360</v>
      </c>
      <c r="B143361" s="4">
        <v>44909.513194444444</v>
      </c>
      <c r="C143361" s="2" t="s">
        <v>39094</v>
      </c>
      <c r="D143361">
        <v>-17.124140000000001</v>
      </c>
      <c r="E143361">
        <v>76.023122000000001</v>
      </c>
    </row>
    <row r="143362" spans="1:5" x14ac:dyDescent="0.3">
      <c r="A143362">
        <v>143361</v>
      </c>
      <c r="B143362" s="4">
        <v>45208.113888888889</v>
      </c>
      <c r="C143362" s="2" t="s">
        <v>39096</v>
      </c>
      <c r="D143362">
        <v>52.068424999999998</v>
      </c>
      <c r="E143362">
        <v>-71.526715999999993</v>
      </c>
    </row>
    <row r="143363" spans="1:5" x14ac:dyDescent="0.3">
      <c r="A143363">
        <v>143362</v>
      </c>
      <c r="B143363" s="4">
        <v>45208.113888888889</v>
      </c>
      <c r="C143363" s="2" t="s">
        <v>39096</v>
      </c>
      <c r="D143363">
        <v>52.073166000000001</v>
      </c>
      <c r="E143363">
        <v>-71.5261</v>
      </c>
    </row>
    <row r="143364" spans="1:5" x14ac:dyDescent="0.3">
      <c r="A143364">
        <v>143363</v>
      </c>
      <c r="B143364" s="4">
        <v>45208.113888888889</v>
      </c>
      <c r="C143364" s="2" t="s">
        <v>39096</v>
      </c>
      <c r="D143364">
        <v>52.076757999999998</v>
      </c>
      <c r="E143364">
        <v>-71.519773000000001</v>
      </c>
    </row>
    <row r="143365" spans="1:5" x14ac:dyDescent="0.3">
      <c r="A143365">
        <v>143364</v>
      </c>
      <c r="B143365" s="4">
        <v>45208.113888888889</v>
      </c>
      <c r="C143365" s="2" t="s">
        <v>39096</v>
      </c>
      <c r="D143365">
        <v>52.077669999999998</v>
      </c>
      <c r="E143365">
        <v>-71.515467999999998</v>
      </c>
    </row>
    <row r="143366" spans="1:5" x14ac:dyDescent="0.3">
      <c r="A143366">
        <v>143365</v>
      </c>
      <c r="B143366" s="4">
        <v>45208.113888888889</v>
      </c>
      <c r="C143366" s="2" t="s">
        <v>39096</v>
      </c>
      <c r="D143366">
        <v>52.077485000000003</v>
      </c>
      <c r="E143366">
        <v>-71.512783999999996</v>
      </c>
    </row>
    <row r="143367" spans="1:5" x14ac:dyDescent="0.3">
      <c r="A143367">
        <v>143366</v>
      </c>
      <c r="B143367" s="4">
        <v>45208.113888888889</v>
      </c>
      <c r="C143367" s="2" t="s">
        <v>39096</v>
      </c>
      <c r="D143367">
        <v>52.079422999999998</v>
      </c>
      <c r="E143367">
        <v>-71.512117000000003</v>
      </c>
    </row>
    <row r="143368" spans="1:5" x14ac:dyDescent="0.3">
      <c r="A143368">
        <v>143367</v>
      </c>
      <c r="B143368" s="4">
        <v>45208.113888888889</v>
      </c>
      <c r="C143368" s="2" t="s">
        <v>39096</v>
      </c>
      <c r="D143368">
        <v>52.085253000000002</v>
      </c>
      <c r="E143368">
        <v>-71.510042999999996</v>
      </c>
    </row>
    <row r="143369" spans="1:5" x14ac:dyDescent="0.3">
      <c r="A143369">
        <v>143368</v>
      </c>
      <c r="B143369" s="4">
        <v>45220.804861111108</v>
      </c>
      <c r="C143369" s="2" t="s">
        <v>39098</v>
      </c>
      <c r="D143369">
        <v>-61.666201999999998</v>
      </c>
      <c r="E143369">
        <v>-6.3081189999999996</v>
      </c>
    </row>
    <row r="143370" spans="1:5" x14ac:dyDescent="0.3">
      <c r="A143370">
        <v>143369</v>
      </c>
      <c r="B143370" s="4">
        <v>45220.804861111108</v>
      </c>
      <c r="C143370" s="2" t="s">
        <v>39098</v>
      </c>
      <c r="D143370">
        <v>-61.661355999999998</v>
      </c>
      <c r="E143370">
        <v>-6.3029339999999996</v>
      </c>
    </row>
    <row r="143371" spans="1:5" x14ac:dyDescent="0.3">
      <c r="A143371">
        <v>143370</v>
      </c>
      <c r="B143371" s="4">
        <v>45220.804861111108</v>
      </c>
      <c r="C143371" s="2" t="s">
        <v>39098</v>
      </c>
      <c r="D143371">
        <v>-61.655375999999997</v>
      </c>
      <c r="E143371">
        <v>-6.2989620000000004</v>
      </c>
    </row>
    <row r="143372" spans="1:5" x14ac:dyDescent="0.3">
      <c r="A143372">
        <v>143371</v>
      </c>
      <c r="B143372" s="4">
        <v>45220.804861111108</v>
      </c>
      <c r="C143372" s="2" t="s">
        <v>39098</v>
      </c>
      <c r="D143372">
        <v>-61.652175999999997</v>
      </c>
      <c r="E143372">
        <v>-6.2992210000000002</v>
      </c>
    </row>
    <row r="143373" spans="1:5" x14ac:dyDescent="0.3">
      <c r="A143373">
        <v>143372</v>
      </c>
      <c r="B143373" s="4">
        <v>45220.804861111108</v>
      </c>
      <c r="C143373" s="2" t="s">
        <v>39098</v>
      </c>
      <c r="D143373">
        <v>-61.646709000000001</v>
      </c>
      <c r="E143373">
        <v>-6.2928360000000003</v>
      </c>
    </row>
    <row r="143374" spans="1:5" x14ac:dyDescent="0.3">
      <c r="A143374">
        <v>143373</v>
      </c>
      <c r="B143374" s="4">
        <v>45220.804861111108</v>
      </c>
      <c r="C143374" s="2" t="s">
        <v>39098</v>
      </c>
      <c r="D143374">
        <v>-61.644620000000003</v>
      </c>
      <c r="E143374">
        <v>-6.291398</v>
      </c>
    </row>
    <row r="143375" spans="1:5" x14ac:dyDescent="0.3">
      <c r="A143375">
        <v>143374</v>
      </c>
      <c r="B143375" s="4">
        <v>45220.804861111108</v>
      </c>
      <c r="C143375" s="2" t="s">
        <v>39098</v>
      </c>
      <c r="D143375">
        <v>-61.644964999999999</v>
      </c>
      <c r="E143375">
        <v>-6.2853180000000002</v>
      </c>
    </row>
    <row r="143376" spans="1:5" x14ac:dyDescent="0.3">
      <c r="A143376">
        <v>143375</v>
      </c>
      <c r="B143376" s="4">
        <v>44658.313194444447</v>
      </c>
      <c r="C143376" s="2" t="s">
        <v>39100</v>
      </c>
      <c r="D143376">
        <v>54.517287000000003</v>
      </c>
      <c r="E143376">
        <v>-75.773128</v>
      </c>
    </row>
    <row r="143377" spans="1:5" x14ac:dyDescent="0.3">
      <c r="A143377">
        <v>143376</v>
      </c>
      <c r="B143377" s="4">
        <v>44658.313194444447</v>
      </c>
      <c r="C143377" s="2" t="s">
        <v>39100</v>
      </c>
      <c r="D143377">
        <v>54.520848999999998</v>
      </c>
      <c r="E143377">
        <v>-75.769381999999993</v>
      </c>
    </row>
    <row r="143378" spans="1:5" x14ac:dyDescent="0.3">
      <c r="A143378">
        <v>143377</v>
      </c>
      <c r="B143378" s="4">
        <v>44658.313194444447</v>
      </c>
      <c r="C143378" s="2" t="s">
        <v>39100</v>
      </c>
      <c r="D143378">
        <v>54.521481999999999</v>
      </c>
      <c r="E143378">
        <v>-75.765837000000005</v>
      </c>
    </row>
    <row r="143379" spans="1:5" x14ac:dyDescent="0.3">
      <c r="A143379">
        <v>143378</v>
      </c>
      <c r="B143379" s="4">
        <v>44658.313194444447</v>
      </c>
      <c r="C143379" s="2" t="s">
        <v>39100</v>
      </c>
      <c r="D143379">
        <v>54.521210000000004</v>
      </c>
      <c r="E143379">
        <v>-75.761037000000002</v>
      </c>
    </row>
    <row r="143380" spans="1:5" x14ac:dyDescent="0.3">
      <c r="A143380">
        <v>143379</v>
      </c>
      <c r="B143380" s="4">
        <v>44658.313194444447</v>
      </c>
      <c r="C143380" s="2" t="s">
        <v>39100</v>
      </c>
      <c r="D143380">
        <v>54.526701000000003</v>
      </c>
      <c r="E143380">
        <v>-75.760427000000007</v>
      </c>
    </row>
    <row r="143381" spans="1:5" x14ac:dyDescent="0.3">
      <c r="A143381">
        <v>143380</v>
      </c>
      <c r="B143381" s="4">
        <v>44658.313194444447</v>
      </c>
      <c r="C143381" s="2" t="s">
        <v>39100</v>
      </c>
      <c r="D143381">
        <v>54.529035</v>
      </c>
      <c r="E143381">
        <v>-75.760236000000006</v>
      </c>
    </row>
    <row r="143382" spans="1:5" x14ac:dyDescent="0.3">
      <c r="A143382">
        <v>143381</v>
      </c>
      <c r="B143382" s="4">
        <v>44658.313194444447</v>
      </c>
      <c r="C143382" s="2" t="s">
        <v>39100</v>
      </c>
      <c r="D143382">
        <v>54.528454000000004</v>
      </c>
      <c r="E143382">
        <v>-75.760039000000006</v>
      </c>
    </row>
    <row r="143383" spans="1:5" x14ac:dyDescent="0.3">
      <c r="A143383">
        <v>143382</v>
      </c>
      <c r="B143383" s="4">
        <v>44739.934027777781</v>
      </c>
      <c r="C143383" s="2" t="s">
        <v>39102</v>
      </c>
      <c r="D143383">
        <v>80.171544999999995</v>
      </c>
      <c r="E143383">
        <v>-16.638193999999999</v>
      </c>
    </row>
    <row r="143384" spans="1:5" x14ac:dyDescent="0.3">
      <c r="A143384">
        <v>143383</v>
      </c>
      <c r="B143384" s="4">
        <v>44739.934027777781</v>
      </c>
      <c r="C143384" s="2" t="s">
        <v>39102</v>
      </c>
      <c r="D143384">
        <v>80.176561000000007</v>
      </c>
      <c r="E143384">
        <v>-16.633742000000002</v>
      </c>
    </row>
    <row r="143385" spans="1:5" x14ac:dyDescent="0.3">
      <c r="A143385">
        <v>143384</v>
      </c>
      <c r="B143385" s="4">
        <v>44739.934027777781</v>
      </c>
      <c r="C143385" s="2" t="s">
        <v>39102</v>
      </c>
      <c r="D143385">
        <v>80.181376</v>
      </c>
      <c r="E143385">
        <v>-16.629228000000001</v>
      </c>
    </row>
    <row r="143386" spans="1:5" x14ac:dyDescent="0.3">
      <c r="A143386">
        <v>143385</v>
      </c>
      <c r="B143386" s="4">
        <v>44739.934027777781</v>
      </c>
      <c r="C143386" s="2" t="s">
        <v>39102</v>
      </c>
      <c r="D143386">
        <v>80.186429000000004</v>
      </c>
      <c r="E143386">
        <v>-16.625471000000001</v>
      </c>
    </row>
    <row r="143387" spans="1:5" x14ac:dyDescent="0.3">
      <c r="A143387">
        <v>143386</v>
      </c>
      <c r="B143387" s="4">
        <v>44739.934027777781</v>
      </c>
      <c r="C143387" s="2" t="s">
        <v>39102</v>
      </c>
      <c r="D143387">
        <v>80.187258</v>
      </c>
      <c r="E143387">
        <v>-16.621244000000001</v>
      </c>
    </row>
    <row r="143388" spans="1:5" x14ac:dyDescent="0.3">
      <c r="A143388">
        <v>143387</v>
      </c>
      <c r="B143388" s="4">
        <v>44739.934027777781</v>
      </c>
      <c r="C143388" s="2" t="s">
        <v>39102</v>
      </c>
      <c r="D143388">
        <v>80.186702999999994</v>
      </c>
      <c r="E143388">
        <v>-16.621347</v>
      </c>
    </row>
    <row r="143389" spans="1:5" x14ac:dyDescent="0.3">
      <c r="A143389">
        <v>143388</v>
      </c>
      <c r="B143389" s="4">
        <v>44739.934027777781</v>
      </c>
      <c r="C143389" s="2" t="s">
        <v>39102</v>
      </c>
      <c r="D143389">
        <v>80.186946000000006</v>
      </c>
      <c r="E143389">
        <v>-16.614989999999999</v>
      </c>
    </row>
    <row r="143390" spans="1:5" x14ac:dyDescent="0.3">
      <c r="A143390">
        <v>143389</v>
      </c>
      <c r="B143390" s="4">
        <v>45019.162499999999</v>
      </c>
      <c r="C143390" s="2" t="s">
        <v>39104</v>
      </c>
      <c r="D143390">
        <v>-5.589404</v>
      </c>
      <c r="E143390">
        <v>-23.36608</v>
      </c>
    </row>
    <row r="143391" spans="1:5" x14ac:dyDescent="0.3">
      <c r="A143391">
        <v>143390</v>
      </c>
      <c r="B143391" s="4">
        <v>45019.162499999999</v>
      </c>
      <c r="C143391" s="2" t="s">
        <v>39104</v>
      </c>
      <c r="D143391">
        <v>-5.5879669999999999</v>
      </c>
      <c r="E143391">
        <v>-23.363510999999999</v>
      </c>
    </row>
    <row r="143392" spans="1:5" x14ac:dyDescent="0.3">
      <c r="A143392">
        <v>143391</v>
      </c>
      <c r="B143392" s="4">
        <v>45019.162499999999</v>
      </c>
      <c r="C143392" s="2" t="s">
        <v>39104</v>
      </c>
      <c r="D143392">
        <v>-5.5841690000000002</v>
      </c>
      <c r="E143392">
        <v>-23.361750000000001</v>
      </c>
    </row>
    <row r="143393" spans="1:5" x14ac:dyDescent="0.3">
      <c r="A143393">
        <v>143392</v>
      </c>
      <c r="B143393" s="4">
        <v>45019.162499999999</v>
      </c>
      <c r="C143393" s="2" t="s">
        <v>39104</v>
      </c>
      <c r="D143393">
        <v>-5.5790439999999997</v>
      </c>
      <c r="E143393">
        <v>-23.361355</v>
      </c>
    </row>
    <row r="143394" spans="1:5" x14ac:dyDescent="0.3">
      <c r="A143394">
        <v>143393</v>
      </c>
      <c r="B143394" s="4">
        <v>45019.162499999999</v>
      </c>
      <c r="C143394" s="2" t="s">
        <v>39104</v>
      </c>
      <c r="D143394">
        <v>-5.5732480000000004</v>
      </c>
      <c r="E143394">
        <v>-23.358578999999999</v>
      </c>
    </row>
    <row r="143395" spans="1:5" x14ac:dyDescent="0.3">
      <c r="A143395">
        <v>143394</v>
      </c>
      <c r="B143395" s="4">
        <v>45019.162499999999</v>
      </c>
      <c r="C143395" s="2" t="s">
        <v>39104</v>
      </c>
      <c r="D143395">
        <v>-5.5691410000000001</v>
      </c>
      <c r="E143395">
        <v>-23.353137</v>
      </c>
    </row>
    <row r="143396" spans="1:5" x14ac:dyDescent="0.3">
      <c r="A143396">
        <v>143395</v>
      </c>
      <c r="B143396" s="4">
        <v>45019.162499999999</v>
      </c>
      <c r="C143396" s="2" t="s">
        <v>39104</v>
      </c>
      <c r="D143396">
        <v>-5.5665630000000004</v>
      </c>
      <c r="E143396">
        <v>-23.346889000000001</v>
      </c>
    </row>
    <row r="143397" spans="1:5" x14ac:dyDescent="0.3">
      <c r="A143397">
        <v>143396</v>
      </c>
      <c r="B143397" s="4">
        <v>45243.77847222222</v>
      </c>
      <c r="C143397" s="2" t="s">
        <v>39106</v>
      </c>
      <c r="D143397">
        <v>33.550109999999997</v>
      </c>
      <c r="E143397">
        <v>-71.496161000000001</v>
      </c>
    </row>
    <row r="143398" spans="1:5" x14ac:dyDescent="0.3">
      <c r="A143398">
        <v>143397</v>
      </c>
      <c r="B143398" s="4">
        <v>45243.77847222222</v>
      </c>
      <c r="C143398" s="2" t="s">
        <v>39106</v>
      </c>
      <c r="D143398">
        <v>33.556029000000002</v>
      </c>
      <c r="E143398">
        <v>-71.490682000000007</v>
      </c>
    </row>
    <row r="143399" spans="1:5" x14ac:dyDescent="0.3">
      <c r="A143399">
        <v>143398</v>
      </c>
      <c r="B143399" s="4">
        <v>45243.77847222222</v>
      </c>
      <c r="C143399" s="2" t="s">
        <v>39106</v>
      </c>
      <c r="D143399">
        <v>33.562491000000001</v>
      </c>
      <c r="E143399">
        <v>-71.486300999999997</v>
      </c>
    </row>
    <row r="143400" spans="1:5" x14ac:dyDescent="0.3">
      <c r="A143400">
        <v>143399</v>
      </c>
      <c r="B143400" s="4">
        <v>45243.77847222222</v>
      </c>
      <c r="C143400" s="2" t="s">
        <v>39106</v>
      </c>
      <c r="D143400">
        <v>33.568646000000001</v>
      </c>
      <c r="E143400">
        <v>-71.484398999999996</v>
      </c>
    </row>
    <row r="143401" spans="1:5" x14ac:dyDescent="0.3">
      <c r="A143401">
        <v>143400</v>
      </c>
      <c r="B143401" s="4">
        <v>45243.77847222222</v>
      </c>
      <c r="C143401" s="2" t="s">
        <v>39106</v>
      </c>
      <c r="D143401">
        <v>33.568398000000002</v>
      </c>
      <c r="E143401">
        <v>-71.480723999999995</v>
      </c>
    </row>
    <row r="143402" spans="1:5" x14ac:dyDescent="0.3">
      <c r="A143402">
        <v>143401</v>
      </c>
      <c r="B143402" s="4">
        <v>45243.77847222222</v>
      </c>
      <c r="C143402" s="2" t="s">
        <v>39106</v>
      </c>
      <c r="D143402">
        <v>33.573542000000003</v>
      </c>
      <c r="E143402">
        <v>-71.475137000000004</v>
      </c>
    </row>
    <row r="143403" spans="1:5" x14ac:dyDescent="0.3">
      <c r="A143403">
        <v>143402</v>
      </c>
      <c r="B143403" s="4">
        <v>45243.77847222222</v>
      </c>
      <c r="C143403" s="2" t="s">
        <v>39106</v>
      </c>
      <c r="D143403">
        <v>33.575685</v>
      </c>
      <c r="E143403">
        <v>-71.475440000000006</v>
      </c>
    </row>
    <row r="143404" spans="1:5" x14ac:dyDescent="0.3">
      <c r="A143404">
        <v>143403</v>
      </c>
      <c r="B143404" s="4">
        <v>44652.9</v>
      </c>
      <c r="C143404" s="2" t="s">
        <v>39108</v>
      </c>
      <c r="D143404">
        <v>77.746404999999996</v>
      </c>
      <c r="E143404">
        <v>-178.979027</v>
      </c>
    </row>
    <row r="143405" spans="1:5" x14ac:dyDescent="0.3">
      <c r="A143405">
        <v>143404</v>
      </c>
      <c r="B143405" s="4">
        <v>44652.9</v>
      </c>
      <c r="C143405" s="2" t="s">
        <v>39108</v>
      </c>
      <c r="D143405">
        <v>77.745716000000002</v>
      </c>
      <c r="E143405">
        <v>-178.97653099999999</v>
      </c>
    </row>
    <row r="143406" spans="1:5" x14ac:dyDescent="0.3">
      <c r="A143406">
        <v>143405</v>
      </c>
      <c r="B143406" s="4">
        <v>44652.9</v>
      </c>
      <c r="C143406" s="2" t="s">
        <v>39108</v>
      </c>
      <c r="D143406">
        <v>77.752076000000002</v>
      </c>
      <c r="E143406">
        <v>-178.97127800000001</v>
      </c>
    </row>
    <row r="143407" spans="1:5" x14ac:dyDescent="0.3">
      <c r="A143407">
        <v>143406</v>
      </c>
      <c r="B143407" s="4">
        <v>44652.9</v>
      </c>
      <c r="C143407" s="2" t="s">
        <v>39108</v>
      </c>
      <c r="D143407">
        <v>77.756570999999994</v>
      </c>
      <c r="E143407">
        <v>-178.966351</v>
      </c>
    </row>
    <row r="143408" spans="1:5" x14ac:dyDescent="0.3">
      <c r="A143408">
        <v>143407</v>
      </c>
      <c r="B143408" s="4">
        <v>44652.9</v>
      </c>
      <c r="C143408" s="2" t="s">
        <v>39108</v>
      </c>
      <c r="D143408">
        <v>77.756023999999996</v>
      </c>
      <c r="E143408">
        <v>-178.96415300000001</v>
      </c>
    </row>
    <row r="143409" spans="1:5" x14ac:dyDescent="0.3">
      <c r="A143409">
        <v>143408</v>
      </c>
      <c r="B143409" s="4">
        <v>44652.9</v>
      </c>
      <c r="C143409" s="2" t="s">
        <v>39108</v>
      </c>
      <c r="D143409">
        <v>77.759946999999997</v>
      </c>
      <c r="E143409">
        <v>-178.959631</v>
      </c>
    </row>
    <row r="143410" spans="1:5" x14ac:dyDescent="0.3">
      <c r="A143410">
        <v>143409</v>
      </c>
      <c r="B143410" s="4">
        <v>44652.9</v>
      </c>
      <c r="C143410" s="2" t="s">
        <v>39108</v>
      </c>
      <c r="D143410">
        <v>77.765625</v>
      </c>
      <c r="E143410">
        <v>-178.954093</v>
      </c>
    </row>
    <row r="143411" spans="1:5" x14ac:dyDescent="0.3">
      <c r="A143411">
        <v>143410</v>
      </c>
      <c r="B143411" s="4">
        <v>45064.434027777781</v>
      </c>
      <c r="C143411" s="2" t="s">
        <v>39110</v>
      </c>
      <c r="D143411">
        <v>81.497691000000003</v>
      </c>
      <c r="E143411">
        <v>-132.93516199999999</v>
      </c>
    </row>
    <row r="143412" spans="1:5" x14ac:dyDescent="0.3">
      <c r="A143412">
        <v>143411</v>
      </c>
      <c r="B143412" s="4">
        <v>45064.434027777781</v>
      </c>
      <c r="C143412" s="2" t="s">
        <v>39110</v>
      </c>
      <c r="D143412">
        <v>81.502472999999995</v>
      </c>
      <c r="E143412">
        <v>-132.933682</v>
      </c>
    </row>
    <row r="143413" spans="1:5" x14ac:dyDescent="0.3">
      <c r="A143413">
        <v>143412</v>
      </c>
      <c r="B143413" s="4">
        <v>45064.434027777781</v>
      </c>
      <c r="C143413" s="2" t="s">
        <v>39110</v>
      </c>
      <c r="D143413">
        <v>81.504204000000001</v>
      </c>
      <c r="E143413">
        <v>-132.928506</v>
      </c>
    </row>
    <row r="143414" spans="1:5" x14ac:dyDescent="0.3">
      <c r="A143414">
        <v>143413</v>
      </c>
      <c r="B143414" s="4">
        <v>45064.434027777781</v>
      </c>
      <c r="C143414" s="2" t="s">
        <v>39110</v>
      </c>
      <c r="D143414">
        <v>81.508533</v>
      </c>
      <c r="E143414">
        <v>-132.92284000000001</v>
      </c>
    </row>
    <row r="143415" spans="1:5" x14ac:dyDescent="0.3">
      <c r="A143415">
        <v>143414</v>
      </c>
      <c r="B143415" s="4">
        <v>45064.434027777781</v>
      </c>
      <c r="C143415" s="2" t="s">
        <v>39110</v>
      </c>
      <c r="D143415">
        <v>81.512304</v>
      </c>
      <c r="E143415">
        <v>-132.91674699999999</v>
      </c>
    </row>
    <row r="143416" spans="1:5" x14ac:dyDescent="0.3">
      <c r="A143416">
        <v>143415</v>
      </c>
      <c r="B143416" s="4">
        <v>45064.434027777781</v>
      </c>
      <c r="C143416" s="2" t="s">
        <v>39110</v>
      </c>
      <c r="D143416">
        <v>81.515709999999999</v>
      </c>
      <c r="E143416">
        <v>-132.91634999999999</v>
      </c>
    </row>
    <row r="143417" spans="1:5" x14ac:dyDescent="0.3">
      <c r="A143417">
        <v>143416</v>
      </c>
      <c r="B143417" s="4">
        <v>45064.434027777781</v>
      </c>
      <c r="C143417" s="2" t="s">
        <v>39110</v>
      </c>
      <c r="D143417">
        <v>81.520111</v>
      </c>
      <c r="E143417">
        <v>-132.91425599999999</v>
      </c>
    </row>
    <row r="143418" spans="1:5" x14ac:dyDescent="0.3">
      <c r="A143418">
        <v>143417</v>
      </c>
      <c r="B143418" s="4">
        <v>44680.194444444445</v>
      </c>
      <c r="C143418" s="2" t="s">
        <v>39111</v>
      </c>
      <c r="D143418">
        <v>-28.480504</v>
      </c>
      <c r="E143418">
        <v>-83.314420999999996</v>
      </c>
    </row>
    <row r="143419" spans="1:5" x14ac:dyDescent="0.3">
      <c r="A143419">
        <v>143418</v>
      </c>
      <c r="B143419" s="4">
        <v>44680.194444444445</v>
      </c>
      <c r="C143419" s="2" t="s">
        <v>39111</v>
      </c>
      <c r="D143419">
        <v>-28.478825000000001</v>
      </c>
      <c r="E143419">
        <v>-83.313559999999995</v>
      </c>
    </row>
    <row r="143420" spans="1:5" x14ac:dyDescent="0.3">
      <c r="A143420">
        <v>143419</v>
      </c>
      <c r="B143420" s="4">
        <v>44680.194444444445</v>
      </c>
      <c r="C143420" s="2" t="s">
        <v>39111</v>
      </c>
      <c r="D143420">
        <v>-28.478611999999998</v>
      </c>
      <c r="E143420">
        <v>-83.308008999999998</v>
      </c>
    </row>
    <row r="143421" spans="1:5" x14ac:dyDescent="0.3">
      <c r="A143421">
        <v>143420</v>
      </c>
      <c r="B143421" s="4">
        <v>44680.194444444445</v>
      </c>
      <c r="C143421" s="2" t="s">
        <v>39111</v>
      </c>
      <c r="D143421">
        <v>-28.475104000000002</v>
      </c>
      <c r="E143421">
        <v>-83.302055999999993</v>
      </c>
    </row>
    <row r="143422" spans="1:5" x14ac:dyDescent="0.3">
      <c r="A143422">
        <v>143421</v>
      </c>
      <c r="B143422" s="4">
        <v>44680.194444444445</v>
      </c>
      <c r="C143422" s="2" t="s">
        <v>39111</v>
      </c>
      <c r="D143422">
        <v>-28.472534</v>
      </c>
      <c r="E143422">
        <v>-83.297697999999997</v>
      </c>
    </row>
    <row r="143423" spans="1:5" x14ac:dyDescent="0.3">
      <c r="A143423">
        <v>143422</v>
      </c>
      <c r="B143423" s="4">
        <v>44680.194444444445</v>
      </c>
      <c r="C143423" s="2" t="s">
        <v>39111</v>
      </c>
      <c r="D143423">
        <v>-28.470423</v>
      </c>
      <c r="E143423">
        <v>-83.296829000000002</v>
      </c>
    </row>
    <row r="143424" spans="1:5" x14ac:dyDescent="0.3">
      <c r="A143424">
        <v>143423</v>
      </c>
      <c r="B143424" s="4">
        <v>44680.194444444445</v>
      </c>
      <c r="C143424" s="2" t="s">
        <v>39111</v>
      </c>
      <c r="D143424">
        <v>-28.471133999999999</v>
      </c>
      <c r="E143424">
        <v>-83.291481000000005</v>
      </c>
    </row>
    <row r="143425" spans="1:5" x14ac:dyDescent="0.3">
      <c r="A143425">
        <v>143424</v>
      </c>
      <c r="B143425" s="4">
        <v>45483.690972222219</v>
      </c>
      <c r="C143425" s="2" t="s">
        <v>39113</v>
      </c>
      <c r="D143425">
        <v>-38.7697</v>
      </c>
      <c r="E143425">
        <v>-126.745485</v>
      </c>
    </row>
    <row r="143426" spans="1:5" x14ac:dyDescent="0.3">
      <c r="A143426">
        <v>143425</v>
      </c>
      <c r="B143426" s="4">
        <v>45483.690972222219</v>
      </c>
      <c r="C143426" s="2" t="s">
        <v>39113</v>
      </c>
      <c r="D143426">
        <v>-38.764541999999999</v>
      </c>
      <c r="E143426">
        <v>-126.741428</v>
      </c>
    </row>
    <row r="143427" spans="1:5" x14ac:dyDescent="0.3">
      <c r="A143427">
        <v>143426</v>
      </c>
      <c r="B143427" s="4">
        <v>45483.690972222219</v>
      </c>
      <c r="C143427" s="2" t="s">
        <v>39113</v>
      </c>
      <c r="D143427">
        <v>-38.761543000000003</v>
      </c>
      <c r="E143427">
        <v>-126.737702</v>
      </c>
    </row>
    <row r="143428" spans="1:5" x14ac:dyDescent="0.3">
      <c r="A143428">
        <v>143427</v>
      </c>
      <c r="B143428" s="4">
        <v>45483.690972222219</v>
      </c>
      <c r="C143428" s="2" t="s">
        <v>39113</v>
      </c>
      <c r="D143428">
        <v>-38.757384000000002</v>
      </c>
      <c r="E143428">
        <v>-126.736712</v>
      </c>
    </row>
    <row r="143429" spans="1:5" x14ac:dyDescent="0.3">
      <c r="A143429">
        <v>143428</v>
      </c>
      <c r="B143429" s="4">
        <v>45483.690972222219</v>
      </c>
      <c r="C143429" s="2" t="s">
        <v>39113</v>
      </c>
      <c r="D143429">
        <v>-38.753639999999997</v>
      </c>
      <c r="E143429">
        <v>-126.73635299999999</v>
      </c>
    </row>
    <row r="143430" spans="1:5" x14ac:dyDescent="0.3">
      <c r="A143430">
        <v>143429</v>
      </c>
      <c r="B143430" s="4">
        <v>45483.690972222219</v>
      </c>
      <c r="C143430" s="2" t="s">
        <v>39113</v>
      </c>
      <c r="D143430">
        <v>-38.751781999999999</v>
      </c>
      <c r="E143430">
        <v>-126.73551</v>
      </c>
    </row>
    <row r="143431" spans="1:5" x14ac:dyDescent="0.3">
      <c r="A143431">
        <v>143430</v>
      </c>
      <c r="B143431" s="4">
        <v>45483.690972222219</v>
      </c>
      <c r="C143431" s="2" t="s">
        <v>39113</v>
      </c>
      <c r="D143431">
        <v>-38.749944999999997</v>
      </c>
      <c r="E143431">
        <v>-126.73230100000001</v>
      </c>
    </row>
    <row r="143432" spans="1:5" x14ac:dyDescent="0.3">
      <c r="A143432">
        <v>143431</v>
      </c>
      <c r="B143432" s="4">
        <v>45171.911805555559</v>
      </c>
      <c r="C143432" s="2" t="s">
        <v>39115</v>
      </c>
      <c r="D143432">
        <v>-12.670268</v>
      </c>
      <c r="E143432">
        <v>40.704479999999997</v>
      </c>
    </row>
    <row r="143433" spans="1:5" x14ac:dyDescent="0.3">
      <c r="A143433">
        <v>143432</v>
      </c>
      <c r="B143433" s="4">
        <v>45171.911805555559</v>
      </c>
      <c r="C143433" s="2" t="s">
        <v>39115</v>
      </c>
      <c r="D143433">
        <v>-12.66858</v>
      </c>
      <c r="E143433">
        <v>40.710138000000001</v>
      </c>
    </row>
    <row r="143434" spans="1:5" x14ac:dyDescent="0.3">
      <c r="A143434">
        <v>143433</v>
      </c>
      <c r="B143434" s="4">
        <v>45171.911805555559</v>
      </c>
      <c r="C143434" s="2" t="s">
        <v>39115</v>
      </c>
      <c r="D143434">
        <v>-12.667583</v>
      </c>
      <c r="E143434">
        <v>40.710084999999999</v>
      </c>
    </row>
    <row r="143435" spans="1:5" x14ac:dyDescent="0.3">
      <c r="A143435">
        <v>143434</v>
      </c>
      <c r="B143435" s="4">
        <v>45171.911805555559</v>
      </c>
      <c r="C143435" s="2" t="s">
        <v>39115</v>
      </c>
      <c r="D143435">
        <v>-12.661761</v>
      </c>
      <c r="E143435">
        <v>40.716391999999999</v>
      </c>
    </row>
    <row r="143436" spans="1:5" x14ac:dyDescent="0.3">
      <c r="A143436">
        <v>143435</v>
      </c>
      <c r="B143436" s="4">
        <v>45171.911805555559</v>
      </c>
      <c r="C143436" s="2" t="s">
        <v>39115</v>
      </c>
      <c r="D143436">
        <v>-12.658925</v>
      </c>
      <c r="E143436">
        <v>40.718724000000002</v>
      </c>
    </row>
    <row r="143437" spans="1:5" x14ac:dyDescent="0.3">
      <c r="A143437">
        <v>143436</v>
      </c>
      <c r="B143437" s="4">
        <v>45171.911805555559</v>
      </c>
      <c r="C143437" s="2" t="s">
        <v>39115</v>
      </c>
      <c r="D143437">
        <v>-12.659065</v>
      </c>
      <c r="E143437">
        <v>40.723024000000002</v>
      </c>
    </row>
    <row r="143438" spans="1:5" x14ac:dyDescent="0.3">
      <c r="A143438">
        <v>143437</v>
      </c>
      <c r="B143438" s="4">
        <v>45171.911805555559</v>
      </c>
      <c r="C143438" s="2" t="s">
        <v>39115</v>
      </c>
      <c r="D143438">
        <v>-12.65903</v>
      </c>
      <c r="E143438">
        <v>40.725633000000002</v>
      </c>
    </row>
    <row r="143439" spans="1:5" x14ac:dyDescent="0.3">
      <c r="A143439">
        <v>143438</v>
      </c>
      <c r="B143439" s="4">
        <v>45259.765277777777</v>
      </c>
      <c r="C143439" s="2" t="s">
        <v>39116</v>
      </c>
      <c r="D143439">
        <v>-7.9223309999999998</v>
      </c>
      <c r="E143439">
        <v>-36.252364</v>
      </c>
    </row>
    <row r="143440" spans="1:5" x14ac:dyDescent="0.3">
      <c r="A143440">
        <v>143439</v>
      </c>
      <c r="B143440" s="4">
        <v>45259.765277777777</v>
      </c>
      <c r="C143440" s="2" t="s">
        <v>39116</v>
      </c>
      <c r="D143440">
        <v>-7.9210089999999997</v>
      </c>
      <c r="E143440">
        <v>-36.251074000000003</v>
      </c>
    </row>
    <row r="143441" spans="1:5" x14ac:dyDescent="0.3">
      <c r="A143441">
        <v>143440</v>
      </c>
      <c r="B143441" s="4">
        <v>45259.765277777777</v>
      </c>
      <c r="C143441" s="2" t="s">
        <v>39116</v>
      </c>
      <c r="D143441">
        <v>-7.916086</v>
      </c>
      <c r="E143441">
        <v>-36.247436999999998</v>
      </c>
    </row>
    <row r="143442" spans="1:5" x14ac:dyDescent="0.3">
      <c r="A143442">
        <v>143441</v>
      </c>
      <c r="B143442" s="4">
        <v>45259.765277777777</v>
      </c>
      <c r="C143442" s="2" t="s">
        <v>39116</v>
      </c>
      <c r="D143442">
        <v>-7.9145779999999997</v>
      </c>
      <c r="E143442">
        <v>-36.243613000000003</v>
      </c>
    </row>
    <row r="143443" spans="1:5" x14ac:dyDescent="0.3">
      <c r="A143443">
        <v>143442</v>
      </c>
      <c r="B143443" s="4">
        <v>45259.765277777777</v>
      </c>
      <c r="C143443" s="2" t="s">
        <v>39116</v>
      </c>
      <c r="D143443">
        <v>-7.9145479999999999</v>
      </c>
      <c r="E143443">
        <v>-36.242235000000001</v>
      </c>
    </row>
    <row r="143444" spans="1:5" x14ac:dyDescent="0.3">
      <c r="A143444">
        <v>143443</v>
      </c>
      <c r="B143444" s="4">
        <v>45259.765277777777</v>
      </c>
      <c r="C143444" s="2" t="s">
        <v>39116</v>
      </c>
      <c r="D143444">
        <v>-7.9123359999999998</v>
      </c>
      <c r="E143444">
        <v>-36.238869000000001</v>
      </c>
    </row>
    <row r="143445" spans="1:5" x14ac:dyDescent="0.3">
      <c r="A143445">
        <v>143444</v>
      </c>
      <c r="B143445" s="4">
        <v>45259.765277777777</v>
      </c>
      <c r="C143445" s="2" t="s">
        <v>39116</v>
      </c>
      <c r="D143445">
        <v>-7.9076570000000004</v>
      </c>
      <c r="E143445">
        <v>-36.232579999999999</v>
      </c>
    </row>
    <row r="143446" spans="1:5" x14ac:dyDescent="0.3">
      <c r="A143446">
        <v>143445</v>
      </c>
      <c r="B143446" s="4">
        <v>45659.424305555556</v>
      </c>
      <c r="C143446" s="2" t="s">
        <v>39117</v>
      </c>
      <c r="D143446">
        <v>82.062728000000007</v>
      </c>
      <c r="E143446">
        <v>159.11358899999999</v>
      </c>
    </row>
    <row r="143447" spans="1:5" x14ac:dyDescent="0.3">
      <c r="A143447">
        <v>143446</v>
      </c>
      <c r="B143447" s="4">
        <v>45659.424305555556</v>
      </c>
      <c r="C143447" s="2" t="s">
        <v>39117</v>
      </c>
      <c r="D143447">
        <v>82.063481999999993</v>
      </c>
      <c r="E143447">
        <v>159.11801399999999</v>
      </c>
    </row>
    <row r="143448" spans="1:5" x14ac:dyDescent="0.3">
      <c r="A143448">
        <v>143447</v>
      </c>
      <c r="B143448" s="4">
        <v>45659.424305555556</v>
      </c>
      <c r="C143448" s="2" t="s">
        <v>39117</v>
      </c>
      <c r="D143448">
        <v>82.064822000000007</v>
      </c>
      <c r="E143448">
        <v>159.12283099999999</v>
      </c>
    </row>
    <row r="143449" spans="1:5" x14ac:dyDescent="0.3">
      <c r="A143449">
        <v>143448</v>
      </c>
      <c r="B143449" s="4">
        <v>45659.424305555556</v>
      </c>
      <c r="C143449" s="2" t="s">
        <v>39117</v>
      </c>
      <c r="D143449">
        <v>82.065415000000002</v>
      </c>
      <c r="E143449">
        <v>159.12718799999999</v>
      </c>
    </row>
    <row r="143450" spans="1:5" x14ac:dyDescent="0.3">
      <c r="A143450">
        <v>143449</v>
      </c>
      <c r="B143450" s="4">
        <v>45659.424305555556</v>
      </c>
      <c r="C143450" s="2" t="s">
        <v>39117</v>
      </c>
      <c r="D143450">
        <v>82.067468000000005</v>
      </c>
      <c r="E143450">
        <v>159.133242</v>
      </c>
    </row>
    <row r="143451" spans="1:5" x14ac:dyDescent="0.3">
      <c r="A143451">
        <v>143450</v>
      </c>
      <c r="B143451" s="4">
        <v>45659.424305555556</v>
      </c>
      <c r="C143451" s="2" t="s">
        <v>39117</v>
      </c>
      <c r="D143451">
        <v>82.070017000000007</v>
      </c>
      <c r="E143451">
        <v>159.13828599999999</v>
      </c>
    </row>
    <row r="143452" spans="1:5" x14ac:dyDescent="0.3">
      <c r="A143452">
        <v>143451</v>
      </c>
      <c r="B143452" s="4">
        <v>45659.424305555556</v>
      </c>
      <c r="C143452" s="2" t="s">
        <v>39117</v>
      </c>
      <c r="D143452">
        <v>82.074625999999995</v>
      </c>
      <c r="E143452">
        <v>159.14245199999999</v>
      </c>
    </row>
    <row r="143453" spans="1:5" x14ac:dyDescent="0.3">
      <c r="A143453">
        <v>143452</v>
      </c>
      <c r="B143453" s="4">
        <v>45772.872916666667</v>
      </c>
      <c r="C143453" s="2" t="s">
        <v>39119</v>
      </c>
      <c r="D143453">
        <v>-14.162668</v>
      </c>
      <c r="E143453">
        <v>-96.087083000000007</v>
      </c>
    </row>
    <row r="143454" spans="1:5" x14ac:dyDescent="0.3">
      <c r="A143454">
        <v>143453</v>
      </c>
      <c r="B143454" s="4">
        <v>45772.872916666667</v>
      </c>
      <c r="C143454" s="2" t="s">
        <v>39119</v>
      </c>
      <c r="D143454">
        <v>-14.160852999999999</v>
      </c>
      <c r="E143454">
        <v>-96.085171000000003</v>
      </c>
    </row>
    <row r="143455" spans="1:5" x14ac:dyDescent="0.3">
      <c r="A143455">
        <v>143454</v>
      </c>
      <c r="B143455" s="4">
        <v>45772.872916666667</v>
      </c>
      <c r="C143455" s="2" t="s">
        <v>39119</v>
      </c>
      <c r="D143455">
        <v>-14.156108</v>
      </c>
      <c r="E143455">
        <v>-96.079160999999999</v>
      </c>
    </row>
    <row r="143456" spans="1:5" x14ac:dyDescent="0.3">
      <c r="A143456">
        <v>143455</v>
      </c>
      <c r="B143456" s="4">
        <v>45772.872916666667</v>
      </c>
      <c r="C143456" s="2" t="s">
        <v>39119</v>
      </c>
      <c r="D143456">
        <v>-14.152058</v>
      </c>
      <c r="E143456">
        <v>-96.078691000000006</v>
      </c>
    </row>
    <row r="143457" spans="1:5" x14ac:dyDescent="0.3">
      <c r="A143457">
        <v>143456</v>
      </c>
      <c r="B143457" s="4">
        <v>45772.872916666667</v>
      </c>
      <c r="C143457" s="2" t="s">
        <v>39119</v>
      </c>
      <c r="D143457">
        <v>-14.151156</v>
      </c>
      <c r="E143457">
        <v>-96.074157</v>
      </c>
    </row>
    <row r="143458" spans="1:5" x14ac:dyDescent="0.3">
      <c r="A143458">
        <v>143457</v>
      </c>
      <c r="B143458" s="4">
        <v>45772.872916666667</v>
      </c>
      <c r="C143458" s="2" t="s">
        <v>39119</v>
      </c>
      <c r="D143458">
        <v>-14.149595</v>
      </c>
      <c r="E143458">
        <v>-96.070018000000005</v>
      </c>
    </row>
    <row r="143459" spans="1:5" x14ac:dyDescent="0.3">
      <c r="A143459">
        <v>143458</v>
      </c>
      <c r="B143459" s="4">
        <v>45772.872916666667</v>
      </c>
      <c r="C143459" s="2" t="s">
        <v>39119</v>
      </c>
      <c r="D143459">
        <v>-14.147493000000001</v>
      </c>
      <c r="E143459">
        <v>-96.063586999999998</v>
      </c>
    </row>
    <row r="143460" spans="1:5" x14ac:dyDescent="0.3">
      <c r="A143460">
        <v>143459</v>
      </c>
      <c r="B143460" s="4">
        <v>44562.852083333331</v>
      </c>
      <c r="C143460" s="2" t="s">
        <v>39121</v>
      </c>
      <c r="D143460">
        <v>35.408686000000003</v>
      </c>
      <c r="E143460">
        <v>-112.278004</v>
      </c>
    </row>
    <row r="143461" spans="1:5" x14ac:dyDescent="0.3">
      <c r="A143461">
        <v>143460</v>
      </c>
      <c r="B143461" s="4">
        <v>44562.852083333331</v>
      </c>
      <c r="C143461" s="2" t="s">
        <v>39121</v>
      </c>
      <c r="D143461">
        <v>35.410074000000002</v>
      </c>
      <c r="E143461">
        <v>-112.272885</v>
      </c>
    </row>
    <row r="143462" spans="1:5" x14ac:dyDescent="0.3">
      <c r="A143462">
        <v>143461</v>
      </c>
      <c r="B143462" s="4">
        <v>44562.852083333331</v>
      </c>
      <c r="C143462" s="2" t="s">
        <v>39121</v>
      </c>
      <c r="D143462">
        <v>35.411115000000002</v>
      </c>
      <c r="E143462">
        <v>-112.271477</v>
      </c>
    </row>
    <row r="143463" spans="1:5" x14ac:dyDescent="0.3">
      <c r="A143463">
        <v>143462</v>
      </c>
      <c r="B143463" s="4">
        <v>44562.852083333331</v>
      </c>
      <c r="C143463" s="2" t="s">
        <v>39121</v>
      </c>
      <c r="D143463">
        <v>35.411738</v>
      </c>
      <c r="E143463">
        <v>-112.271851</v>
      </c>
    </row>
    <row r="143464" spans="1:5" x14ac:dyDescent="0.3">
      <c r="A143464">
        <v>143463</v>
      </c>
      <c r="B143464" s="4">
        <v>44562.852083333331</v>
      </c>
      <c r="C143464" s="2" t="s">
        <v>39121</v>
      </c>
      <c r="D143464">
        <v>35.411126000000003</v>
      </c>
      <c r="E143464">
        <v>-112.267892</v>
      </c>
    </row>
    <row r="143465" spans="1:5" x14ac:dyDescent="0.3">
      <c r="A143465">
        <v>143464</v>
      </c>
      <c r="B143465" s="4">
        <v>44562.852083333331</v>
      </c>
      <c r="C143465" s="2" t="s">
        <v>39121</v>
      </c>
      <c r="D143465">
        <v>35.411858000000002</v>
      </c>
      <c r="E143465">
        <v>-112.265556</v>
      </c>
    </row>
    <row r="143466" spans="1:5" x14ac:dyDescent="0.3">
      <c r="A143466">
        <v>143465</v>
      </c>
      <c r="B143466" s="4">
        <v>44562.852083333331</v>
      </c>
      <c r="C143466" s="2" t="s">
        <v>39121</v>
      </c>
      <c r="D143466">
        <v>35.416179999999997</v>
      </c>
      <c r="E143466">
        <v>-112.263775</v>
      </c>
    </row>
    <row r="143467" spans="1:5" x14ac:dyDescent="0.3">
      <c r="A143467">
        <v>143466</v>
      </c>
      <c r="B143467" s="4">
        <v>44548.918055555558</v>
      </c>
      <c r="C143467" s="2" t="s">
        <v>39123</v>
      </c>
      <c r="D143467">
        <v>-0.83460500000000004</v>
      </c>
      <c r="E143467">
        <v>-151.152466</v>
      </c>
    </row>
    <row r="143468" spans="1:5" x14ac:dyDescent="0.3">
      <c r="A143468">
        <v>143467</v>
      </c>
      <c r="B143468" s="4">
        <v>44548.918055555558</v>
      </c>
      <c r="C143468" s="2" t="s">
        <v>39123</v>
      </c>
      <c r="D143468">
        <v>-0.83506400000000003</v>
      </c>
      <c r="E143468">
        <v>-151.146704</v>
      </c>
    </row>
    <row r="143469" spans="1:5" x14ac:dyDescent="0.3">
      <c r="A143469">
        <v>143468</v>
      </c>
      <c r="B143469" s="4">
        <v>44548.918055555558</v>
      </c>
      <c r="C143469" s="2" t="s">
        <v>39123</v>
      </c>
      <c r="D143469">
        <v>-0.82984899999999995</v>
      </c>
      <c r="E143469">
        <v>-151.14167800000001</v>
      </c>
    </row>
    <row r="143470" spans="1:5" x14ac:dyDescent="0.3">
      <c r="A143470">
        <v>143469</v>
      </c>
      <c r="B143470" s="4">
        <v>44548.918055555558</v>
      </c>
      <c r="C143470" s="2" t="s">
        <v>39123</v>
      </c>
      <c r="D143470">
        <v>-0.83018899999999995</v>
      </c>
      <c r="E143470">
        <v>-151.13984199999999</v>
      </c>
    </row>
    <row r="143471" spans="1:5" x14ac:dyDescent="0.3">
      <c r="A143471">
        <v>143470</v>
      </c>
      <c r="B143471" s="4">
        <v>44548.918055555558</v>
      </c>
      <c r="C143471" s="2" t="s">
        <v>39123</v>
      </c>
      <c r="D143471">
        <v>-0.825183</v>
      </c>
      <c r="E143471">
        <v>-151.13993500000001</v>
      </c>
    </row>
    <row r="143472" spans="1:5" x14ac:dyDescent="0.3">
      <c r="A143472">
        <v>143471</v>
      </c>
      <c r="B143472" s="4">
        <v>44548.918055555558</v>
      </c>
      <c r="C143472" s="2" t="s">
        <v>39123</v>
      </c>
      <c r="D143472">
        <v>-0.81967999999999996</v>
      </c>
      <c r="E143472">
        <v>-151.13991899999999</v>
      </c>
    </row>
    <row r="143473" spans="1:5" x14ac:dyDescent="0.3">
      <c r="A143473">
        <v>143472</v>
      </c>
      <c r="B143473" s="4">
        <v>44548.918055555558</v>
      </c>
      <c r="C143473" s="2" t="s">
        <v>39123</v>
      </c>
      <c r="D143473">
        <v>-0.81838100000000003</v>
      </c>
      <c r="E143473">
        <v>-151.140153</v>
      </c>
    </row>
    <row r="143474" spans="1:5" x14ac:dyDescent="0.3">
      <c r="A143474">
        <v>143473</v>
      </c>
      <c r="B143474" s="4">
        <v>45231.762499999997</v>
      </c>
      <c r="C143474" s="2" t="s">
        <v>39125</v>
      </c>
      <c r="D143474">
        <v>-9.4863739999999996</v>
      </c>
      <c r="E143474">
        <v>-62.492488999999999</v>
      </c>
    </row>
    <row r="143475" spans="1:5" x14ac:dyDescent="0.3">
      <c r="A143475">
        <v>143474</v>
      </c>
      <c r="B143475" s="4">
        <v>45231.762499999997</v>
      </c>
      <c r="C143475" s="2" t="s">
        <v>39125</v>
      </c>
      <c r="D143475">
        <v>-9.4833560000000006</v>
      </c>
      <c r="E143475">
        <v>-62.488317000000002</v>
      </c>
    </row>
    <row r="143476" spans="1:5" x14ac:dyDescent="0.3">
      <c r="A143476">
        <v>143475</v>
      </c>
      <c r="B143476" s="4">
        <v>45231.762499999997</v>
      </c>
      <c r="C143476" s="2" t="s">
        <v>39125</v>
      </c>
      <c r="D143476">
        <v>-9.4808570000000003</v>
      </c>
      <c r="E143476">
        <v>-62.488221000000003</v>
      </c>
    </row>
    <row r="143477" spans="1:5" x14ac:dyDescent="0.3">
      <c r="A143477">
        <v>143476</v>
      </c>
      <c r="B143477" s="4">
        <v>45231.762499999997</v>
      </c>
      <c r="C143477" s="2" t="s">
        <v>39125</v>
      </c>
      <c r="D143477">
        <v>-9.4799769999999999</v>
      </c>
      <c r="E143477">
        <v>-62.484471999999997</v>
      </c>
    </row>
    <row r="143478" spans="1:5" x14ac:dyDescent="0.3">
      <c r="A143478">
        <v>143477</v>
      </c>
      <c r="B143478" s="4">
        <v>45231.762499999997</v>
      </c>
      <c r="C143478" s="2" t="s">
        <v>39125</v>
      </c>
      <c r="D143478">
        <v>-9.4754539999999992</v>
      </c>
      <c r="E143478">
        <v>-62.483356999999998</v>
      </c>
    </row>
    <row r="143479" spans="1:5" x14ac:dyDescent="0.3">
      <c r="A143479">
        <v>143478</v>
      </c>
      <c r="B143479" s="4">
        <v>45231.762499999997</v>
      </c>
      <c r="C143479" s="2" t="s">
        <v>39125</v>
      </c>
      <c r="D143479">
        <v>-9.4708740000000002</v>
      </c>
      <c r="E143479">
        <v>-62.477001000000001</v>
      </c>
    </row>
    <row r="143480" spans="1:5" x14ac:dyDescent="0.3">
      <c r="A143480">
        <v>143479</v>
      </c>
      <c r="B143480" s="4">
        <v>45231.762499999997</v>
      </c>
      <c r="C143480" s="2" t="s">
        <v>39125</v>
      </c>
      <c r="D143480">
        <v>-9.4649099999999997</v>
      </c>
      <c r="E143480">
        <v>-62.472371000000003</v>
      </c>
    </row>
    <row r="143481" spans="1:5" x14ac:dyDescent="0.3">
      <c r="A143481">
        <v>143480</v>
      </c>
      <c r="B143481" s="4">
        <v>45033.035416666666</v>
      </c>
      <c r="C143481" s="2" t="s">
        <v>39127</v>
      </c>
      <c r="D143481">
        <v>-88.634068999999997</v>
      </c>
      <c r="E143481">
        <v>41.502564</v>
      </c>
    </row>
    <row r="143482" spans="1:5" x14ac:dyDescent="0.3">
      <c r="A143482">
        <v>143481</v>
      </c>
      <c r="B143482" s="4">
        <v>45033.035416666666</v>
      </c>
      <c r="C143482" s="2" t="s">
        <v>39127</v>
      </c>
      <c r="D143482">
        <v>-88.633932000000001</v>
      </c>
      <c r="E143482">
        <v>41.501989000000002</v>
      </c>
    </row>
    <row r="143483" spans="1:5" x14ac:dyDescent="0.3">
      <c r="A143483">
        <v>143482</v>
      </c>
      <c r="B143483" s="4">
        <v>45033.035416666666</v>
      </c>
      <c r="C143483" s="2" t="s">
        <v>39127</v>
      </c>
      <c r="D143483">
        <v>-88.630414999999999</v>
      </c>
      <c r="E143483">
        <v>41.501412999999999</v>
      </c>
    </row>
    <row r="143484" spans="1:5" x14ac:dyDescent="0.3">
      <c r="A143484">
        <v>143483</v>
      </c>
      <c r="B143484" s="4">
        <v>45033.035416666666</v>
      </c>
      <c r="C143484" s="2" t="s">
        <v>39127</v>
      </c>
      <c r="D143484">
        <v>-88.626149999999996</v>
      </c>
      <c r="E143484">
        <v>41.502799000000003</v>
      </c>
    </row>
    <row r="143485" spans="1:5" x14ac:dyDescent="0.3">
      <c r="A143485">
        <v>143484</v>
      </c>
      <c r="B143485" s="4">
        <v>45033.035416666666</v>
      </c>
      <c r="C143485" s="2" t="s">
        <v>39127</v>
      </c>
      <c r="D143485">
        <v>-88.620249999999999</v>
      </c>
      <c r="E143485">
        <v>41.506087000000001</v>
      </c>
    </row>
    <row r="143486" spans="1:5" x14ac:dyDescent="0.3">
      <c r="A143486">
        <v>143485</v>
      </c>
      <c r="B143486" s="4">
        <v>45033.035416666666</v>
      </c>
      <c r="C143486" s="2" t="s">
        <v>39127</v>
      </c>
      <c r="D143486">
        <v>-88.618236999999993</v>
      </c>
      <c r="E143486">
        <v>41.512005000000002</v>
      </c>
    </row>
    <row r="143487" spans="1:5" x14ac:dyDescent="0.3">
      <c r="A143487">
        <v>143486</v>
      </c>
      <c r="B143487" s="4">
        <v>45033.035416666666</v>
      </c>
      <c r="C143487" s="2" t="s">
        <v>39127</v>
      </c>
      <c r="D143487">
        <v>-88.618932000000001</v>
      </c>
      <c r="E143487">
        <v>41.513402999999997</v>
      </c>
    </row>
    <row r="143488" spans="1:5" x14ac:dyDescent="0.3">
      <c r="A143488">
        <v>143487</v>
      </c>
      <c r="B143488" s="4">
        <v>45009.397916666669</v>
      </c>
      <c r="C143488" s="2" t="s">
        <v>39129</v>
      </c>
      <c r="D143488">
        <v>46.077635000000001</v>
      </c>
      <c r="E143488">
        <v>-80.874022999999994</v>
      </c>
    </row>
    <row r="143489" spans="1:5" x14ac:dyDescent="0.3">
      <c r="A143489">
        <v>143488</v>
      </c>
      <c r="B143489" s="4">
        <v>45009.397916666669</v>
      </c>
      <c r="C143489" s="2" t="s">
        <v>39129</v>
      </c>
      <c r="D143489">
        <v>46.084079000000003</v>
      </c>
      <c r="E143489">
        <v>-80.870827000000006</v>
      </c>
    </row>
    <row r="143490" spans="1:5" x14ac:dyDescent="0.3">
      <c r="A143490">
        <v>143489</v>
      </c>
      <c r="B143490" s="4">
        <v>45009.397916666669</v>
      </c>
      <c r="C143490" s="2" t="s">
        <v>39129</v>
      </c>
      <c r="D143490">
        <v>46.090544999999999</v>
      </c>
      <c r="E143490">
        <v>-80.869652000000002</v>
      </c>
    </row>
    <row r="143491" spans="1:5" x14ac:dyDescent="0.3">
      <c r="A143491">
        <v>143490</v>
      </c>
      <c r="B143491" s="4">
        <v>45009.397916666669</v>
      </c>
      <c r="C143491" s="2" t="s">
        <v>39129</v>
      </c>
      <c r="D143491">
        <v>46.092342000000002</v>
      </c>
      <c r="E143491">
        <v>-80.866320000000002</v>
      </c>
    </row>
    <row r="143492" spans="1:5" x14ac:dyDescent="0.3">
      <c r="A143492">
        <v>143491</v>
      </c>
      <c r="B143492" s="4">
        <v>45009.397916666669</v>
      </c>
      <c r="C143492" s="2" t="s">
        <v>39129</v>
      </c>
      <c r="D143492">
        <v>46.095798000000002</v>
      </c>
      <c r="E143492">
        <v>-80.862628000000001</v>
      </c>
    </row>
    <row r="143493" spans="1:5" x14ac:dyDescent="0.3">
      <c r="A143493">
        <v>143492</v>
      </c>
      <c r="B143493" s="4">
        <v>45009.397916666669</v>
      </c>
      <c r="C143493" s="2" t="s">
        <v>39129</v>
      </c>
      <c r="D143493">
        <v>46.098413999999998</v>
      </c>
      <c r="E143493">
        <v>-80.856396000000004</v>
      </c>
    </row>
    <row r="143494" spans="1:5" x14ac:dyDescent="0.3">
      <c r="A143494">
        <v>143493</v>
      </c>
      <c r="B143494" s="4">
        <v>45009.397916666669</v>
      </c>
      <c r="C143494" s="2" t="s">
        <v>39129</v>
      </c>
      <c r="D143494">
        <v>46.103033000000003</v>
      </c>
      <c r="E143494">
        <v>-80.852231000000003</v>
      </c>
    </row>
    <row r="143495" spans="1:5" x14ac:dyDescent="0.3">
      <c r="A143495">
        <v>143494</v>
      </c>
      <c r="B143495" s="4">
        <v>45269.988194444442</v>
      </c>
      <c r="C143495" s="2" t="s">
        <v>39131</v>
      </c>
      <c r="D143495">
        <v>-78.003551999999999</v>
      </c>
      <c r="E143495">
        <v>110.466466</v>
      </c>
    </row>
    <row r="143496" spans="1:5" x14ac:dyDescent="0.3">
      <c r="A143496">
        <v>143495</v>
      </c>
      <c r="B143496" s="4">
        <v>45269.988194444442</v>
      </c>
      <c r="C143496" s="2" t="s">
        <v>39131</v>
      </c>
      <c r="D143496">
        <v>-77.998238000000001</v>
      </c>
      <c r="E143496">
        <v>110.466177</v>
      </c>
    </row>
    <row r="143497" spans="1:5" x14ac:dyDescent="0.3">
      <c r="A143497">
        <v>143496</v>
      </c>
      <c r="B143497" s="4">
        <v>45269.988194444442</v>
      </c>
      <c r="C143497" s="2" t="s">
        <v>39131</v>
      </c>
      <c r="D143497">
        <v>-77.998283999999998</v>
      </c>
      <c r="E143497">
        <v>110.47179199999999</v>
      </c>
    </row>
    <row r="143498" spans="1:5" x14ac:dyDescent="0.3">
      <c r="A143498">
        <v>143497</v>
      </c>
      <c r="B143498" s="4">
        <v>45269.988194444442</v>
      </c>
      <c r="C143498" s="2" t="s">
        <v>39131</v>
      </c>
      <c r="D143498">
        <v>-77.996208999999993</v>
      </c>
      <c r="E143498">
        <v>110.47519699999999</v>
      </c>
    </row>
    <row r="143499" spans="1:5" x14ac:dyDescent="0.3">
      <c r="A143499">
        <v>143498</v>
      </c>
      <c r="B143499" s="4">
        <v>45269.988194444442</v>
      </c>
      <c r="C143499" s="2" t="s">
        <v>39131</v>
      </c>
      <c r="D143499">
        <v>-77.996537000000004</v>
      </c>
      <c r="E143499">
        <v>110.478863</v>
      </c>
    </row>
    <row r="143500" spans="1:5" x14ac:dyDescent="0.3">
      <c r="A143500">
        <v>143499</v>
      </c>
      <c r="B143500" s="4">
        <v>45269.988194444442</v>
      </c>
      <c r="C143500" s="2" t="s">
        <v>39131</v>
      </c>
      <c r="D143500">
        <v>-77.994422999999998</v>
      </c>
      <c r="E143500">
        <v>110.478084</v>
      </c>
    </row>
    <row r="143501" spans="1:5" x14ac:dyDescent="0.3">
      <c r="A143501">
        <v>143500</v>
      </c>
      <c r="B143501" s="4">
        <v>45269.988194444442</v>
      </c>
      <c r="C143501" s="2" t="s">
        <v>39131</v>
      </c>
      <c r="D143501">
        <v>-77.991066000000004</v>
      </c>
      <c r="E143501">
        <v>110.480098</v>
      </c>
    </row>
    <row r="143502" spans="1:5" x14ac:dyDescent="0.3">
      <c r="A143502">
        <v>143501</v>
      </c>
      <c r="B143502" s="4">
        <v>44311.157638888886</v>
      </c>
      <c r="C143502" s="2" t="s">
        <v>39132</v>
      </c>
      <c r="D143502">
        <v>-79.765450000000001</v>
      </c>
      <c r="E143502">
        <v>163.420163</v>
      </c>
    </row>
    <row r="143503" spans="1:5" x14ac:dyDescent="0.3">
      <c r="A143503">
        <v>143502</v>
      </c>
      <c r="B143503" s="4">
        <v>44311.157638888886</v>
      </c>
      <c r="C143503" s="2" t="s">
        <v>39132</v>
      </c>
      <c r="D143503">
        <v>-79.764701000000002</v>
      </c>
      <c r="E143503">
        <v>163.42588000000001</v>
      </c>
    </row>
    <row r="143504" spans="1:5" x14ac:dyDescent="0.3">
      <c r="A143504">
        <v>143503</v>
      </c>
      <c r="B143504" s="4">
        <v>44311.157638888886</v>
      </c>
      <c r="C143504" s="2" t="s">
        <v>39132</v>
      </c>
      <c r="D143504">
        <v>-79.763694000000001</v>
      </c>
      <c r="E143504">
        <v>163.42518799999999</v>
      </c>
    </row>
    <row r="143505" spans="1:5" x14ac:dyDescent="0.3">
      <c r="A143505">
        <v>143504</v>
      </c>
      <c r="B143505" s="4">
        <v>44311.157638888886</v>
      </c>
      <c r="C143505" s="2" t="s">
        <v>39132</v>
      </c>
      <c r="D143505">
        <v>-79.762293999999997</v>
      </c>
      <c r="E143505">
        <v>163.430252</v>
      </c>
    </row>
    <row r="143506" spans="1:5" x14ac:dyDescent="0.3">
      <c r="A143506">
        <v>143505</v>
      </c>
      <c r="B143506" s="4">
        <v>44311.157638888886</v>
      </c>
      <c r="C143506" s="2" t="s">
        <v>39132</v>
      </c>
      <c r="D143506">
        <v>-79.757559000000001</v>
      </c>
      <c r="E143506">
        <v>163.43088499999999</v>
      </c>
    </row>
    <row r="143507" spans="1:5" x14ac:dyDescent="0.3">
      <c r="A143507">
        <v>143506</v>
      </c>
      <c r="B143507" s="4">
        <v>44311.157638888886</v>
      </c>
      <c r="C143507" s="2" t="s">
        <v>39132</v>
      </c>
      <c r="D143507">
        <v>-79.756938000000005</v>
      </c>
      <c r="E143507">
        <v>163.431363</v>
      </c>
    </row>
    <row r="143508" spans="1:5" x14ac:dyDescent="0.3">
      <c r="A143508">
        <v>143507</v>
      </c>
      <c r="B143508" s="4">
        <v>44311.157638888886</v>
      </c>
      <c r="C143508" s="2" t="s">
        <v>39132</v>
      </c>
      <c r="D143508">
        <v>-79.754585000000006</v>
      </c>
      <c r="E143508">
        <v>163.43780000000001</v>
      </c>
    </row>
    <row r="143509" spans="1:5" x14ac:dyDescent="0.3">
      <c r="A143509">
        <v>143508</v>
      </c>
      <c r="B143509" s="4">
        <v>44883.92083333333</v>
      </c>
      <c r="C143509" s="2" t="s">
        <v>39133</v>
      </c>
      <c r="D143509">
        <v>22.812369</v>
      </c>
      <c r="E143509">
        <v>-168.082447</v>
      </c>
    </row>
    <row r="143510" spans="1:5" x14ac:dyDescent="0.3">
      <c r="A143510">
        <v>143509</v>
      </c>
      <c r="B143510" s="4">
        <v>44883.92083333333</v>
      </c>
      <c r="C143510" s="2" t="s">
        <v>39133</v>
      </c>
      <c r="D143510">
        <v>22.812215999999999</v>
      </c>
      <c r="E143510">
        <v>-168.08266</v>
      </c>
    </row>
    <row r="143511" spans="1:5" x14ac:dyDescent="0.3">
      <c r="A143511">
        <v>143510</v>
      </c>
      <c r="B143511" s="4">
        <v>44883.92083333333</v>
      </c>
      <c r="C143511" s="2" t="s">
        <v>39133</v>
      </c>
      <c r="D143511">
        <v>22.813614999999999</v>
      </c>
      <c r="E143511">
        <v>-168.08292800000001</v>
      </c>
    </row>
    <row r="143512" spans="1:5" x14ac:dyDescent="0.3">
      <c r="A143512">
        <v>143511</v>
      </c>
      <c r="B143512" s="4">
        <v>44883.92083333333</v>
      </c>
      <c r="C143512" s="2" t="s">
        <v>39133</v>
      </c>
      <c r="D143512">
        <v>22.813580000000002</v>
      </c>
      <c r="E143512">
        <v>-168.07846000000001</v>
      </c>
    </row>
    <row r="143513" spans="1:5" x14ac:dyDescent="0.3">
      <c r="A143513">
        <v>143512</v>
      </c>
      <c r="B143513" s="4">
        <v>44883.92083333333</v>
      </c>
      <c r="C143513" s="2" t="s">
        <v>39133</v>
      </c>
      <c r="D143513">
        <v>22.814983999999999</v>
      </c>
      <c r="E143513">
        <v>-168.07320300000001</v>
      </c>
    </row>
    <row r="143514" spans="1:5" x14ac:dyDescent="0.3">
      <c r="A143514">
        <v>143513</v>
      </c>
      <c r="B143514" s="4">
        <v>44883.92083333333</v>
      </c>
      <c r="C143514" s="2" t="s">
        <v>39133</v>
      </c>
      <c r="D143514">
        <v>22.816890000000001</v>
      </c>
      <c r="E143514">
        <v>-168.073205</v>
      </c>
    </row>
    <row r="143515" spans="1:5" x14ac:dyDescent="0.3">
      <c r="A143515">
        <v>143514</v>
      </c>
      <c r="B143515" s="4">
        <v>44883.92083333333</v>
      </c>
      <c r="C143515" s="2" t="s">
        <v>39133</v>
      </c>
      <c r="D143515">
        <v>22.820031</v>
      </c>
      <c r="E143515">
        <v>-168.06961699999999</v>
      </c>
    </row>
    <row r="143516" spans="1:5" x14ac:dyDescent="0.3">
      <c r="A143516">
        <v>143515</v>
      </c>
      <c r="B143516" s="4">
        <v>45146.794444444444</v>
      </c>
      <c r="C143516" s="2" t="s">
        <v>39134</v>
      </c>
      <c r="D143516">
        <v>-35.885111999999999</v>
      </c>
      <c r="E143516">
        <v>69.296267999999998</v>
      </c>
    </row>
    <row r="143517" spans="1:5" x14ac:dyDescent="0.3">
      <c r="A143517">
        <v>143516</v>
      </c>
      <c r="B143517" s="4">
        <v>45146.794444444444</v>
      </c>
      <c r="C143517" s="2" t="s">
        <v>39134</v>
      </c>
      <c r="D143517">
        <v>-35.881807999999999</v>
      </c>
      <c r="E143517">
        <v>69.297460999999998</v>
      </c>
    </row>
    <row r="143518" spans="1:5" x14ac:dyDescent="0.3">
      <c r="A143518">
        <v>143517</v>
      </c>
      <c r="B143518" s="4">
        <v>45146.794444444444</v>
      </c>
      <c r="C143518" s="2" t="s">
        <v>39134</v>
      </c>
      <c r="D143518">
        <v>-35.877710999999998</v>
      </c>
      <c r="E143518">
        <v>69.303323000000006</v>
      </c>
    </row>
    <row r="143519" spans="1:5" x14ac:dyDescent="0.3">
      <c r="A143519">
        <v>143518</v>
      </c>
      <c r="B143519" s="4">
        <v>45146.794444444444</v>
      </c>
      <c r="C143519" s="2" t="s">
        <v>39134</v>
      </c>
      <c r="D143519">
        <v>-35.872062</v>
      </c>
      <c r="E143519">
        <v>69.302738000000005</v>
      </c>
    </row>
    <row r="143520" spans="1:5" x14ac:dyDescent="0.3">
      <c r="A143520">
        <v>143519</v>
      </c>
      <c r="B143520" s="4">
        <v>45146.794444444444</v>
      </c>
      <c r="C143520" s="2" t="s">
        <v>39134</v>
      </c>
      <c r="D143520">
        <v>-35.868343000000003</v>
      </c>
      <c r="E143520">
        <v>69.304204999999996</v>
      </c>
    </row>
    <row r="143521" spans="1:5" x14ac:dyDescent="0.3">
      <c r="A143521">
        <v>143520</v>
      </c>
      <c r="B143521" s="4">
        <v>45146.794444444444</v>
      </c>
      <c r="C143521" s="2" t="s">
        <v>39134</v>
      </c>
      <c r="D143521">
        <v>-35.868855000000003</v>
      </c>
      <c r="E143521">
        <v>69.310140000000004</v>
      </c>
    </row>
    <row r="143522" spans="1:5" x14ac:dyDescent="0.3">
      <c r="A143522">
        <v>143521</v>
      </c>
      <c r="B143522" s="4">
        <v>45146.794444444444</v>
      </c>
      <c r="C143522" s="2" t="s">
        <v>39134</v>
      </c>
      <c r="D143522">
        <v>-35.865696</v>
      </c>
      <c r="E143522">
        <v>69.311161999999996</v>
      </c>
    </row>
    <row r="143523" spans="1:5" x14ac:dyDescent="0.3">
      <c r="A143523">
        <v>143522</v>
      </c>
      <c r="B143523" s="4">
        <v>45286.383333333331</v>
      </c>
      <c r="C143523" s="2" t="s">
        <v>39136</v>
      </c>
      <c r="D143523">
        <v>-62.01717</v>
      </c>
      <c r="E143523">
        <v>47.793123000000001</v>
      </c>
    </row>
    <row r="143524" spans="1:5" x14ac:dyDescent="0.3">
      <c r="A143524">
        <v>143523</v>
      </c>
      <c r="B143524" s="4">
        <v>45286.383333333331</v>
      </c>
      <c r="C143524" s="2" t="s">
        <v>39136</v>
      </c>
      <c r="D143524">
        <v>-62.014831000000001</v>
      </c>
      <c r="E143524">
        <v>47.793469999999999</v>
      </c>
    </row>
    <row r="143525" spans="1:5" x14ac:dyDescent="0.3">
      <c r="A143525">
        <v>143524</v>
      </c>
      <c r="B143525" s="4">
        <v>45286.383333333331</v>
      </c>
      <c r="C143525" s="2" t="s">
        <v>39136</v>
      </c>
      <c r="D143525">
        <v>-62.010601000000001</v>
      </c>
      <c r="E143525">
        <v>47.793975000000003</v>
      </c>
    </row>
    <row r="143526" spans="1:5" x14ac:dyDescent="0.3">
      <c r="A143526">
        <v>143525</v>
      </c>
      <c r="B143526" s="4">
        <v>45286.383333333331</v>
      </c>
      <c r="C143526" s="2" t="s">
        <v>39136</v>
      </c>
      <c r="D143526">
        <v>-62.008096999999999</v>
      </c>
      <c r="E143526">
        <v>47.796188999999998</v>
      </c>
    </row>
    <row r="143527" spans="1:5" x14ac:dyDescent="0.3">
      <c r="A143527">
        <v>143526</v>
      </c>
      <c r="B143527" s="4">
        <v>45286.383333333331</v>
      </c>
      <c r="C143527" s="2" t="s">
        <v>39136</v>
      </c>
      <c r="D143527">
        <v>-62.001854000000002</v>
      </c>
      <c r="E143527">
        <v>47.801853999999999</v>
      </c>
    </row>
    <row r="143528" spans="1:5" x14ac:dyDescent="0.3">
      <c r="A143528">
        <v>143527</v>
      </c>
      <c r="B143528" s="4">
        <v>45286.383333333331</v>
      </c>
      <c r="C143528" s="2" t="s">
        <v>39136</v>
      </c>
      <c r="D143528">
        <v>-61.998474000000002</v>
      </c>
      <c r="E143528">
        <v>47.805602999999998</v>
      </c>
    </row>
    <row r="143529" spans="1:5" x14ac:dyDescent="0.3">
      <c r="A143529">
        <v>143528</v>
      </c>
      <c r="B143529" s="4">
        <v>45286.383333333331</v>
      </c>
      <c r="C143529" s="2" t="s">
        <v>39136</v>
      </c>
      <c r="D143529">
        <v>-61.993412999999997</v>
      </c>
      <c r="E143529">
        <v>47.810549999999999</v>
      </c>
    </row>
    <row r="143530" spans="1:5" x14ac:dyDescent="0.3">
      <c r="A143530">
        <v>143529</v>
      </c>
      <c r="B143530" s="4">
        <v>45733.306250000001</v>
      </c>
      <c r="C143530" s="2" t="s">
        <v>39138</v>
      </c>
      <c r="D143530">
        <v>-76.628735000000006</v>
      </c>
      <c r="E143530">
        <v>117.139644</v>
      </c>
    </row>
    <row r="143531" spans="1:5" x14ac:dyDescent="0.3">
      <c r="A143531">
        <v>143530</v>
      </c>
      <c r="B143531" s="4">
        <v>45733.306250000001</v>
      </c>
      <c r="C143531" s="2" t="s">
        <v>39138</v>
      </c>
      <c r="D143531">
        <v>-76.623095000000006</v>
      </c>
      <c r="E143531">
        <v>117.139393</v>
      </c>
    </row>
    <row r="143532" spans="1:5" x14ac:dyDescent="0.3">
      <c r="A143532">
        <v>143531</v>
      </c>
      <c r="B143532" s="4">
        <v>45733.306250000001</v>
      </c>
      <c r="C143532" s="2" t="s">
        <v>39138</v>
      </c>
      <c r="D143532">
        <v>-76.622736000000003</v>
      </c>
      <c r="E143532">
        <v>117.142751</v>
      </c>
    </row>
    <row r="143533" spans="1:5" x14ac:dyDescent="0.3">
      <c r="A143533">
        <v>143532</v>
      </c>
      <c r="B143533" s="4">
        <v>45733.306250000001</v>
      </c>
      <c r="C143533" s="2" t="s">
        <v>39138</v>
      </c>
      <c r="D143533">
        <v>-76.617355000000003</v>
      </c>
      <c r="E143533">
        <v>117.144141</v>
      </c>
    </row>
    <row r="143534" spans="1:5" x14ac:dyDescent="0.3">
      <c r="A143534">
        <v>143533</v>
      </c>
      <c r="B143534" s="4">
        <v>45733.306250000001</v>
      </c>
      <c r="C143534" s="2" t="s">
        <v>39138</v>
      </c>
      <c r="D143534">
        <v>-76.614631000000003</v>
      </c>
      <c r="E143534">
        <v>117.146602</v>
      </c>
    </row>
    <row r="143535" spans="1:5" x14ac:dyDescent="0.3">
      <c r="A143535">
        <v>143534</v>
      </c>
      <c r="B143535" s="4">
        <v>45733.306250000001</v>
      </c>
      <c r="C143535" s="2" t="s">
        <v>39138</v>
      </c>
      <c r="D143535">
        <v>-76.608902</v>
      </c>
      <c r="E143535">
        <v>117.147097</v>
      </c>
    </row>
    <row r="143536" spans="1:5" x14ac:dyDescent="0.3">
      <c r="A143536">
        <v>143535</v>
      </c>
      <c r="B143536" s="4">
        <v>45733.306250000001</v>
      </c>
      <c r="C143536" s="2" t="s">
        <v>39138</v>
      </c>
      <c r="D143536">
        <v>-76.609665000000007</v>
      </c>
      <c r="E143536">
        <v>117.151043</v>
      </c>
    </row>
    <row r="143537" spans="1:5" x14ac:dyDescent="0.3">
      <c r="A143537">
        <v>143536</v>
      </c>
      <c r="B143537" s="4">
        <v>45166.018055555556</v>
      </c>
      <c r="C143537" s="2" t="s">
        <v>39140</v>
      </c>
      <c r="D143537">
        <v>5.5738370000000002</v>
      </c>
      <c r="E143537">
        <v>-32.919238999999997</v>
      </c>
    </row>
    <row r="143538" spans="1:5" x14ac:dyDescent="0.3">
      <c r="A143538">
        <v>143537</v>
      </c>
      <c r="B143538" s="4">
        <v>45166.018055555556</v>
      </c>
      <c r="C143538" s="2" t="s">
        <v>39140</v>
      </c>
      <c r="D143538">
        <v>5.5777760000000001</v>
      </c>
      <c r="E143538">
        <v>-32.915408999999997</v>
      </c>
    </row>
    <row r="143539" spans="1:5" x14ac:dyDescent="0.3">
      <c r="A143539">
        <v>143538</v>
      </c>
      <c r="B143539" s="4">
        <v>45166.018055555556</v>
      </c>
      <c r="C143539" s="2" t="s">
        <v>39140</v>
      </c>
      <c r="D143539">
        <v>5.5836480000000002</v>
      </c>
      <c r="E143539">
        <v>-32.910378999999999</v>
      </c>
    </row>
    <row r="143540" spans="1:5" x14ac:dyDescent="0.3">
      <c r="A143540">
        <v>143539</v>
      </c>
      <c r="B143540" s="4">
        <v>45166.018055555556</v>
      </c>
      <c r="C143540" s="2" t="s">
        <v>39140</v>
      </c>
      <c r="D143540">
        <v>5.5865109999999998</v>
      </c>
      <c r="E143540">
        <v>-32.905703000000003</v>
      </c>
    </row>
    <row r="143541" spans="1:5" x14ac:dyDescent="0.3">
      <c r="A143541">
        <v>143540</v>
      </c>
      <c r="B143541" s="4">
        <v>45166.018055555556</v>
      </c>
      <c r="C143541" s="2" t="s">
        <v>39140</v>
      </c>
      <c r="D143541">
        <v>5.587097</v>
      </c>
      <c r="E143541">
        <v>-32.904111</v>
      </c>
    </row>
    <row r="143542" spans="1:5" x14ac:dyDescent="0.3">
      <c r="A143542">
        <v>143541</v>
      </c>
      <c r="B143542" s="4">
        <v>45166.018055555556</v>
      </c>
      <c r="C143542" s="2" t="s">
        <v>39140</v>
      </c>
      <c r="D143542">
        <v>5.5883120000000002</v>
      </c>
      <c r="E143542">
        <v>-32.904046999999998</v>
      </c>
    </row>
    <row r="143543" spans="1:5" x14ac:dyDescent="0.3">
      <c r="A143543">
        <v>143542</v>
      </c>
      <c r="B143543" s="4">
        <v>45166.018055555556</v>
      </c>
      <c r="C143543" s="2" t="s">
        <v>39140</v>
      </c>
      <c r="D143543">
        <v>5.5904990000000003</v>
      </c>
      <c r="E143543">
        <v>-32.902389999999997</v>
      </c>
    </row>
    <row r="143544" spans="1:5" x14ac:dyDescent="0.3">
      <c r="A143544">
        <v>143543</v>
      </c>
      <c r="B143544" s="4">
        <v>45051.500694444447</v>
      </c>
      <c r="C143544" s="2" t="s">
        <v>39142</v>
      </c>
      <c r="D143544">
        <v>-78.106142000000006</v>
      </c>
      <c r="E143544">
        <v>-42.081724999999999</v>
      </c>
    </row>
    <row r="143545" spans="1:5" x14ac:dyDescent="0.3">
      <c r="A143545">
        <v>143544</v>
      </c>
      <c r="B143545" s="4">
        <v>45051.500694444447</v>
      </c>
      <c r="C143545" s="2" t="s">
        <v>39142</v>
      </c>
      <c r="D143545">
        <v>-78.102565999999996</v>
      </c>
      <c r="E143545">
        <v>-42.081398999999998</v>
      </c>
    </row>
    <row r="143546" spans="1:5" x14ac:dyDescent="0.3">
      <c r="A143546">
        <v>143545</v>
      </c>
      <c r="B143546" s="4">
        <v>45051.500694444447</v>
      </c>
      <c r="C143546" s="2" t="s">
        <v>39142</v>
      </c>
      <c r="D143546">
        <v>-78.102180000000004</v>
      </c>
      <c r="E143546">
        <v>-42.080164000000003</v>
      </c>
    </row>
    <row r="143547" spans="1:5" x14ac:dyDescent="0.3">
      <c r="A143547">
        <v>143546</v>
      </c>
      <c r="B143547" s="4">
        <v>45051.500694444447</v>
      </c>
      <c r="C143547" s="2" t="s">
        <v>39142</v>
      </c>
      <c r="D143547">
        <v>-78.097654000000006</v>
      </c>
      <c r="E143547">
        <v>-42.078612999999997</v>
      </c>
    </row>
    <row r="143548" spans="1:5" x14ac:dyDescent="0.3">
      <c r="A143548">
        <v>143547</v>
      </c>
      <c r="B143548" s="4">
        <v>45051.500694444447</v>
      </c>
      <c r="C143548" s="2" t="s">
        <v>39142</v>
      </c>
      <c r="D143548">
        <v>-78.095687999999996</v>
      </c>
      <c r="E143548">
        <v>-42.073706999999999</v>
      </c>
    </row>
    <row r="143549" spans="1:5" x14ac:dyDescent="0.3">
      <c r="A143549">
        <v>143548</v>
      </c>
      <c r="B143549" s="4">
        <v>45051.500694444447</v>
      </c>
      <c r="C143549" s="2" t="s">
        <v>39142</v>
      </c>
      <c r="D143549">
        <v>-78.092842000000005</v>
      </c>
      <c r="E143549">
        <v>-42.068615999999999</v>
      </c>
    </row>
    <row r="143550" spans="1:5" x14ac:dyDescent="0.3">
      <c r="A143550">
        <v>143549</v>
      </c>
      <c r="B143550" s="4">
        <v>45051.500694444447</v>
      </c>
      <c r="C143550" s="2" t="s">
        <v>39142</v>
      </c>
      <c r="D143550">
        <v>-78.091615000000004</v>
      </c>
      <c r="E143550">
        <v>-42.065542999999998</v>
      </c>
    </row>
    <row r="143551" spans="1:5" x14ac:dyDescent="0.3">
      <c r="A143551">
        <v>143550</v>
      </c>
      <c r="B143551" s="4">
        <v>45423.813888888886</v>
      </c>
      <c r="C143551" s="2" t="s">
        <v>39144</v>
      </c>
      <c r="D143551">
        <v>-8.3210110000000004</v>
      </c>
      <c r="E143551">
        <v>-119.082131</v>
      </c>
    </row>
    <row r="143552" spans="1:5" x14ac:dyDescent="0.3">
      <c r="A143552">
        <v>143551</v>
      </c>
      <c r="B143552" s="4">
        <v>45423.813888888886</v>
      </c>
      <c r="C143552" s="2" t="s">
        <v>39144</v>
      </c>
      <c r="D143552">
        <v>-8.316694</v>
      </c>
      <c r="E143552">
        <v>-119.08068900000001</v>
      </c>
    </row>
    <row r="143553" spans="1:5" x14ac:dyDescent="0.3">
      <c r="A143553">
        <v>143552</v>
      </c>
      <c r="B143553" s="4">
        <v>45423.813888888886</v>
      </c>
      <c r="C143553" s="2" t="s">
        <v>39144</v>
      </c>
      <c r="D143553">
        <v>-8.3120999999999992</v>
      </c>
      <c r="E143553">
        <v>-119.07952</v>
      </c>
    </row>
    <row r="143554" spans="1:5" x14ac:dyDescent="0.3">
      <c r="A143554">
        <v>143553</v>
      </c>
      <c r="B143554" s="4">
        <v>45423.813888888886</v>
      </c>
      <c r="C143554" s="2" t="s">
        <v>39144</v>
      </c>
      <c r="D143554">
        <v>-8.3082729999999998</v>
      </c>
      <c r="E143554">
        <v>-119.079123</v>
      </c>
    </row>
    <row r="143555" spans="1:5" x14ac:dyDescent="0.3">
      <c r="A143555">
        <v>143554</v>
      </c>
      <c r="B143555" s="4">
        <v>45423.813888888886</v>
      </c>
      <c r="C143555" s="2" t="s">
        <v>39144</v>
      </c>
      <c r="D143555">
        <v>-8.3083310000000008</v>
      </c>
      <c r="E143555">
        <v>-119.073384</v>
      </c>
    </row>
    <row r="143556" spans="1:5" x14ac:dyDescent="0.3">
      <c r="A143556">
        <v>143555</v>
      </c>
      <c r="B143556" s="4">
        <v>45423.813888888886</v>
      </c>
      <c r="C143556" s="2" t="s">
        <v>39144</v>
      </c>
      <c r="D143556">
        <v>-8.3077210000000008</v>
      </c>
      <c r="E143556">
        <v>-119.068743</v>
      </c>
    </row>
    <row r="143557" spans="1:5" x14ac:dyDescent="0.3">
      <c r="A143557">
        <v>143556</v>
      </c>
      <c r="B143557" s="4">
        <v>45423.813888888886</v>
      </c>
      <c r="C143557" s="2" t="s">
        <v>39144</v>
      </c>
      <c r="D143557">
        <v>-8.3069120000000005</v>
      </c>
      <c r="E143557">
        <v>-119.065033</v>
      </c>
    </row>
    <row r="143558" spans="1:5" x14ac:dyDescent="0.3">
      <c r="A143558">
        <v>143557</v>
      </c>
      <c r="B143558" s="4">
        <v>45504.324999999997</v>
      </c>
      <c r="C143558" s="2" t="s">
        <v>39146</v>
      </c>
      <c r="D143558">
        <v>-77.817460999999994</v>
      </c>
      <c r="E143558">
        <v>122.74641099999999</v>
      </c>
    </row>
    <row r="143559" spans="1:5" x14ac:dyDescent="0.3">
      <c r="A143559">
        <v>143558</v>
      </c>
      <c r="B143559" s="4">
        <v>45504.324999999997</v>
      </c>
      <c r="C143559" s="2" t="s">
        <v>39146</v>
      </c>
      <c r="D143559">
        <v>-77.815154000000007</v>
      </c>
      <c r="E143559">
        <v>122.748634</v>
      </c>
    </row>
    <row r="143560" spans="1:5" x14ac:dyDescent="0.3">
      <c r="A143560">
        <v>143559</v>
      </c>
      <c r="B143560" s="4">
        <v>45504.324999999997</v>
      </c>
      <c r="C143560" s="2" t="s">
        <v>39146</v>
      </c>
      <c r="D143560">
        <v>-77.813838000000004</v>
      </c>
      <c r="E143560">
        <v>122.748379</v>
      </c>
    </row>
    <row r="143561" spans="1:5" x14ac:dyDescent="0.3">
      <c r="A143561">
        <v>143560</v>
      </c>
      <c r="B143561" s="4">
        <v>45504.324999999997</v>
      </c>
      <c r="C143561" s="2" t="s">
        <v>39146</v>
      </c>
      <c r="D143561">
        <v>-77.80829</v>
      </c>
      <c r="E143561">
        <v>122.752854</v>
      </c>
    </row>
    <row r="143562" spans="1:5" x14ac:dyDescent="0.3">
      <c r="A143562">
        <v>143561</v>
      </c>
      <c r="B143562" s="4">
        <v>45504.324999999997</v>
      </c>
      <c r="C143562" s="2" t="s">
        <v>39146</v>
      </c>
      <c r="D143562">
        <v>-77.807495000000003</v>
      </c>
      <c r="E143562">
        <v>122.758135</v>
      </c>
    </row>
    <row r="143563" spans="1:5" x14ac:dyDescent="0.3">
      <c r="A143563">
        <v>143562</v>
      </c>
      <c r="B143563" s="4">
        <v>45504.324999999997</v>
      </c>
      <c r="C143563" s="2" t="s">
        <v>39146</v>
      </c>
      <c r="D143563">
        <v>-77.807372000000001</v>
      </c>
      <c r="E143563">
        <v>122.76123</v>
      </c>
    </row>
    <row r="143564" spans="1:5" x14ac:dyDescent="0.3">
      <c r="A143564">
        <v>143563</v>
      </c>
      <c r="B143564" s="4">
        <v>45504.324999999997</v>
      </c>
      <c r="C143564" s="2" t="s">
        <v>39146</v>
      </c>
      <c r="D143564">
        <v>-77.807466000000005</v>
      </c>
      <c r="E143564">
        <v>122.76377100000001</v>
      </c>
    </row>
    <row r="143565" spans="1:5" x14ac:dyDescent="0.3">
      <c r="A143565">
        <v>143564</v>
      </c>
      <c r="B143565" s="4">
        <v>44331.63958333333</v>
      </c>
      <c r="C143565" s="2" t="s">
        <v>39148</v>
      </c>
      <c r="D143565">
        <v>16.887114</v>
      </c>
      <c r="E143565">
        <v>95.617885999999999</v>
      </c>
    </row>
    <row r="143566" spans="1:5" x14ac:dyDescent="0.3">
      <c r="A143566">
        <v>143565</v>
      </c>
      <c r="B143566" s="4">
        <v>44331.63958333333</v>
      </c>
      <c r="C143566" s="2" t="s">
        <v>39148</v>
      </c>
      <c r="D143566">
        <v>16.890608</v>
      </c>
      <c r="E143566">
        <v>95.617541000000003</v>
      </c>
    </row>
    <row r="143567" spans="1:5" x14ac:dyDescent="0.3">
      <c r="A143567">
        <v>143566</v>
      </c>
      <c r="B143567" s="4">
        <v>44331.63958333333</v>
      </c>
      <c r="C143567" s="2" t="s">
        <v>39148</v>
      </c>
      <c r="D143567">
        <v>16.896916999999998</v>
      </c>
      <c r="E143567">
        <v>95.620867000000004</v>
      </c>
    </row>
    <row r="143568" spans="1:5" x14ac:dyDescent="0.3">
      <c r="A143568">
        <v>143567</v>
      </c>
      <c r="B143568" s="4">
        <v>44331.63958333333</v>
      </c>
      <c r="C143568" s="2" t="s">
        <v>39148</v>
      </c>
      <c r="D143568">
        <v>16.900962</v>
      </c>
      <c r="E143568">
        <v>95.625488000000004</v>
      </c>
    </row>
    <row r="143569" spans="1:5" x14ac:dyDescent="0.3">
      <c r="A143569">
        <v>143568</v>
      </c>
      <c r="B143569" s="4">
        <v>44331.63958333333</v>
      </c>
      <c r="C143569" s="2" t="s">
        <v>39148</v>
      </c>
      <c r="D143569">
        <v>16.904472999999999</v>
      </c>
      <c r="E143569">
        <v>95.627797000000001</v>
      </c>
    </row>
    <row r="143570" spans="1:5" x14ac:dyDescent="0.3">
      <c r="A143570">
        <v>143569</v>
      </c>
      <c r="B143570" s="4">
        <v>44331.63958333333</v>
      </c>
      <c r="C143570" s="2" t="s">
        <v>39148</v>
      </c>
      <c r="D143570">
        <v>16.909248999999999</v>
      </c>
      <c r="E143570">
        <v>95.628611000000006</v>
      </c>
    </row>
    <row r="143571" spans="1:5" x14ac:dyDescent="0.3">
      <c r="A143571">
        <v>143570</v>
      </c>
      <c r="B143571" s="4">
        <v>44331.63958333333</v>
      </c>
      <c r="C143571" s="2" t="s">
        <v>39148</v>
      </c>
      <c r="D143571">
        <v>16.913931000000002</v>
      </c>
      <c r="E143571">
        <v>95.629441</v>
      </c>
    </row>
    <row r="143572" spans="1:5" x14ac:dyDescent="0.3">
      <c r="A143572">
        <v>143571</v>
      </c>
      <c r="B143572" s="4">
        <v>45525.025000000001</v>
      </c>
      <c r="C143572" s="2" t="s">
        <v>39149</v>
      </c>
      <c r="D143572">
        <v>65.729787999999999</v>
      </c>
      <c r="E143572">
        <v>101.226759</v>
      </c>
    </row>
    <row r="143573" spans="1:5" x14ac:dyDescent="0.3">
      <c r="A143573">
        <v>143572</v>
      </c>
      <c r="B143573" s="4">
        <v>45525.025000000001</v>
      </c>
      <c r="C143573" s="2" t="s">
        <v>39149</v>
      </c>
      <c r="D143573">
        <v>65.735642999999996</v>
      </c>
      <c r="E143573">
        <v>101.22978999999999</v>
      </c>
    </row>
    <row r="143574" spans="1:5" x14ac:dyDescent="0.3">
      <c r="A143574">
        <v>143573</v>
      </c>
      <c r="B143574" s="4">
        <v>45525.025000000001</v>
      </c>
      <c r="C143574" s="2" t="s">
        <v>39149</v>
      </c>
      <c r="D143574">
        <v>65.735619</v>
      </c>
      <c r="E143574">
        <v>101.23422100000001</v>
      </c>
    </row>
    <row r="143575" spans="1:5" x14ac:dyDescent="0.3">
      <c r="A143575">
        <v>143574</v>
      </c>
      <c r="B143575" s="4">
        <v>45525.025000000001</v>
      </c>
      <c r="C143575" s="2" t="s">
        <v>39149</v>
      </c>
      <c r="D143575">
        <v>65.741350999999995</v>
      </c>
      <c r="E143575">
        <v>101.23813199999999</v>
      </c>
    </row>
    <row r="143576" spans="1:5" x14ac:dyDescent="0.3">
      <c r="A143576">
        <v>143575</v>
      </c>
      <c r="B143576" s="4">
        <v>45525.025000000001</v>
      </c>
      <c r="C143576" s="2" t="s">
        <v>39149</v>
      </c>
      <c r="D143576">
        <v>65.746173999999996</v>
      </c>
      <c r="E143576">
        <v>101.242698</v>
      </c>
    </row>
    <row r="143577" spans="1:5" x14ac:dyDescent="0.3">
      <c r="A143577">
        <v>143576</v>
      </c>
      <c r="B143577" s="4">
        <v>45525.025000000001</v>
      </c>
      <c r="C143577" s="2" t="s">
        <v>39149</v>
      </c>
      <c r="D143577">
        <v>65.749305000000007</v>
      </c>
      <c r="E143577">
        <v>101.246818</v>
      </c>
    </row>
    <row r="143578" spans="1:5" x14ac:dyDescent="0.3">
      <c r="A143578">
        <v>143577</v>
      </c>
      <c r="B143578" s="4">
        <v>45525.025000000001</v>
      </c>
      <c r="C143578" s="2" t="s">
        <v>39149</v>
      </c>
      <c r="D143578">
        <v>65.749726999999993</v>
      </c>
      <c r="E143578">
        <v>101.246213</v>
      </c>
    </row>
    <row r="143579" spans="1:5" x14ac:dyDescent="0.3">
      <c r="A143579">
        <v>143578</v>
      </c>
      <c r="B143579" s="4">
        <v>44794.441666666666</v>
      </c>
      <c r="C143579" s="2" t="s">
        <v>39151</v>
      </c>
      <c r="D143579">
        <v>87.539514999999994</v>
      </c>
      <c r="E143579">
        <v>23.7258</v>
      </c>
    </row>
    <row r="143580" spans="1:5" x14ac:dyDescent="0.3">
      <c r="A143580">
        <v>143579</v>
      </c>
      <c r="B143580" s="4">
        <v>44794.441666666666</v>
      </c>
      <c r="C143580" s="2" t="s">
        <v>39151</v>
      </c>
      <c r="D143580">
        <v>87.542567000000005</v>
      </c>
      <c r="E143580">
        <v>23.726240000000001</v>
      </c>
    </row>
    <row r="143581" spans="1:5" x14ac:dyDescent="0.3">
      <c r="A143581">
        <v>143580</v>
      </c>
      <c r="B143581" s="4">
        <v>44794.441666666666</v>
      </c>
      <c r="C143581" s="2" t="s">
        <v>39151</v>
      </c>
      <c r="D143581">
        <v>87.545630000000003</v>
      </c>
      <c r="E143581">
        <v>23.729244000000001</v>
      </c>
    </row>
    <row r="143582" spans="1:5" x14ac:dyDescent="0.3">
      <c r="A143582">
        <v>143581</v>
      </c>
      <c r="B143582" s="4">
        <v>44794.441666666666</v>
      </c>
      <c r="C143582" s="2" t="s">
        <v>39151</v>
      </c>
      <c r="D143582">
        <v>87.5458</v>
      </c>
      <c r="E143582">
        <v>23.735565999999999</v>
      </c>
    </row>
    <row r="143583" spans="1:5" x14ac:dyDescent="0.3">
      <c r="A143583">
        <v>143582</v>
      </c>
      <c r="B143583" s="4">
        <v>44794.441666666666</v>
      </c>
      <c r="C143583" s="2" t="s">
        <v>39151</v>
      </c>
      <c r="D143583">
        <v>87.550199000000006</v>
      </c>
      <c r="E143583">
        <v>23.735976000000001</v>
      </c>
    </row>
    <row r="143584" spans="1:5" x14ac:dyDescent="0.3">
      <c r="A143584">
        <v>143583</v>
      </c>
      <c r="B143584" s="4">
        <v>44794.441666666666</v>
      </c>
      <c r="C143584" s="2" t="s">
        <v>39151</v>
      </c>
      <c r="D143584">
        <v>87.550651000000002</v>
      </c>
      <c r="E143584">
        <v>23.739205999999999</v>
      </c>
    </row>
    <row r="143585" spans="1:5" x14ac:dyDescent="0.3">
      <c r="A143585">
        <v>143584</v>
      </c>
      <c r="B143585" s="4">
        <v>44794.441666666666</v>
      </c>
      <c r="C143585" s="2" t="s">
        <v>39151</v>
      </c>
      <c r="D143585">
        <v>87.554822000000001</v>
      </c>
      <c r="E143585">
        <v>23.743500000000001</v>
      </c>
    </row>
    <row r="143586" spans="1:5" x14ac:dyDescent="0.3">
      <c r="A143586">
        <v>143585</v>
      </c>
      <c r="B143586" s="4">
        <v>44635.938888888886</v>
      </c>
      <c r="C143586" s="2" t="s">
        <v>39153</v>
      </c>
      <c r="D143586">
        <v>-59.584404999999997</v>
      </c>
      <c r="E143586">
        <v>-167.35822400000001</v>
      </c>
    </row>
    <row r="143587" spans="1:5" x14ac:dyDescent="0.3">
      <c r="A143587">
        <v>143586</v>
      </c>
      <c r="B143587" s="4">
        <v>44635.938888888886</v>
      </c>
      <c r="C143587" s="2" t="s">
        <v>39153</v>
      </c>
      <c r="D143587">
        <v>-59.582563999999998</v>
      </c>
      <c r="E143587">
        <v>-167.35727600000001</v>
      </c>
    </row>
    <row r="143588" spans="1:5" x14ac:dyDescent="0.3">
      <c r="A143588">
        <v>143587</v>
      </c>
      <c r="B143588" s="4">
        <v>44635.938888888886</v>
      </c>
      <c r="C143588" s="2" t="s">
        <v>39153</v>
      </c>
      <c r="D143588">
        <v>-59.581194000000004</v>
      </c>
      <c r="E143588">
        <v>-167.35620800000001</v>
      </c>
    </row>
    <row r="143589" spans="1:5" x14ac:dyDescent="0.3">
      <c r="A143589">
        <v>143588</v>
      </c>
      <c r="B143589" s="4">
        <v>44635.938888888886</v>
      </c>
      <c r="C143589" s="2" t="s">
        <v>39153</v>
      </c>
      <c r="D143589">
        <v>-59.578319999999998</v>
      </c>
      <c r="E143589">
        <v>-167.35251500000001</v>
      </c>
    </row>
    <row r="143590" spans="1:5" x14ac:dyDescent="0.3">
      <c r="A143590">
        <v>143589</v>
      </c>
      <c r="B143590" s="4">
        <v>44635.938888888886</v>
      </c>
      <c r="C143590" s="2" t="s">
        <v>39153</v>
      </c>
      <c r="D143590">
        <v>-59.575996000000004</v>
      </c>
      <c r="E143590">
        <v>-167.35201699999999</v>
      </c>
    </row>
    <row r="143591" spans="1:5" x14ac:dyDescent="0.3">
      <c r="A143591">
        <v>143590</v>
      </c>
      <c r="B143591" s="4">
        <v>44635.938888888886</v>
      </c>
      <c r="C143591" s="2" t="s">
        <v>39153</v>
      </c>
      <c r="D143591">
        <v>-59.575282000000001</v>
      </c>
      <c r="E143591">
        <v>-167.346214</v>
      </c>
    </row>
    <row r="143592" spans="1:5" x14ac:dyDescent="0.3">
      <c r="A143592">
        <v>143591</v>
      </c>
      <c r="B143592" s="4">
        <v>44635.938888888886</v>
      </c>
      <c r="C143592" s="2" t="s">
        <v>39153</v>
      </c>
      <c r="D143592">
        <v>-59.572333</v>
      </c>
      <c r="E143592">
        <v>-167.34516099999999</v>
      </c>
    </row>
    <row r="143593" spans="1:5" x14ac:dyDescent="0.3">
      <c r="A143593">
        <v>143592</v>
      </c>
      <c r="B143593" s="4">
        <v>44268.875</v>
      </c>
      <c r="C143593" s="2" t="s">
        <v>39155</v>
      </c>
      <c r="D143593">
        <v>38.365958999999997</v>
      </c>
      <c r="E143593">
        <v>-82.081997999999999</v>
      </c>
    </row>
    <row r="143594" spans="1:5" x14ac:dyDescent="0.3">
      <c r="A143594">
        <v>143593</v>
      </c>
      <c r="B143594" s="4">
        <v>44268.875</v>
      </c>
      <c r="C143594" s="2" t="s">
        <v>39155</v>
      </c>
      <c r="D143594">
        <v>38.366672000000001</v>
      </c>
      <c r="E143594">
        <v>-82.075554999999994</v>
      </c>
    </row>
    <row r="143595" spans="1:5" x14ac:dyDescent="0.3">
      <c r="A143595">
        <v>143594</v>
      </c>
      <c r="B143595" s="4">
        <v>44268.875</v>
      </c>
      <c r="C143595" s="2" t="s">
        <v>39155</v>
      </c>
      <c r="D143595">
        <v>38.366182999999999</v>
      </c>
      <c r="E143595">
        <v>-82.073712</v>
      </c>
    </row>
    <row r="143596" spans="1:5" x14ac:dyDescent="0.3">
      <c r="A143596">
        <v>143595</v>
      </c>
      <c r="B143596" s="4">
        <v>44268.875</v>
      </c>
      <c r="C143596" s="2" t="s">
        <v>39155</v>
      </c>
      <c r="D143596">
        <v>38.367071000000003</v>
      </c>
      <c r="E143596">
        <v>-82.069040999999999</v>
      </c>
    </row>
    <row r="143597" spans="1:5" x14ac:dyDescent="0.3">
      <c r="A143597">
        <v>143596</v>
      </c>
      <c r="B143597" s="4">
        <v>44268.875</v>
      </c>
      <c r="C143597" s="2" t="s">
        <v>39155</v>
      </c>
      <c r="D143597">
        <v>38.369950000000003</v>
      </c>
      <c r="E143597">
        <v>-82.067103000000003</v>
      </c>
    </row>
    <row r="143598" spans="1:5" x14ac:dyDescent="0.3">
      <c r="A143598">
        <v>143597</v>
      </c>
      <c r="B143598" s="4">
        <v>44268.875</v>
      </c>
      <c r="C143598" s="2" t="s">
        <v>39155</v>
      </c>
      <c r="D143598">
        <v>38.371923000000002</v>
      </c>
      <c r="E143598">
        <v>-82.067130000000006</v>
      </c>
    </row>
    <row r="143599" spans="1:5" x14ac:dyDescent="0.3">
      <c r="A143599">
        <v>143598</v>
      </c>
      <c r="B143599" s="4">
        <v>44268.875</v>
      </c>
      <c r="C143599" s="2" t="s">
        <v>39155</v>
      </c>
      <c r="D143599">
        <v>38.371177000000003</v>
      </c>
      <c r="E143599">
        <v>-82.063682</v>
      </c>
    </row>
    <row r="143600" spans="1:5" x14ac:dyDescent="0.3">
      <c r="A143600">
        <v>143599</v>
      </c>
      <c r="B143600" s="4">
        <v>44641.484027777777</v>
      </c>
      <c r="C143600" s="2" t="s">
        <v>39156</v>
      </c>
      <c r="D143600">
        <v>-82.956959999999995</v>
      </c>
      <c r="E143600">
        <v>43.920073000000002</v>
      </c>
    </row>
    <row r="143601" spans="1:5" x14ac:dyDescent="0.3">
      <c r="A143601">
        <v>143600</v>
      </c>
      <c r="B143601" s="4">
        <v>44641.484027777777</v>
      </c>
      <c r="C143601" s="2" t="s">
        <v>39156</v>
      </c>
      <c r="D143601">
        <v>-82.954935000000006</v>
      </c>
      <c r="E143601">
        <v>43.925497</v>
      </c>
    </row>
    <row r="143602" spans="1:5" x14ac:dyDescent="0.3">
      <c r="A143602">
        <v>143601</v>
      </c>
      <c r="B143602" s="4">
        <v>44641.484027777777</v>
      </c>
      <c r="C143602" s="2" t="s">
        <v>39156</v>
      </c>
      <c r="D143602">
        <v>-82.951043999999996</v>
      </c>
      <c r="E143602">
        <v>43.926819000000002</v>
      </c>
    </row>
    <row r="143603" spans="1:5" x14ac:dyDescent="0.3">
      <c r="A143603">
        <v>143602</v>
      </c>
      <c r="B143603" s="4">
        <v>44641.484027777777</v>
      </c>
      <c r="C143603" s="2" t="s">
        <v>39156</v>
      </c>
      <c r="D143603">
        <v>-82.946431000000004</v>
      </c>
      <c r="E143603">
        <v>43.929214999999999</v>
      </c>
    </row>
    <row r="143604" spans="1:5" x14ac:dyDescent="0.3">
      <c r="A143604">
        <v>143603</v>
      </c>
      <c r="B143604" s="4">
        <v>44641.484027777777</v>
      </c>
      <c r="C143604" s="2" t="s">
        <v>39156</v>
      </c>
      <c r="D143604">
        <v>-82.942690999999996</v>
      </c>
      <c r="E143604">
        <v>43.934584000000001</v>
      </c>
    </row>
    <row r="143605" spans="1:5" x14ac:dyDescent="0.3">
      <c r="A143605">
        <v>143604</v>
      </c>
      <c r="B143605" s="4">
        <v>44641.484027777777</v>
      </c>
      <c r="C143605" s="2" t="s">
        <v>39156</v>
      </c>
      <c r="D143605">
        <v>-82.936435000000003</v>
      </c>
      <c r="E143605">
        <v>43.939120000000003</v>
      </c>
    </row>
    <row r="143606" spans="1:5" x14ac:dyDescent="0.3">
      <c r="A143606">
        <v>143605</v>
      </c>
      <c r="B143606" s="4">
        <v>44641.484027777777</v>
      </c>
      <c r="C143606" s="2" t="s">
        <v>39156</v>
      </c>
      <c r="D143606">
        <v>-82.932903999999994</v>
      </c>
      <c r="E143606">
        <v>43.938625999999999</v>
      </c>
    </row>
    <row r="143607" spans="1:5" x14ac:dyDescent="0.3">
      <c r="A143607">
        <v>143606</v>
      </c>
      <c r="B143607" s="4">
        <v>45001.849305555559</v>
      </c>
      <c r="C143607" s="2" t="s">
        <v>39158</v>
      </c>
      <c r="D143607">
        <v>-52.702964999999999</v>
      </c>
      <c r="E143607">
        <v>-23.353286000000001</v>
      </c>
    </row>
    <row r="143608" spans="1:5" x14ac:dyDescent="0.3">
      <c r="A143608">
        <v>143607</v>
      </c>
      <c r="B143608" s="4">
        <v>45001.849305555559</v>
      </c>
      <c r="C143608" s="2" t="s">
        <v>39158</v>
      </c>
      <c r="D143608">
        <v>-52.702711999999998</v>
      </c>
      <c r="E143608">
        <v>-23.353218999999999</v>
      </c>
    </row>
    <row r="143609" spans="1:5" x14ac:dyDescent="0.3">
      <c r="A143609">
        <v>143608</v>
      </c>
      <c r="B143609" s="4">
        <v>45001.849305555559</v>
      </c>
      <c r="C143609" s="2" t="s">
        <v>39158</v>
      </c>
      <c r="D143609">
        <v>-52.700265000000002</v>
      </c>
      <c r="E143609">
        <v>-23.353075</v>
      </c>
    </row>
    <row r="143610" spans="1:5" x14ac:dyDescent="0.3">
      <c r="A143610">
        <v>143609</v>
      </c>
      <c r="B143610" s="4">
        <v>45001.849305555559</v>
      </c>
      <c r="C143610" s="2" t="s">
        <v>39158</v>
      </c>
      <c r="D143610">
        <v>-52.70073</v>
      </c>
      <c r="E143610">
        <v>-23.350784000000001</v>
      </c>
    </row>
    <row r="143611" spans="1:5" x14ac:dyDescent="0.3">
      <c r="A143611">
        <v>143610</v>
      </c>
      <c r="B143611" s="4">
        <v>45001.849305555559</v>
      </c>
      <c r="C143611" s="2" t="s">
        <v>39158</v>
      </c>
      <c r="D143611">
        <v>-52.698579000000002</v>
      </c>
      <c r="E143611">
        <v>-23.350296</v>
      </c>
    </row>
    <row r="143612" spans="1:5" x14ac:dyDescent="0.3">
      <c r="A143612">
        <v>143611</v>
      </c>
      <c r="B143612" s="4">
        <v>45001.849305555559</v>
      </c>
      <c r="C143612" s="2" t="s">
        <v>39158</v>
      </c>
      <c r="D143612">
        <v>-52.695031999999998</v>
      </c>
      <c r="E143612">
        <v>-23.346214</v>
      </c>
    </row>
    <row r="143613" spans="1:5" x14ac:dyDescent="0.3">
      <c r="A143613">
        <v>143612</v>
      </c>
      <c r="B143613" s="4">
        <v>45001.849305555559</v>
      </c>
      <c r="C143613" s="2" t="s">
        <v>39158</v>
      </c>
      <c r="D143613">
        <v>-52.692692000000001</v>
      </c>
      <c r="E143613">
        <v>-23.345776999999998</v>
      </c>
    </row>
    <row r="143614" spans="1:5" x14ac:dyDescent="0.3">
      <c r="A143614">
        <v>143613</v>
      </c>
      <c r="B143614" s="4">
        <v>45407.429166666669</v>
      </c>
      <c r="C143614" s="2" t="s">
        <v>39160</v>
      </c>
      <c r="D143614">
        <v>-27.868096000000001</v>
      </c>
      <c r="E143614">
        <v>-33.227182999999997</v>
      </c>
    </row>
    <row r="143615" spans="1:5" x14ac:dyDescent="0.3">
      <c r="A143615">
        <v>143614</v>
      </c>
      <c r="B143615" s="4">
        <v>45407.429166666669</v>
      </c>
      <c r="C143615" s="2" t="s">
        <v>39160</v>
      </c>
      <c r="D143615">
        <v>-27.862183000000002</v>
      </c>
      <c r="E143615">
        <v>-33.226536000000003</v>
      </c>
    </row>
    <row r="143616" spans="1:5" x14ac:dyDescent="0.3">
      <c r="A143616">
        <v>143615</v>
      </c>
      <c r="B143616" s="4">
        <v>45407.429166666669</v>
      </c>
      <c r="C143616" s="2" t="s">
        <v>39160</v>
      </c>
      <c r="D143616">
        <v>-27.857203999999999</v>
      </c>
      <c r="E143616">
        <v>-33.222476</v>
      </c>
    </row>
    <row r="143617" spans="1:5" x14ac:dyDescent="0.3">
      <c r="A143617">
        <v>143616</v>
      </c>
      <c r="B143617" s="4">
        <v>45407.429166666669</v>
      </c>
      <c r="C143617" s="2" t="s">
        <v>39160</v>
      </c>
      <c r="D143617">
        <v>-27.852636</v>
      </c>
      <c r="E143617">
        <v>-33.22052</v>
      </c>
    </row>
    <row r="143618" spans="1:5" x14ac:dyDescent="0.3">
      <c r="A143618">
        <v>143617</v>
      </c>
      <c r="B143618" s="4">
        <v>45407.429166666669</v>
      </c>
      <c r="C143618" s="2" t="s">
        <v>39160</v>
      </c>
      <c r="D143618">
        <v>-27.848324000000002</v>
      </c>
      <c r="E143618">
        <v>-33.219526000000002</v>
      </c>
    </row>
    <row r="143619" spans="1:5" x14ac:dyDescent="0.3">
      <c r="A143619">
        <v>143618</v>
      </c>
      <c r="B143619" s="4">
        <v>45407.429166666669</v>
      </c>
      <c r="C143619" s="2" t="s">
        <v>39160</v>
      </c>
      <c r="D143619">
        <v>-27.848037000000001</v>
      </c>
      <c r="E143619">
        <v>-33.216622999999998</v>
      </c>
    </row>
    <row r="143620" spans="1:5" x14ac:dyDescent="0.3">
      <c r="A143620">
        <v>143619</v>
      </c>
      <c r="B143620" s="4">
        <v>45407.429166666669</v>
      </c>
      <c r="C143620" s="2" t="s">
        <v>39160</v>
      </c>
      <c r="D143620">
        <v>-27.846602000000001</v>
      </c>
      <c r="E143620">
        <v>-33.210867</v>
      </c>
    </row>
    <row r="143621" spans="1:5" x14ac:dyDescent="0.3">
      <c r="A143621">
        <v>143620</v>
      </c>
      <c r="B143621" s="4">
        <v>44637.386111111111</v>
      </c>
      <c r="C143621" s="2" t="s">
        <v>39162</v>
      </c>
      <c r="D143621">
        <v>71.741230999999999</v>
      </c>
      <c r="E143621">
        <v>-33.585241000000003</v>
      </c>
    </row>
    <row r="143622" spans="1:5" x14ac:dyDescent="0.3">
      <c r="A143622">
        <v>143621</v>
      </c>
      <c r="B143622" s="4">
        <v>44637.386111111111</v>
      </c>
      <c r="C143622" s="2" t="s">
        <v>39162</v>
      </c>
      <c r="D143622">
        <v>71.746785000000003</v>
      </c>
      <c r="E143622">
        <v>-33.582028999999999</v>
      </c>
    </row>
    <row r="143623" spans="1:5" x14ac:dyDescent="0.3">
      <c r="A143623">
        <v>143622</v>
      </c>
      <c r="B143623" s="4">
        <v>44637.386111111111</v>
      </c>
      <c r="C143623" s="2" t="s">
        <v>39162</v>
      </c>
      <c r="D143623">
        <v>71.748964999999998</v>
      </c>
      <c r="E143623">
        <v>-33.581504000000002</v>
      </c>
    </row>
    <row r="143624" spans="1:5" x14ac:dyDescent="0.3">
      <c r="A143624">
        <v>143623</v>
      </c>
      <c r="B143624" s="4">
        <v>44637.386111111111</v>
      </c>
      <c r="C143624" s="2" t="s">
        <v>39162</v>
      </c>
      <c r="D143624">
        <v>71.754064</v>
      </c>
      <c r="E143624">
        <v>-33.580350000000003</v>
      </c>
    </row>
    <row r="143625" spans="1:5" x14ac:dyDescent="0.3">
      <c r="A143625">
        <v>143624</v>
      </c>
      <c r="B143625" s="4">
        <v>44637.386111111111</v>
      </c>
      <c r="C143625" s="2" t="s">
        <v>39162</v>
      </c>
      <c r="D143625">
        <v>71.756455000000003</v>
      </c>
      <c r="E143625">
        <v>-33.578643999999997</v>
      </c>
    </row>
    <row r="143626" spans="1:5" x14ac:dyDescent="0.3">
      <c r="A143626">
        <v>143625</v>
      </c>
      <c r="B143626" s="4">
        <v>44637.386111111111</v>
      </c>
      <c r="C143626" s="2" t="s">
        <v>39162</v>
      </c>
      <c r="D143626">
        <v>71.760180000000005</v>
      </c>
      <c r="E143626">
        <v>-33.575504000000002</v>
      </c>
    </row>
    <row r="143627" spans="1:5" x14ac:dyDescent="0.3">
      <c r="A143627">
        <v>143626</v>
      </c>
      <c r="B143627" s="4">
        <v>44637.386111111111</v>
      </c>
      <c r="C143627" s="2" t="s">
        <v>39162</v>
      </c>
      <c r="D143627">
        <v>71.762992999999994</v>
      </c>
      <c r="E143627">
        <v>-33.574618999999998</v>
      </c>
    </row>
    <row r="143628" spans="1:5" x14ac:dyDescent="0.3">
      <c r="A143628">
        <v>143627</v>
      </c>
      <c r="B143628" s="4">
        <v>44800.381249999999</v>
      </c>
      <c r="C143628" s="2" t="s">
        <v>39164</v>
      </c>
      <c r="D143628">
        <v>-14.099268</v>
      </c>
      <c r="E143628">
        <v>102.851423</v>
      </c>
    </row>
    <row r="143629" spans="1:5" x14ac:dyDescent="0.3">
      <c r="A143629">
        <v>143628</v>
      </c>
      <c r="B143629" s="4">
        <v>44800.381249999999</v>
      </c>
      <c r="C143629" s="2" t="s">
        <v>39164</v>
      </c>
      <c r="D143629">
        <v>-14.095568</v>
      </c>
      <c r="E143629">
        <v>102.854831</v>
      </c>
    </row>
    <row r="143630" spans="1:5" x14ac:dyDescent="0.3">
      <c r="A143630">
        <v>143629</v>
      </c>
      <c r="B143630" s="4">
        <v>44800.381249999999</v>
      </c>
      <c r="C143630" s="2" t="s">
        <v>39164</v>
      </c>
      <c r="D143630">
        <v>-14.090239</v>
      </c>
      <c r="E143630">
        <v>102.859218</v>
      </c>
    </row>
    <row r="143631" spans="1:5" x14ac:dyDescent="0.3">
      <c r="A143631">
        <v>143630</v>
      </c>
      <c r="B143631" s="4">
        <v>44800.381249999999</v>
      </c>
      <c r="C143631" s="2" t="s">
        <v>39164</v>
      </c>
      <c r="D143631">
        <v>-14.090199</v>
      </c>
      <c r="E143631">
        <v>102.86056600000001</v>
      </c>
    </row>
    <row r="143632" spans="1:5" x14ac:dyDescent="0.3">
      <c r="A143632">
        <v>143631</v>
      </c>
      <c r="B143632" s="4">
        <v>44800.381249999999</v>
      </c>
      <c r="C143632" s="2" t="s">
        <v>39164</v>
      </c>
      <c r="D143632">
        <v>-14.085464999999999</v>
      </c>
      <c r="E143632">
        <v>102.861755</v>
      </c>
    </row>
    <row r="143633" spans="1:5" x14ac:dyDescent="0.3">
      <c r="A143633">
        <v>143632</v>
      </c>
      <c r="B143633" s="4">
        <v>44800.381249999999</v>
      </c>
      <c r="C143633" s="2" t="s">
        <v>39164</v>
      </c>
      <c r="D143633">
        <v>-14.08257</v>
      </c>
      <c r="E143633">
        <v>102.861088</v>
      </c>
    </row>
    <row r="143634" spans="1:5" x14ac:dyDescent="0.3">
      <c r="A143634">
        <v>143633</v>
      </c>
      <c r="B143634" s="4">
        <v>44800.381249999999</v>
      </c>
      <c r="C143634" s="2" t="s">
        <v>39164</v>
      </c>
      <c r="D143634">
        <v>-14.082355</v>
      </c>
      <c r="E143634">
        <v>102.86291300000001</v>
      </c>
    </row>
    <row r="143635" spans="1:5" x14ac:dyDescent="0.3">
      <c r="A143635">
        <v>143634</v>
      </c>
      <c r="B143635" s="4">
        <v>45652.543749999997</v>
      </c>
      <c r="C143635" s="2" t="s">
        <v>39166</v>
      </c>
      <c r="D143635">
        <v>58.980379999999997</v>
      </c>
      <c r="E143635">
        <v>-99.624784000000005</v>
      </c>
    </row>
    <row r="143636" spans="1:5" x14ac:dyDescent="0.3">
      <c r="A143636">
        <v>143635</v>
      </c>
      <c r="B143636" s="4">
        <v>45652.543749999997</v>
      </c>
      <c r="C143636" s="2" t="s">
        <v>39166</v>
      </c>
      <c r="D143636">
        <v>58.986100999999998</v>
      </c>
      <c r="E143636">
        <v>-99.622377999999998</v>
      </c>
    </row>
    <row r="143637" spans="1:5" x14ac:dyDescent="0.3">
      <c r="A143637">
        <v>143636</v>
      </c>
      <c r="B143637" s="4">
        <v>45652.543749999997</v>
      </c>
      <c r="C143637" s="2" t="s">
        <v>39166</v>
      </c>
      <c r="D143637">
        <v>58.988129999999998</v>
      </c>
      <c r="E143637">
        <v>-99.621897000000004</v>
      </c>
    </row>
    <row r="143638" spans="1:5" x14ac:dyDescent="0.3">
      <c r="A143638">
        <v>143637</v>
      </c>
      <c r="B143638" s="4">
        <v>45652.543749999997</v>
      </c>
      <c r="C143638" s="2" t="s">
        <v>39166</v>
      </c>
      <c r="D143638">
        <v>58.991300000000003</v>
      </c>
      <c r="E143638">
        <v>-99.617435</v>
      </c>
    </row>
    <row r="143639" spans="1:5" x14ac:dyDescent="0.3">
      <c r="A143639">
        <v>143638</v>
      </c>
      <c r="B143639" s="4">
        <v>45652.543749999997</v>
      </c>
      <c r="C143639" s="2" t="s">
        <v>39166</v>
      </c>
      <c r="D143639">
        <v>58.993679999999998</v>
      </c>
      <c r="E143639">
        <v>-99.617238999999998</v>
      </c>
    </row>
    <row r="143640" spans="1:5" x14ac:dyDescent="0.3">
      <c r="A143640">
        <v>143639</v>
      </c>
      <c r="B143640" s="4">
        <v>45652.543749999997</v>
      </c>
      <c r="C143640" s="2" t="s">
        <v>39166</v>
      </c>
      <c r="D143640">
        <v>58.993920000000003</v>
      </c>
      <c r="E143640">
        <v>-99.614311999999998</v>
      </c>
    </row>
    <row r="143641" spans="1:5" x14ac:dyDescent="0.3">
      <c r="A143641">
        <v>143640</v>
      </c>
      <c r="B143641" s="4">
        <v>45652.543749999997</v>
      </c>
      <c r="C143641" s="2" t="s">
        <v>39166</v>
      </c>
      <c r="D143641">
        <v>58.997532</v>
      </c>
      <c r="E143641">
        <v>-99.612476999999998</v>
      </c>
    </row>
    <row r="143642" spans="1:5" x14ac:dyDescent="0.3">
      <c r="A143642">
        <v>143641</v>
      </c>
      <c r="B143642" s="4">
        <v>45841.656944444447</v>
      </c>
      <c r="C143642" s="2" t="s">
        <v>39168</v>
      </c>
      <c r="D143642">
        <v>-48.346778</v>
      </c>
      <c r="E143642">
        <v>-25.049354000000001</v>
      </c>
    </row>
    <row r="143643" spans="1:5" x14ac:dyDescent="0.3">
      <c r="A143643">
        <v>143642</v>
      </c>
      <c r="B143643" s="4">
        <v>45841.656944444447</v>
      </c>
      <c r="C143643" s="2" t="s">
        <v>39168</v>
      </c>
      <c r="D143643">
        <v>-48.343406000000002</v>
      </c>
      <c r="E143643">
        <v>-25.043215</v>
      </c>
    </row>
    <row r="143644" spans="1:5" x14ac:dyDescent="0.3">
      <c r="A143644">
        <v>143643</v>
      </c>
      <c r="B143644" s="4">
        <v>45841.656944444447</v>
      </c>
      <c r="C143644" s="2" t="s">
        <v>39168</v>
      </c>
      <c r="D143644">
        <v>-48.340152000000003</v>
      </c>
      <c r="E143644">
        <v>-25.039497000000001</v>
      </c>
    </row>
    <row r="143645" spans="1:5" x14ac:dyDescent="0.3">
      <c r="A143645">
        <v>143644</v>
      </c>
      <c r="B143645" s="4">
        <v>45841.656944444447</v>
      </c>
      <c r="C143645" s="2" t="s">
        <v>39168</v>
      </c>
      <c r="D143645">
        <v>-48.336480000000002</v>
      </c>
      <c r="E143645">
        <v>-25.037379000000001</v>
      </c>
    </row>
    <row r="143646" spans="1:5" x14ac:dyDescent="0.3">
      <c r="A143646">
        <v>143645</v>
      </c>
      <c r="B143646" s="4">
        <v>45841.656944444447</v>
      </c>
      <c r="C143646" s="2" t="s">
        <v>39168</v>
      </c>
      <c r="D143646">
        <v>-48.334764999999997</v>
      </c>
      <c r="E143646">
        <v>-25.032547000000001</v>
      </c>
    </row>
    <row r="143647" spans="1:5" x14ac:dyDescent="0.3">
      <c r="A143647">
        <v>143646</v>
      </c>
      <c r="B143647" s="4">
        <v>45841.656944444447</v>
      </c>
      <c r="C143647" s="2" t="s">
        <v>39168</v>
      </c>
      <c r="D143647">
        <v>-48.333967000000001</v>
      </c>
      <c r="E143647">
        <v>-25.032713000000001</v>
      </c>
    </row>
    <row r="143648" spans="1:5" x14ac:dyDescent="0.3">
      <c r="A143648">
        <v>143647</v>
      </c>
      <c r="B143648" s="4">
        <v>45841.656944444447</v>
      </c>
      <c r="C143648" s="2" t="s">
        <v>39168</v>
      </c>
      <c r="D143648">
        <v>-48.329348000000003</v>
      </c>
      <c r="E143648">
        <v>-25.028972</v>
      </c>
    </row>
    <row r="143649" spans="1:5" x14ac:dyDescent="0.3">
      <c r="A143649">
        <v>143648</v>
      </c>
      <c r="B143649" s="4">
        <v>44437.547222222223</v>
      </c>
      <c r="C143649" s="2" t="s">
        <v>39169</v>
      </c>
      <c r="D143649">
        <v>-38.944330000000001</v>
      </c>
      <c r="E143649">
        <v>125.414699</v>
      </c>
    </row>
    <row r="143650" spans="1:5" x14ac:dyDescent="0.3">
      <c r="A143650">
        <v>143649</v>
      </c>
      <c r="B143650" s="4">
        <v>44437.547222222223</v>
      </c>
      <c r="C143650" s="2" t="s">
        <v>39169</v>
      </c>
      <c r="D143650">
        <v>-38.937918000000003</v>
      </c>
      <c r="E143650">
        <v>125.41883</v>
      </c>
    </row>
    <row r="143651" spans="1:5" x14ac:dyDescent="0.3">
      <c r="A143651">
        <v>143650</v>
      </c>
      <c r="B143651" s="4">
        <v>44437.547222222223</v>
      </c>
      <c r="C143651" s="2" t="s">
        <v>39169</v>
      </c>
      <c r="D143651">
        <v>-38.932361999999998</v>
      </c>
      <c r="E143651">
        <v>125.419612</v>
      </c>
    </row>
    <row r="143652" spans="1:5" x14ac:dyDescent="0.3">
      <c r="A143652">
        <v>143651</v>
      </c>
      <c r="B143652" s="4">
        <v>44437.547222222223</v>
      </c>
      <c r="C143652" s="2" t="s">
        <v>39169</v>
      </c>
      <c r="D143652">
        <v>-38.932648</v>
      </c>
      <c r="E143652">
        <v>125.420142</v>
      </c>
    </row>
    <row r="143653" spans="1:5" x14ac:dyDescent="0.3">
      <c r="A143653">
        <v>143652</v>
      </c>
      <c r="B143653" s="4">
        <v>44437.547222222223</v>
      </c>
      <c r="C143653" s="2" t="s">
        <v>39169</v>
      </c>
      <c r="D143653">
        <v>-38.927683999999999</v>
      </c>
      <c r="E143653">
        <v>125.420419</v>
      </c>
    </row>
    <row r="143654" spans="1:5" x14ac:dyDescent="0.3">
      <c r="A143654">
        <v>143653</v>
      </c>
      <c r="B143654" s="4">
        <v>44437.547222222223</v>
      </c>
      <c r="C143654" s="2" t="s">
        <v>39169</v>
      </c>
      <c r="D143654">
        <v>-38.926160000000003</v>
      </c>
      <c r="E143654">
        <v>125.424443</v>
      </c>
    </row>
    <row r="143655" spans="1:5" x14ac:dyDescent="0.3">
      <c r="A143655">
        <v>143654</v>
      </c>
      <c r="B143655" s="4">
        <v>44437.547222222223</v>
      </c>
      <c r="C143655" s="2" t="s">
        <v>39169</v>
      </c>
      <c r="D143655">
        <v>-38.922446000000001</v>
      </c>
      <c r="E143655">
        <v>125.427335</v>
      </c>
    </row>
    <row r="143656" spans="1:5" x14ac:dyDescent="0.3">
      <c r="A143656">
        <v>143655</v>
      </c>
      <c r="B143656" s="4">
        <v>44678.697222222225</v>
      </c>
      <c r="C143656" s="2" t="s">
        <v>39171</v>
      </c>
      <c r="D143656">
        <v>10.0267</v>
      </c>
      <c r="E143656">
        <v>-159.34672699999999</v>
      </c>
    </row>
    <row r="143657" spans="1:5" x14ac:dyDescent="0.3">
      <c r="A143657">
        <v>143656</v>
      </c>
      <c r="B143657" s="4">
        <v>44678.697222222225</v>
      </c>
      <c r="C143657" s="2" t="s">
        <v>39171</v>
      </c>
      <c r="D143657">
        <v>10.03294</v>
      </c>
      <c r="E143657">
        <v>-159.34375800000001</v>
      </c>
    </row>
    <row r="143658" spans="1:5" x14ac:dyDescent="0.3">
      <c r="A143658">
        <v>143657</v>
      </c>
      <c r="B143658" s="4">
        <v>44678.697222222225</v>
      </c>
      <c r="C143658" s="2" t="s">
        <v>39171</v>
      </c>
      <c r="D143658">
        <v>10.032731</v>
      </c>
      <c r="E143658">
        <v>-159.337783</v>
      </c>
    </row>
    <row r="143659" spans="1:5" x14ac:dyDescent="0.3">
      <c r="A143659">
        <v>143658</v>
      </c>
      <c r="B143659" s="4">
        <v>44678.697222222225</v>
      </c>
      <c r="C143659" s="2" t="s">
        <v>39171</v>
      </c>
      <c r="D143659">
        <v>10.03654</v>
      </c>
      <c r="E143659">
        <v>-159.336724</v>
      </c>
    </row>
    <row r="143660" spans="1:5" x14ac:dyDescent="0.3">
      <c r="A143660">
        <v>143659</v>
      </c>
      <c r="B143660" s="4">
        <v>44678.697222222225</v>
      </c>
      <c r="C143660" s="2" t="s">
        <v>39171</v>
      </c>
      <c r="D143660">
        <v>10.039206999999999</v>
      </c>
      <c r="E143660">
        <v>-159.33161000000001</v>
      </c>
    </row>
    <row r="143661" spans="1:5" x14ac:dyDescent="0.3">
      <c r="A143661">
        <v>143660</v>
      </c>
      <c r="B143661" s="4">
        <v>44678.697222222225</v>
      </c>
      <c r="C143661" s="2" t="s">
        <v>39171</v>
      </c>
      <c r="D143661">
        <v>10.041202</v>
      </c>
      <c r="E143661">
        <v>-159.32657399999999</v>
      </c>
    </row>
    <row r="143662" spans="1:5" x14ac:dyDescent="0.3">
      <c r="A143662">
        <v>143661</v>
      </c>
      <c r="B143662" s="4">
        <v>44678.697222222225</v>
      </c>
      <c r="C143662" s="2" t="s">
        <v>39171</v>
      </c>
      <c r="D143662">
        <v>10.047432000000001</v>
      </c>
      <c r="E143662">
        <v>-159.32496499999999</v>
      </c>
    </row>
    <row r="143663" spans="1:5" x14ac:dyDescent="0.3">
      <c r="A143663">
        <v>143662</v>
      </c>
      <c r="B143663" s="4">
        <v>45085.326388888891</v>
      </c>
      <c r="C143663" s="2" t="s">
        <v>39173</v>
      </c>
      <c r="D143663">
        <v>8.2305259999999993</v>
      </c>
      <c r="E143663">
        <v>-16.465047999999999</v>
      </c>
    </row>
    <row r="143664" spans="1:5" x14ac:dyDescent="0.3">
      <c r="A143664">
        <v>143663</v>
      </c>
      <c r="B143664" s="4">
        <v>45085.326388888891</v>
      </c>
      <c r="C143664" s="2" t="s">
        <v>39173</v>
      </c>
      <c r="D143664">
        <v>8.2299399999999991</v>
      </c>
      <c r="E143664">
        <v>-16.458977999999998</v>
      </c>
    </row>
    <row r="143665" spans="1:5" x14ac:dyDescent="0.3">
      <c r="A143665">
        <v>143664</v>
      </c>
      <c r="B143665" s="4">
        <v>45085.326388888891</v>
      </c>
      <c r="C143665" s="2" t="s">
        <v>39173</v>
      </c>
      <c r="D143665">
        <v>8.2336369999999999</v>
      </c>
      <c r="E143665">
        <v>-16.453516</v>
      </c>
    </row>
    <row r="143666" spans="1:5" x14ac:dyDescent="0.3">
      <c r="A143666">
        <v>143665</v>
      </c>
      <c r="B143666" s="4">
        <v>45085.326388888891</v>
      </c>
      <c r="C143666" s="2" t="s">
        <v>39173</v>
      </c>
      <c r="D143666">
        <v>8.2380169999999993</v>
      </c>
      <c r="E143666">
        <v>-16.449794000000001</v>
      </c>
    </row>
    <row r="143667" spans="1:5" x14ac:dyDescent="0.3">
      <c r="A143667">
        <v>143666</v>
      </c>
      <c r="B143667" s="4">
        <v>45085.326388888891</v>
      </c>
      <c r="C143667" s="2" t="s">
        <v>39173</v>
      </c>
      <c r="D143667">
        <v>8.2433130000000006</v>
      </c>
      <c r="E143667">
        <v>-16.448007</v>
      </c>
    </row>
    <row r="143668" spans="1:5" x14ac:dyDescent="0.3">
      <c r="A143668">
        <v>143667</v>
      </c>
      <c r="B143668" s="4">
        <v>45085.326388888891</v>
      </c>
      <c r="C143668" s="2" t="s">
        <v>39173</v>
      </c>
      <c r="D143668">
        <v>8.2454579999999993</v>
      </c>
      <c r="E143668">
        <v>-16.444882</v>
      </c>
    </row>
    <row r="143669" spans="1:5" x14ac:dyDescent="0.3">
      <c r="A143669">
        <v>143668</v>
      </c>
      <c r="B143669" s="4">
        <v>45085.326388888891</v>
      </c>
      <c r="C143669" s="2" t="s">
        <v>39173</v>
      </c>
      <c r="D143669">
        <v>8.2518890000000003</v>
      </c>
      <c r="E143669">
        <v>-16.440538</v>
      </c>
    </row>
    <row r="143670" spans="1:5" x14ac:dyDescent="0.3">
      <c r="A143670">
        <v>143669</v>
      </c>
      <c r="B143670" s="4">
        <v>44532.011805555558</v>
      </c>
      <c r="C143670" s="2" t="s">
        <v>39175</v>
      </c>
      <c r="D143670">
        <v>78.077707000000004</v>
      </c>
      <c r="E143670">
        <v>-0.40027699999999999</v>
      </c>
    </row>
    <row r="143671" spans="1:5" x14ac:dyDescent="0.3">
      <c r="A143671">
        <v>143670</v>
      </c>
      <c r="B143671" s="4">
        <v>44532.011805555558</v>
      </c>
      <c r="C143671" s="2" t="s">
        <v>39175</v>
      </c>
      <c r="D143671">
        <v>78.077063999999993</v>
      </c>
      <c r="E143671">
        <v>-0.39999499999999999</v>
      </c>
    </row>
    <row r="143672" spans="1:5" x14ac:dyDescent="0.3">
      <c r="A143672">
        <v>143671</v>
      </c>
      <c r="B143672" s="4">
        <v>44532.011805555558</v>
      </c>
      <c r="C143672" s="2" t="s">
        <v>39175</v>
      </c>
      <c r="D143672">
        <v>78.078460000000007</v>
      </c>
      <c r="E143672">
        <v>-0.400592</v>
      </c>
    </row>
    <row r="143673" spans="1:5" x14ac:dyDescent="0.3">
      <c r="A143673">
        <v>143672</v>
      </c>
      <c r="B143673" s="4">
        <v>44532.011805555558</v>
      </c>
      <c r="C143673" s="2" t="s">
        <v>39175</v>
      </c>
      <c r="D143673">
        <v>78.081400000000002</v>
      </c>
      <c r="E143673">
        <v>-0.39549000000000001</v>
      </c>
    </row>
    <row r="143674" spans="1:5" x14ac:dyDescent="0.3">
      <c r="A143674">
        <v>143673</v>
      </c>
      <c r="B143674" s="4">
        <v>44532.011805555558</v>
      </c>
      <c r="C143674" s="2" t="s">
        <v>39175</v>
      </c>
      <c r="D143674">
        <v>78.086290000000005</v>
      </c>
      <c r="E143674">
        <v>-0.39272499999999999</v>
      </c>
    </row>
    <row r="143675" spans="1:5" x14ac:dyDescent="0.3">
      <c r="A143675">
        <v>143674</v>
      </c>
      <c r="B143675" s="4">
        <v>44532.011805555558</v>
      </c>
      <c r="C143675" s="2" t="s">
        <v>39175</v>
      </c>
      <c r="D143675">
        <v>78.090569000000002</v>
      </c>
      <c r="E143675">
        <v>-0.38972899999999999</v>
      </c>
    </row>
    <row r="143676" spans="1:5" x14ac:dyDescent="0.3">
      <c r="A143676">
        <v>143675</v>
      </c>
      <c r="B143676" s="4">
        <v>44532.011805555558</v>
      </c>
      <c r="C143676" s="2" t="s">
        <v>39175</v>
      </c>
      <c r="D143676">
        <v>78.092194000000006</v>
      </c>
      <c r="E143676">
        <v>-0.385575</v>
      </c>
    </row>
    <row r="143677" spans="1:5" x14ac:dyDescent="0.3">
      <c r="A143677">
        <v>143676</v>
      </c>
      <c r="B143677" s="4">
        <v>45328.631249999999</v>
      </c>
      <c r="C143677" s="2" t="s">
        <v>39177</v>
      </c>
      <c r="D143677">
        <v>15.54026</v>
      </c>
      <c r="E143677">
        <v>3.043717</v>
      </c>
    </row>
    <row r="143678" spans="1:5" x14ac:dyDescent="0.3">
      <c r="A143678">
        <v>143677</v>
      </c>
      <c r="B143678" s="4">
        <v>45328.631249999999</v>
      </c>
      <c r="C143678" s="2" t="s">
        <v>39177</v>
      </c>
      <c r="D143678">
        <v>15.544596</v>
      </c>
      <c r="E143678">
        <v>3.0438360000000002</v>
      </c>
    </row>
    <row r="143679" spans="1:5" x14ac:dyDescent="0.3">
      <c r="A143679">
        <v>143678</v>
      </c>
      <c r="B143679" s="4">
        <v>45328.631249999999</v>
      </c>
      <c r="C143679" s="2" t="s">
        <v>39177</v>
      </c>
      <c r="D143679">
        <v>15.545095</v>
      </c>
      <c r="E143679">
        <v>3.0493950000000001</v>
      </c>
    </row>
    <row r="143680" spans="1:5" x14ac:dyDescent="0.3">
      <c r="A143680">
        <v>143679</v>
      </c>
      <c r="B143680" s="4">
        <v>45328.631249999999</v>
      </c>
      <c r="C143680" s="2" t="s">
        <v>39177</v>
      </c>
      <c r="D143680">
        <v>15.545242</v>
      </c>
      <c r="E143680">
        <v>3.050408</v>
      </c>
    </row>
    <row r="143681" spans="1:5" x14ac:dyDescent="0.3">
      <c r="A143681">
        <v>143680</v>
      </c>
      <c r="B143681" s="4">
        <v>45328.631249999999</v>
      </c>
      <c r="C143681" s="2" t="s">
        <v>39177</v>
      </c>
      <c r="D143681">
        <v>15.546652</v>
      </c>
      <c r="E143681">
        <v>3.0515349999999999</v>
      </c>
    </row>
    <row r="143682" spans="1:5" x14ac:dyDescent="0.3">
      <c r="A143682">
        <v>143681</v>
      </c>
      <c r="B143682" s="4">
        <v>45328.631249999999</v>
      </c>
      <c r="C143682" s="2" t="s">
        <v>39177</v>
      </c>
      <c r="D143682">
        <v>15.550349000000001</v>
      </c>
      <c r="E143682">
        <v>3.0517539999999999</v>
      </c>
    </row>
    <row r="143683" spans="1:5" x14ac:dyDescent="0.3">
      <c r="A143683">
        <v>143682</v>
      </c>
      <c r="B143683" s="4">
        <v>45328.631249999999</v>
      </c>
      <c r="C143683" s="2" t="s">
        <v>39177</v>
      </c>
      <c r="D143683">
        <v>15.555808000000001</v>
      </c>
      <c r="E143683">
        <v>3.0523910000000001</v>
      </c>
    </row>
    <row r="143684" spans="1:5" x14ac:dyDescent="0.3">
      <c r="A143684">
        <v>143683</v>
      </c>
      <c r="B143684" s="4">
        <v>45426.847916666666</v>
      </c>
      <c r="C143684" s="2" t="s">
        <v>39179</v>
      </c>
      <c r="D143684">
        <v>28.246015</v>
      </c>
      <c r="E143684">
        <v>74.767623</v>
      </c>
    </row>
    <row r="143685" spans="1:5" x14ac:dyDescent="0.3">
      <c r="A143685">
        <v>143684</v>
      </c>
      <c r="B143685" s="4">
        <v>45426.847916666666</v>
      </c>
      <c r="C143685" s="2" t="s">
        <v>39179</v>
      </c>
      <c r="D143685">
        <v>28.245892999999999</v>
      </c>
      <c r="E143685">
        <v>74.769492</v>
      </c>
    </row>
    <row r="143686" spans="1:5" x14ac:dyDescent="0.3">
      <c r="A143686">
        <v>143685</v>
      </c>
      <c r="B143686" s="4">
        <v>45426.847916666666</v>
      </c>
      <c r="C143686" s="2" t="s">
        <v>39179</v>
      </c>
      <c r="D143686">
        <v>28.250114</v>
      </c>
      <c r="E143686">
        <v>74.774117000000004</v>
      </c>
    </row>
    <row r="143687" spans="1:5" x14ac:dyDescent="0.3">
      <c r="A143687">
        <v>143686</v>
      </c>
      <c r="B143687" s="4">
        <v>45426.847916666666</v>
      </c>
      <c r="C143687" s="2" t="s">
        <v>39179</v>
      </c>
      <c r="D143687">
        <v>28.250133000000002</v>
      </c>
      <c r="E143687">
        <v>74.780201000000005</v>
      </c>
    </row>
    <row r="143688" spans="1:5" x14ac:dyDescent="0.3">
      <c r="A143688">
        <v>143687</v>
      </c>
      <c r="B143688" s="4">
        <v>45426.847916666666</v>
      </c>
      <c r="C143688" s="2" t="s">
        <v>39179</v>
      </c>
      <c r="D143688">
        <v>28.25628</v>
      </c>
      <c r="E143688">
        <v>74.780693999999997</v>
      </c>
    </row>
    <row r="143689" spans="1:5" x14ac:dyDescent="0.3">
      <c r="A143689">
        <v>143688</v>
      </c>
      <c r="B143689" s="4">
        <v>45426.847916666666</v>
      </c>
      <c r="C143689" s="2" t="s">
        <v>39179</v>
      </c>
      <c r="D143689">
        <v>28.262526000000001</v>
      </c>
      <c r="E143689">
        <v>74.786382000000003</v>
      </c>
    </row>
    <row r="143690" spans="1:5" x14ac:dyDescent="0.3">
      <c r="A143690">
        <v>143689</v>
      </c>
      <c r="B143690" s="4">
        <v>45426.847916666666</v>
      </c>
      <c r="C143690" s="2" t="s">
        <v>39179</v>
      </c>
      <c r="D143690">
        <v>28.268761999999999</v>
      </c>
      <c r="E143690">
        <v>74.790889000000007</v>
      </c>
    </row>
    <row r="143691" spans="1:5" x14ac:dyDescent="0.3">
      <c r="A143691">
        <v>143690</v>
      </c>
      <c r="B143691" s="4">
        <v>45569.408333333333</v>
      </c>
      <c r="C143691" s="2" t="s">
        <v>39181</v>
      </c>
      <c r="D143691">
        <v>-72.440676999999994</v>
      </c>
      <c r="E143691">
        <v>-148.24302599999999</v>
      </c>
    </row>
    <row r="143692" spans="1:5" x14ac:dyDescent="0.3">
      <c r="A143692">
        <v>143691</v>
      </c>
      <c r="B143692" s="4">
        <v>45569.408333333333</v>
      </c>
      <c r="C143692" s="2" t="s">
        <v>39181</v>
      </c>
      <c r="D143692">
        <v>-72.435406</v>
      </c>
      <c r="E143692">
        <v>-148.236749</v>
      </c>
    </row>
    <row r="143693" spans="1:5" x14ac:dyDescent="0.3">
      <c r="A143693">
        <v>143692</v>
      </c>
      <c r="B143693" s="4">
        <v>45569.408333333333</v>
      </c>
      <c r="C143693" s="2" t="s">
        <v>39181</v>
      </c>
      <c r="D143693">
        <v>-72.432208000000003</v>
      </c>
      <c r="E143693">
        <v>-148.234993</v>
      </c>
    </row>
    <row r="143694" spans="1:5" x14ac:dyDescent="0.3">
      <c r="A143694">
        <v>143693</v>
      </c>
      <c r="B143694" s="4">
        <v>45569.408333333333</v>
      </c>
      <c r="C143694" s="2" t="s">
        <v>39181</v>
      </c>
      <c r="D143694">
        <v>-72.427779000000001</v>
      </c>
      <c r="E143694">
        <v>-148.23302899999999</v>
      </c>
    </row>
    <row r="143695" spans="1:5" x14ac:dyDescent="0.3">
      <c r="A143695">
        <v>143694</v>
      </c>
      <c r="B143695" s="4">
        <v>45569.408333333333</v>
      </c>
      <c r="C143695" s="2" t="s">
        <v>39181</v>
      </c>
      <c r="D143695">
        <v>-72.421769999999995</v>
      </c>
      <c r="E143695">
        <v>-148.22810100000001</v>
      </c>
    </row>
    <row r="143696" spans="1:5" x14ac:dyDescent="0.3">
      <c r="A143696">
        <v>143695</v>
      </c>
      <c r="B143696" s="4">
        <v>45569.408333333333</v>
      </c>
      <c r="C143696" s="2" t="s">
        <v>39181</v>
      </c>
      <c r="D143696">
        <v>-72.418927999999994</v>
      </c>
      <c r="E143696">
        <v>-148.227046</v>
      </c>
    </row>
    <row r="143697" spans="1:5" x14ac:dyDescent="0.3">
      <c r="A143697">
        <v>143696</v>
      </c>
      <c r="B143697" s="4">
        <v>45569.408333333333</v>
      </c>
      <c r="C143697" s="2" t="s">
        <v>39181</v>
      </c>
      <c r="D143697">
        <v>-72.413310999999993</v>
      </c>
      <c r="E143697">
        <v>-148.22229999999999</v>
      </c>
    </row>
    <row r="143698" spans="1:5" x14ac:dyDescent="0.3">
      <c r="A143698">
        <v>143697</v>
      </c>
      <c r="B143698" s="4">
        <v>45290.795138888891</v>
      </c>
      <c r="C143698" s="2" t="s">
        <v>39183</v>
      </c>
      <c r="D143698">
        <v>40.899067000000002</v>
      </c>
      <c r="E143698">
        <v>-118.124137</v>
      </c>
    </row>
    <row r="143699" spans="1:5" x14ac:dyDescent="0.3">
      <c r="A143699">
        <v>143698</v>
      </c>
      <c r="B143699" s="4">
        <v>45290.795138888891</v>
      </c>
      <c r="C143699" s="2" t="s">
        <v>39183</v>
      </c>
      <c r="D143699">
        <v>40.905313999999997</v>
      </c>
      <c r="E143699">
        <v>-118.12407899999999</v>
      </c>
    </row>
    <row r="143700" spans="1:5" x14ac:dyDescent="0.3">
      <c r="A143700">
        <v>143699</v>
      </c>
      <c r="B143700" s="4">
        <v>45290.795138888891</v>
      </c>
      <c r="C143700" s="2" t="s">
        <v>39183</v>
      </c>
      <c r="D143700">
        <v>40.909211999999997</v>
      </c>
      <c r="E143700">
        <v>-118.124607</v>
      </c>
    </row>
    <row r="143701" spans="1:5" x14ac:dyDescent="0.3">
      <c r="A143701">
        <v>143700</v>
      </c>
      <c r="B143701" s="4">
        <v>45290.795138888891</v>
      </c>
      <c r="C143701" s="2" t="s">
        <v>39183</v>
      </c>
      <c r="D143701">
        <v>40.909449000000002</v>
      </c>
      <c r="E143701">
        <v>-118.125406</v>
      </c>
    </row>
    <row r="143702" spans="1:5" x14ac:dyDescent="0.3">
      <c r="A143702">
        <v>143701</v>
      </c>
      <c r="B143702" s="4">
        <v>45290.795138888891</v>
      </c>
      <c r="C143702" s="2" t="s">
        <v>39183</v>
      </c>
      <c r="D143702">
        <v>40.915080000000003</v>
      </c>
      <c r="E143702">
        <v>-118.121211</v>
      </c>
    </row>
    <row r="143703" spans="1:5" x14ac:dyDescent="0.3">
      <c r="A143703">
        <v>143702</v>
      </c>
      <c r="B143703" s="4">
        <v>45290.795138888891</v>
      </c>
      <c r="C143703" s="2" t="s">
        <v>39183</v>
      </c>
      <c r="D143703">
        <v>40.916006000000003</v>
      </c>
      <c r="E143703">
        <v>-118.11644200000001</v>
      </c>
    </row>
    <row r="143704" spans="1:5" x14ac:dyDescent="0.3">
      <c r="A143704">
        <v>143703</v>
      </c>
      <c r="B143704" s="4">
        <v>45290.795138888891</v>
      </c>
      <c r="C143704" s="2" t="s">
        <v>39183</v>
      </c>
      <c r="D143704">
        <v>40.918947000000003</v>
      </c>
      <c r="E143704">
        <v>-118.110134</v>
      </c>
    </row>
    <row r="143705" spans="1:5" x14ac:dyDescent="0.3">
      <c r="A143705">
        <v>143704</v>
      </c>
      <c r="B143705" s="4">
        <v>45616.103472222225</v>
      </c>
      <c r="C143705" s="2" t="s">
        <v>39185</v>
      </c>
      <c r="D143705">
        <v>-29.073958000000001</v>
      </c>
      <c r="E143705">
        <v>14.601637999999999</v>
      </c>
    </row>
    <row r="143706" spans="1:5" x14ac:dyDescent="0.3">
      <c r="A143706">
        <v>143705</v>
      </c>
      <c r="B143706" s="4">
        <v>45616.103472222225</v>
      </c>
      <c r="C143706" s="2" t="s">
        <v>39185</v>
      </c>
      <c r="D143706">
        <v>-29.071708999999998</v>
      </c>
      <c r="E143706">
        <v>14.607879000000001</v>
      </c>
    </row>
    <row r="143707" spans="1:5" x14ac:dyDescent="0.3">
      <c r="A143707">
        <v>143706</v>
      </c>
      <c r="B143707" s="4">
        <v>45616.103472222225</v>
      </c>
      <c r="C143707" s="2" t="s">
        <v>39185</v>
      </c>
      <c r="D143707">
        <v>-29.066962</v>
      </c>
      <c r="E143707">
        <v>14.613564999999999</v>
      </c>
    </row>
    <row r="143708" spans="1:5" x14ac:dyDescent="0.3">
      <c r="A143708">
        <v>143707</v>
      </c>
      <c r="B143708" s="4">
        <v>45616.103472222225</v>
      </c>
      <c r="C143708" s="2" t="s">
        <v>39185</v>
      </c>
      <c r="D143708">
        <v>-29.061492999999999</v>
      </c>
      <c r="E143708">
        <v>14.619412000000001</v>
      </c>
    </row>
    <row r="143709" spans="1:5" x14ac:dyDescent="0.3">
      <c r="A143709">
        <v>143708</v>
      </c>
      <c r="B143709" s="4">
        <v>45616.103472222225</v>
      </c>
      <c r="C143709" s="2" t="s">
        <v>39185</v>
      </c>
      <c r="D143709">
        <v>-29.060355999999999</v>
      </c>
      <c r="E143709">
        <v>14.625107</v>
      </c>
    </row>
    <row r="143710" spans="1:5" x14ac:dyDescent="0.3">
      <c r="A143710">
        <v>143709</v>
      </c>
      <c r="B143710" s="4">
        <v>45616.103472222225</v>
      </c>
      <c r="C143710" s="2" t="s">
        <v>39185</v>
      </c>
      <c r="D143710">
        <v>-29.056906999999999</v>
      </c>
      <c r="E143710">
        <v>14.629256</v>
      </c>
    </row>
    <row r="143711" spans="1:5" x14ac:dyDescent="0.3">
      <c r="A143711">
        <v>143710</v>
      </c>
      <c r="B143711" s="4">
        <v>45616.103472222225</v>
      </c>
      <c r="C143711" s="2" t="s">
        <v>39185</v>
      </c>
      <c r="D143711">
        <v>-29.056666</v>
      </c>
      <c r="E143711">
        <v>14.628651</v>
      </c>
    </row>
    <row r="143712" spans="1:5" x14ac:dyDescent="0.3">
      <c r="A143712">
        <v>143711</v>
      </c>
      <c r="B143712" s="4">
        <v>44770.085416666669</v>
      </c>
      <c r="C143712" s="2" t="s">
        <v>39187</v>
      </c>
      <c r="D143712">
        <v>65.362780999999998</v>
      </c>
      <c r="E143712">
        <v>-28.253679999999999</v>
      </c>
    </row>
    <row r="143713" spans="1:5" x14ac:dyDescent="0.3">
      <c r="A143713">
        <v>143712</v>
      </c>
      <c r="B143713" s="4">
        <v>44770.085416666669</v>
      </c>
      <c r="C143713" s="2" t="s">
        <v>39187</v>
      </c>
      <c r="D143713">
        <v>65.362841000000003</v>
      </c>
      <c r="E143713">
        <v>-28.249319</v>
      </c>
    </row>
    <row r="143714" spans="1:5" x14ac:dyDescent="0.3">
      <c r="A143714">
        <v>143713</v>
      </c>
      <c r="B143714" s="4">
        <v>44770.085416666669</v>
      </c>
      <c r="C143714" s="2" t="s">
        <v>39187</v>
      </c>
      <c r="D143714">
        <v>65.364748000000006</v>
      </c>
      <c r="E143714">
        <v>-28.247040999999999</v>
      </c>
    </row>
    <row r="143715" spans="1:5" x14ac:dyDescent="0.3">
      <c r="A143715">
        <v>143714</v>
      </c>
      <c r="B143715" s="4">
        <v>44770.085416666669</v>
      </c>
      <c r="C143715" s="2" t="s">
        <v>39187</v>
      </c>
      <c r="D143715">
        <v>65.365202999999994</v>
      </c>
      <c r="E143715">
        <v>-28.246123999999998</v>
      </c>
    </row>
    <row r="143716" spans="1:5" x14ac:dyDescent="0.3">
      <c r="A143716">
        <v>143715</v>
      </c>
      <c r="B143716" s="4">
        <v>44770.085416666669</v>
      </c>
      <c r="C143716" s="2" t="s">
        <v>39187</v>
      </c>
      <c r="D143716">
        <v>65.366467</v>
      </c>
      <c r="E143716">
        <v>-28.240946000000001</v>
      </c>
    </row>
    <row r="143717" spans="1:5" x14ac:dyDescent="0.3">
      <c r="A143717">
        <v>143716</v>
      </c>
      <c r="B143717" s="4">
        <v>44770.085416666669</v>
      </c>
      <c r="C143717" s="2" t="s">
        <v>39187</v>
      </c>
      <c r="D143717">
        <v>65.367380999999995</v>
      </c>
      <c r="E143717">
        <v>-28.239284000000001</v>
      </c>
    </row>
    <row r="143718" spans="1:5" x14ac:dyDescent="0.3">
      <c r="A143718">
        <v>143717</v>
      </c>
      <c r="B143718" s="4">
        <v>44770.085416666669</v>
      </c>
      <c r="C143718" s="2" t="s">
        <v>39187</v>
      </c>
      <c r="D143718">
        <v>65.369561000000004</v>
      </c>
      <c r="E143718">
        <v>-28.236505999999999</v>
      </c>
    </row>
    <row r="143719" spans="1:5" x14ac:dyDescent="0.3">
      <c r="A143719">
        <v>143718</v>
      </c>
      <c r="B143719" s="4">
        <v>44226.1</v>
      </c>
      <c r="C143719" s="2" t="s">
        <v>39189</v>
      </c>
      <c r="D143719">
        <v>31.858269</v>
      </c>
      <c r="E143719">
        <v>51.626714</v>
      </c>
    </row>
    <row r="143720" spans="1:5" x14ac:dyDescent="0.3">
      <c r="A143720">
        <v>143719</v>
      </c>
      <c r="B143720" s="4">
        <v>44226.1</v>
      </c>
      <c r="C143720" s="2" t="s">
        <v>39189</v>
      </c>
      <c r="D143720">
        <v>31.862486000000001</v>
      </c>
      <c r="E143720">
        <v>51.630347999999998</v>
      </c>
    </row>
    <row r="143721" spans="1:5" x14ac:dyDescent="0.3">
      <c r="A143721">
        <v>143720</v>
      </c>
      <c r="B143721" s="4">
        <v>44226.1</v>
      </c>
      <c r="C143721" s="2" t="s">
        <v>39189</v>
      </c>
      <c r="D143721">
        <v>31.868845</v>
      </c>
      <c r="E143721">
        <v>51.635325999999999</v>
      </c>
    </row>
    <row r="143722" spans="1:5" x14ac:dyDescent="0.3">
      <c r="A143722">
        <v>143721</v>
      </c>
      <c r="B143722" s="4">
        <v>44226.1</v>
      </c>
      <c r="C143722" s="2" t="s">
        <v>39189</v>
      </c>
      <c r="D143722">
        <v>31.872771</v>
      </c>
      <c r="E143722">
        <v>51.641343999999997</v>
      </c>
    </row>
    <row r="143723" spans="1:5" x14ac:dyDescent="0.3">
      <c r="A143723">
        <v>143722</v>
      </c>
      <c r="B143723" s="4">
        <v>44226.1</v>
      </c>
      <c r="C143723" s="2" t="s">
        <v>39189</v>
      </c>
      <c r="D143723">
        <v>31.877613</v>
      </c>
      <c r="E143723">
        <v>51.646565000000002</v>
      </c>
    </row>
    <row r="143724" spans="1:5" x14ac:dyDescent="0.3">
      <c r="A143724">
        <v>143723</v>
      </c>
      <c r="B143724" s="4">
        <v>44226.1</v>
      </c>
      <c r="C143724" s="2" t="s">
        <v>39189</v>
      </c>
      <c r="D143724">
        <v>31.882186000000001</v>
      </c>
      <c r="E143724">
        <v>51.647424999999998</v>
      </c>
    </row>
    <row r="143725" spans="1:5" x14ac:dyDescent="0.3">
      <c r="A143725">
        <v>143724</v>
      </c>
      <c r="B143725" s="4">
        <v>44226.1</v>
      </c>
      <c r="C143725" s="2" t="s">
        <v>39189</v>
      </c>
      <c r="D143725">
        <v>31.884725</v>
      </c>
      <c r="E143725">
        <v>51.653892999999997</v>
      </c>
    </row>
    <row r="143726" spans="1:5" x14ac:dyDescent="0.3">
      <c r="A143726">
        <v>143725</v>
      </c>
      <c r="B143726" s="4">
        <v>45876.375694444447</v>
      </c>
      <c r="C143726" s="2" t="s">
        <v>39191</v>
      </c>
      <c r="D143726">
        <v>38.856534000000003</v>
      </c>
      <c r="E143726">
        <v>-1.0610010000000001</v>
      </c>
    </row>
    <row r="143727" spans="1:5" x14ac:dyDescent="0.3">
      <c r="A143727">
        <v>143726</v>
      </c>
      <c r="B143727" s="4">
        <v>45876.375694444447</v>
      </c>
      <c r="C143727" s="2" t="s">
        <v>39191</v>
      </c>
      <c r="D143727">
        <v>38.856869000000003</v>
      </c>
      <c r="E143727">
        <v>-1.0572079999999999</v>
      </c>
    </row>
    <row r="143728" spans="1:5" x14ac:dyDescent="0.3">
      <c r="A143728">
        <v>143727</v>
      </c>
      <c r="B143728" s="4">
        <v>45876.375694444447</v>
      </c>
      <c r="C143728" s="2" t="s">
        <v>39191</v>
      </c>
      <c r="D143728">
        <v>38.862181999999997</v>
      </c>
      <c r="E143728">
        <v>-1.0524830000000001</v>
      </c>
    </row>
    <row r="143729" spans="1:5" x14ac:dyDescent="0.3">
      <c r="A143729">
        <v>143728</v>
      </c>
      <c r="B143729" s="4">
        <v>45876.375694444447</v>
      </c>
      <c r="C143729" s="2" t="s">
        <v>39191</v>
      </c>
      <c r="D143729">
        <v>38.862046999999997</v>
      </c>
      <c r="E143729">
        <v>-1.049248</v>
      </c>
    </row>
    <row r="143730" spans="1:5" x14ac:dyDescent="0.3">
      <c r="A143730">
        <v>143729</v>
      </c>
      <c r="B143730" s="4">
        <v>45876.375694444447</v>
      </c>
      <c r="C143730" s="2" t="s">
        <v>39191</v>
      </c>
      <c r="D143730">
        <v>38.862808000000001</v>
      </c>
      <c r="E143730">
        <v>-1.049318</v>
      </c>
    </row>
    <row r="143731" spans="1:5" x14ac:dyDescent="0.3">
      <c r="A143731">
        <v>143730</v>
      </c>
      <c r="B143731" s="4">
        <v>45876.375694444447</v>
      </c>
      <c r="C143731" s="2" t="s">
        <v>39191</v>
      </c>
      <c r="D143731">
        <v>38.865797000000001</v>
      </c>
      <c r="E143731">
        <v>-1.0488120000000001</v>
      </c>
    </row>
    <row r="143732" spans="1:5" x14ac:dyDescent="0.3">
      <c r="A143732">
        <v>143731</v>
      </c>
      <c r="B143732" s="4">
        <v>45876.375694444447</v>
      </c>
      <c r="C143732" s="2" t="s">
        <v>39191</v>
      </c>
      <c r="D143732">
        <v>38.871631000000001</v>
      </c>
      <c r="E143732">
        <v>-1.0430280000000001</v>
      </c>
    </row>
    <row r="143733" spans="1:5" x14ac:dyDescent="0.3">
      <c r="A143733">
        <v>143732</v>
      </c>
      <c r="B143733" s="4">
        <v>45262.747916666667</v>
      </c>
      <c r="C143733" s="2" t="s">
        <v>39193</v>
      </c>
      <c r="D143733">
        <v>6.7850630000000001</v>
      </c>
      <c r="E143733">
        <v>61.480263999999998</v>
      </c>
    </row>
    <row r="143734" spans="1:5" x14ac:dyDescent="0.3">
      <c r="A143734">
        <v>143733</v>
      </c>
      <c r="B143734" s="4">
        <v>45262.747916666667</v>
      </c>
      <c r="C143734" s="2" t="s">
        <v>39193</v>
      </c>
      <c r="D143734">
        <v>6.7848930000000003</v>
      </c>
      <c r="E143734">
        <v>61.484222000000003</v>
      </c>
    </row>
    <row r="143735" spans="1:5" x14ac:dyDescent="0.3">
      <c r="A143735">
        <v>143734</v>
      </c>
      <c r="B143735" s="4">
        <v>45262.747916666667</v>
      </c>
      <c r="C143735" s="2" t="s">
        <v>39193</v>
      </c>
      <c r="D143735">
        <v>6.7884789999999997</v>
      </c>
      <c r="E143735">
        <v>61.48901</v>
      </c>
    </row>
    <row r="143736" spans="1:5" x14ac:dyDescent="0.3">
      <c r="A143736">
        <v>143735</v>
      </c>
      <c r="B143736" s="4">
        <v>45262.747916666667</v>
      </c>
      <c r="C143736" s="2" t="s">
        <v>39193</v>
      </c>
      <c r="D143736">
        <v>6.7928699999999997</v>
      </c>
      <c r="E143736">
        <v>61.494264999999999</v>
      </c>
    </row>
    <row r="143737" spans="1:5" x14ac:dyDescent="0.3">
      <c r="A143737">
        <v>143736</v>
      </c>
      <c r="B143737" s="4">
        <v>45262.747916666667</v>
      </c>
      <c r="C143737" s="2" t="s">
        <v>39193</v>
      </c>
      <c r="D143737">
        <v>6.798362</v>
      </c>
      <c r="E143737">
        <v>61.498690000000003</v>
      </c>
    </row>
    <row r="143738" spans="1:5" x14ac:dyDescent="0.3">
      <c r="A143738">
        <v>143737</v>
      </c>
      <c r="B143738" s="4">
        <v>45262.747916666667</v>
      </c>
      <c r="C143738" s="2" t="s">
        <v>39193</v>
      </c>
      <c r="D143738">
        <v>6.7987890000000002</v>
      </c>
      <c r="E143738">
        <v>61.500210000000003</v>
      </c>
    </row>
    <row r="143739" spans="1:5" x14ac:dyDescent="0.3">
      <c r="A143739">
        <v>143738</v>
      </c>
      <c r="B143739" s="4">
        <v>45262.747916666667</v>
      </c>
      <c r="C143739" s="2" t="s">
        <v>39193</v>
      </c>
      <c r="D143739">
        <v>6.7996109999999996</v>
      </c>
      <c r="E143739">
        <v>61.503512000000001</v>
      </c>
    </row>
    <row r="143740" spans="1:5" x14ac:dyDescent="0.3">
      <c r="A143740">
        <v>143739</v>
      </c>
      <c r="B143740" s="4">
        <v>44666.814583333333</v>
      </c>
      <c r="C143740" s="2" t="s">
        <v>39195</v>
      </c>
      <c r="D143740">
        <v>-22.761800999999998</v>
      </c>
      <c r="E143740">
        <v>-130.94768999999999</v>
      </c>
    </row>
    <row r="143741" spans="1:5" x14ac:dyDescent="0.3">
      <c r="A143741">
        <v>143740</v>
      </c>
      <c r="B143741" s="4">
        <v>44666.814583333333</v>
      </c>
      <c r="C143741" s="2" t="s">
        <v>39195</v>
      </c>
      <c r="D143741">
        <v>-22.758616</v>
      </c>
      <c r="E143741">
        <v>-130.94263599999999</v>
      </c>
    </row>
    <row r="143742" spans="1:5" x14ac:dyDescent="0.3">
      <c r="A143742">
        <v>143741</v>
      </c>
      <c r="B143742" s="4">
        <v>44666.814583333333</v>
      </c>
      <c r="C143742" s="2" t="s">
        <v>39195</v>
      </c>
      <c r="D143742">
        <v>-22.756053000000001</v>
      </c>
      <c r="E143742">
        <v>-130.938064</v>
      </c>
    </row>
    <row r="143743" spans="1:5" x14ac:dyDescent="0.3">
      <c r="A143743">
        <v>143742</v>
      </c>
      <c r="B143743" s="4">
        <v>44666.814583333333</v>
      </c>
      <c r="C143743" s="2" t="s">
        <v>39195</v>
      </c>
      <c r="D143743">
        <v>-22.756080000000001</v>
      </c>
      <c r="E143743">
        <v>-130.93456900000001</v>
      </c>
    </row>
    <row r="143744" spans="1:5" x14ac:dyDescent="0.3">
      <c r="A143744">
        <v>143743</v>
      </c>
      <c r="B143744" s="4">
        <v>44666.814583333333</v>
      </c>
      <c r="C143744" s="2" t="s">
        <v>39195</v>
      </c>
      <c r="D143744">
        <v>-22.750996000000001</v>
      </c>
      <c r="E143744">
        <v>-130.92892800000001</v>
      </c>
    </row>
    <row r="143745" spans="1:5" x14ac:dyDescent="0.3">
      <c r="A143745">
        <v>143744</v>
      </c>
      <c r="B143745" s="4">
        <v>44666.814583333333</v>
      </c>
      <c r="C143745" s="2" t="s">
        <v>39195</v>
      </c>
      <c r="D143745">
        <v>-22.74879</v>
      </c>
      <c r="E143745">
        <v>-130.92731699999999</v>
      </c>
    </row>
    <row r="143746" spans="1:5" x14ac:dyDescent="0.3">
      <c r="A143746">
        <v>143745</v>
      </c>
      <c r="B143746" s="4">
        <v>44666.814583333333</v>
      </c>
      <c r="C143746" s="2" t="s">
        <v>39195</v>
      </c>
      <c r="D143746">
        <v>-22.747163</v>
      </c>
      <c r="E143746">
        <v>-130.92595800000001</v>
      </c>
    </row>
    <row r="143747" spans="1:5" x14ac:dyDescent="0.3">
      <c r="A143747">
        <v>143746</v>
      </c>
      <c r="B143747" s="4">
        <v>45449.137499999997</v>
      </c>
      <c r="C143747" s="2" t="s">
        <v>39197</v>
      </c>
      <c r="D143747">
        <v>-14.484451999999999</v>
      </c>
      <c r="E143747">
        <v>-77.271174999999999</v>
      </c>
    </row>
    <row r="143748" spans="1:5" x14ac:dyDescent="0.3">
      <c r="A143748">
        <v>143747</v>
      </c>
      <c r="B143748" s="4">
        <v>45449.137499999997</v>
      </c>
      <c r="C143748" s="2" t="s">
        <v>39197</v>
      </c>
      <c r="D143748">
        <v>-14.481881</v>
      </c>
      <c r="E143748">
        <v>-77.265861000000001</v>
      </c>
    </row>
    <row r="143749" spans="1:5" x14ac:dyDescent="0.3">
      <c r="A143749">
        <v>143748</v>
      </c>
      <c r="B143749" s="4">
        <v>45449.137499999997</v>
      </c>
      <c r="C143749" s="2" t="s">
        <v>39197</v>
      </c>
      <c r="D143749">
        <v>-14.480460000000001</v>
      </c>
      <c r="E143749">
        <v>-77.266578999999993</v>
      </c>
    </row>
    <row r="143750" spans="1:5" x14ac:dyDescent="0.3">
      <c r="A143750">
        <v>143749</v>
      </c>
      <c r="B143750" s="4">
        <v>45449.137499999997</v>
      </c>
      <c r="C143750" s="2" t="s">
        <v>39197</v>
      </c>
      <c r="D143750">
        <v>-14.47794</v>
      </c>
      <c r="E143750">
        <v>-77.260869999999997</v>
      </c>
    </row>
    <row r="143751" spans="1:5" x14ac:dyDescent="0.3">
      <c r="A143751">
        <v>143750</v>
      </c>
      <c r="B143751" s="4">
        <v>45449.137499999997</v>
      </c>
      <c r="C143751" s="2" t="s">
        <v>39197</v>
      </c>
      <c r="D143751">
        <v>-14.474897</v>
      </c>
      <c r="E143751">
        <v>-77.257161999999994</v>
      </c>
    </row>
    <row r="143752" spans="1:5" x14ac:dyDescent="0.3">
      <c r="A143752">
        <v>143751</v>
      </c>
      <c r="B143752" s="4">
        <v>45449.137499999997</v>
      </c>
      <c r="C143752" s="2" t="s">
        <v>39197</v>
      </c>
      <c r="D143752">
        <v>-14.472524999999999</v>
      </c>
      <c r="E143752">
        <v>-77.250825000000006</v>
      </c>
    </row>
    <row r="143753" spans="1:5" x14ac:dyDescent="0.3">
      <c r="A143753">
        <v>143752</v>
      </c>
      <c r="B143753" s="4">
        <v>45449.137499999997</v>
      </c>
      <c r="C143753" s="2" t="s">
        <v>39197</v>
      </c>
      <c r="D143753">
        <v>-14.467458000000001</v>
      </c>
      <c r="E143753">
        <v>-77.246714999999995</v>
      </c>
    </row>
    <row r="143754" spans="1:5" x14ac:dyDescent="0.3">
      <c r="A143754">
        <v>143753</v>
      </c>
      <c r="B143754" s="4">
        <v>45615.402777777781</v>
      </c>
      <c r="C143754" s="2" t="s">
        <v>39199</v>
      </c>
      <c r="D143754">
        <v>-78.764162999999996</v>
      </c>
      <c r="E143754">
        <v>-74.721446</v>
      </c>
    </row>
    <row r="143755" spans="1:5" x14ac:dyDescent="0.3">
      <c r="A143755">
        <v>143754</v>
      </c>
      <c r="B143755" s="4">
        <v>45615.402777777781</v>
      </c>
      <c r="C143755" s="2" t="s">
        <v>39199</v>
      </c>
      <c r="D143755">
        <v>-78.763733000000002</v>
      </c>
      <c r="E143755">
        <v>-74.721185000000006</v>
      </c>
    </row>
    <row r="143756" spans="1:5" x14ac:dyDescent="0.3">
      <c r="A143756">
        <v>143755</v>
      </c>
      <c r="B143756" s="4">
        <v>45615.402777777781</v>
      </c>
      <c r="C143756" s="2" t="s">
        <v>39199</v>
      </c>
      <c r="D143756">
        <v>-78.759990000000002</v>
      </c>
      <c r="E143756">
        <v>-74.716843999999995</v>
      </c>
    </row>
    <row r="143757" spans="1:5" x14ac:dyDescent="0.3">
      <c r="A143757">
        <v>143756</v>
      </c>
      <c r="B143757" s="4">
        <v>45615.402777777781</v>
      </c>
      <c r="C143757" s="2" t="s">
        <v>39199</v>
      </c>
      <c r="D143757">
        <v>-78.757991000000004</v>
      </c>
      <c r="E143757">
        <v>-74.711161000000004</v>
      </c>
    </row>
    <row r="143758" spans="1:5" x14ac:dyDescent="0.3">
      <c r="A143758">
        <v>143757</v>
      </c>
      <c r="B143758" s="4">
        <v>45615.402777777781</v>
      </c>
      <c r="C143758" s="2" t="s">
        <v>39199</v>
      </c>
      <c r="D143758">
        <v>-78.752781999999996</v>
      </c>
      <c r="E143758">
        <v>-74.705286999999998</v>
      </c>
    </row>
    <row r="143759" spans="1:5" x14ac:dyDescent="0.3">
      <c r="A143759">
        <v>143758</v>
      </c>
      <c r="B143759" s="4">
        <v>45615.402777777781</v>
      </c>
      <c r="C143759" s="2" t="s">
        <v>39199</v>
      </c>
      <c r="D143759">
        <v>-78.749335000000002</v>
      </c>
      <c r="E143759">
        <v>-74.701830000000001</v>
      </c>
    </row>
    <row r="143760" spans="1:5" x14ac:dyDescent="0.3">
      <c r="A143760">
        <v>143759</v>
      </c>
      <c r="B143760" s="4">
        <v>45615.402777777781</v>
      </c>
      <c r="C143760" s="2" t="s">
        <v>39199</v>
      </c>
      <c r="D143760">
        <v>-78.746983</v>
      </c>
      <c r="E143760">
        <v>-74.700453999999993</v>
      </c>
    </row>
    <row r="143761" spans="1:5" x14ac:dyDescent="0.3">
      <c r="A143761">
        <v>143760</v>
      </c>
      <c r="B143761" s="4">
        <v>45115.325694444444</v>
      </c>
      <c r="C143761" s="2" t="s">
        <v>39201</v>
      </c>
      <c r="D143761">
        <v>79.642499000000001</v>
      </c>
      <c r="E143761">
        <v>-179.51147900000001</v>
      </c>
    </row>
    <row r="143762" spans="1:5" x14ac:dyDescent="0.3">
      <c r="A143762">
        <v>143761</v>
      </c>
      <c r="B143762" s="4">
        <v>45115.325694444444</v>
      </c>
      <c r="C143762" s="2" t="s">
        <v>39201</v>
      </c>
      <c r="D143762">
        <v>79.645404999999997</v>
      </c>
      <c r="E143762">
        <v>-179.50732400000001</v>
      </c>
    </row>
    <row r="143763" spans="1:5" x14ac:dyDescent="0.3">
      <c r="A143763">
        <v>143762</v>
      </c>
      <c r="B143763" s="4">
        <v>45115.325694444444</v>
      </c>
      <c r="C143763" s="2" t="s">
        <v>39201</v>
      </c>
      <c r="D143763">
        <v>79.646004000000005</v>
      </c>
      <c r="E143763">
        <v>-179.50418199999999</v>
      </c>
    </row>
    <row r="143764" spans="1:5" x14ac:dyDescent="0.3">
      <c r="A143764">
        <v>143763</v>
      </c>
      <c r="B143764" s="4">
        <v>45115.325694444444</v>
      </c>
      <c r="C143764" s="2" t="s">
        <v>39201</v>
      </c>
      <c r="D143764">
        <v>79.651745000000005</v>
      </c>
      <c r="E143764">
        <v>-179.50486799999999</v>
      </c>
    </row>
    <row r="143765" spans="1:5" x14ac:dyDescent="0.3">
      <c r="A143765">
        <v>143764</v>
      </c>
      <c r="B143765" s="4">
        <v>45115.325694444444</v>
      </c>
      <c r="C143765" s="2" t="s">
        <v>39201</v>
      </c>
      <c r="D143765">
        <v>79.656273999999996</v>
      </c>
      <c r="E143765">
        <v>-179.499877</v>
      </c>
    </row>
    <row r="143766" spans="1:5" x14ac:dyDescent="0.3">
      <c r="A143766">
        <v>143765</v>
      </c>
      <c r="B143766" s="4">
        <v>45115.325694444444</v>
      </c>
      <c r="C143766" s="2" t="s">
        <v>39201</v>
      </c>
      <c r="D143766">
        <v>79.657685000000001</v>
      </c>
      <c r="E143766">
        <v>-179.49929800000001</v>
      </c>
    </row>
    <row r="143767" spans="1:5" x14ac:dyDescent="0.3">
      <c r="A143767">
        <v>143766</v>
      </c>
      <c r="B143767" s="4">
        <v>45115.325694444444</v>
      </c>
      <c r="C143767" s="2" t="s">
        <v>39201</v>
      </c>
      <c r="D143767">
        <v>79.662599999999998</v>
      </c>
      <c r="E143767">
        <v>-179.499494</v>
      </c>
    </row>
    <row r="143768" spans="1:5" x14ac:dyDescent="0.3">
      <c r="A143768">
        <v>143767</v>
      </c>
      <c r="B143768" s="4">
        <v>45049.855555555558</v>
      </c>
      <c r="C143768" s="2" t="s">
        <v>39203</v>
      </c>
      <c r="D143768">
        <v>-61.092146999999997</v>
      </c>
      <c r="E143768">
        <v>77.867025999999996</v>
      </c>
    </row>
    <row r="143769" spans="1:5" x14ac:dyDescent="0.3">
      <c r="A143769">
        <v>143768</v>
      </c>
      <c r="B143769" s="4">
        <v>45049.855555555558</v>
      </c>
      <c r="C143769" s="2" t="s">
        <v>39203</v>
      </c>
      <c r="D143769">
        <v>-61.088369999999998</v>
      </c>
      <c r="E143769">
        <v>77.872874999999993</v>
      </c>
    </row>
    <row r="143770" spans="1:5" x14ac:dyDescent="0.3">
      <c r="A143770">
        <v>143769</v>
      </c>
      <c r="B143770" s="4">
        <v>45049.855555555558</v>
      </c>
      <c r="C143770" s="2" t="s">
        <v>39203</v>
      </c>
      <c r="D143770">
        <v>-61.08887</v>
      </c>
      <c r="E143770">
        <v>77.878185000000002</v>
      </c>
    </row>
    <row r="143771" spans="1:5" x14ac:dyDescent="0.3">
      <c r="A143771">
        <v>143770</v>
      </c>
      <c r="B143771" s="4">
        <v>45049.855555555558</v>
      </c>
      <c r="C143771" s="2" t="s">
        <v>39203</v>
      </c>
      <c r="D143771">
        <v>-61.089146999999997</v>
      </c>
      <c r="E143771">
        <v>77.882275000000007</v>
      </c>
    </row>
    <row r="143772" spans="1:5" x14ac:dyDescent="0.3">
      <c r="A143772">
        <v>143771</v>
      </c>
      <c r="B143772" s="4">
        <v>45049.855555555558</v>
      </c>
      <c r="C143772" s="2" t="s">
        <v>39203</v>
      </c>
      <c r="D143772">
        <v>-61.084583000000002</v>
      </c>
      <c r="E143772">
        <v>77.881574000000001</v>
      </c>
    </row>
    <row r="143773" spans="1:5" x14ac:dyDescent="0.3">
      <c r="A143773">
        <v>143772</v>
      </c>
      <c r="B143773" s="4">
        <v>45049.855555555558</v>
      </c>
      <c r="C143773" s="2" t="s">
        <v>39203</v>
      </c>
      <c r="D143773">
        <v>-61.084136999999998</v>
      </c>
      <c r="E143773">
        <v>77.885175000000004</v>
      </c>
    </row>
    <row r="143774" spans="1:5" x14ac:dyDescent="0.3">
      <c r="A143774">
        <v>143773</v>
      </c>
      <c r="B143774" s="4">
        <v>45049.855555555558</v>
      </c>
      <c r="C143774" s="2" t="s">
        <v>39203</v>
      </c>
      <c r="D143774">
        <v>-61.083599999999997</v>
      </c>
      <c r="E143774">
        <v>77.891289</v>
      </c>
    </row>
    <row r="143775" spans="1:5" x14ac:dyDescent="0.3">
      <c r="A143775">
        <v>143774</v>
      </c>
      <c r="B143775" s="4">
        <v>45697.679861111108</v>
      </c>
      <c r="C143775" s="2" t="s">
        <v>39204</v>
      </c>
      <c r="D143775">
        <v>86.706204</v>
      </c>
      <c r="E143775">
        <v>47.915990000000001</v>
      </c>
    </row>
    <row r="143776" spans="1:5" x14ac:dyDescent="0.3">
      <c r="A143776">
        <v>143775</v>
      </c>
      <c r="B143776" s="4">
        <v>45697.679861111108</v>
      </c>
      <c r="C143776" s="2" t="s">
        <v>39204</v>
      </c>
      <c r="D143776">
        <v>86.712269000000006</v>
      </c>
      <c r="E143776">
        <v>47.919086999999998</v>
      </c>
    </row>
    <row r="143777" spans="1:5" x14ac:dyDescent="0.3">
      <c r="A143777">
        <v>143776</v>
      </c>
      <c r="B143777" s="4">
        <v>45697.679861111108</v>
      </c>
      <c r="C143777" s="2" t="s">
        <v>39204</v>
      </c>
      <c r="D143777">
        <v>86.716650999999999</v>
      </c>
      <c r="E143777">
        <v>47.925535000000004</v>
      </c>
    </row>
    <row r="143778" spans="1:5" x14ac:dyDescent="0.3">
      <c r="A143778">
        <v>143777</v>
      </c>
      <c r="B143778" s="4">
        <v>45697.679861111108</v>
      </c>
      <c r="C143778" s="2" t="s">
        <v>39204</v>
      </c>
      <c r="D143778">
        <v>86.722815999999995</v>
      </c>
      <c r="E143778">
        <v>47.928094999999999</v>
      </c>
    </row>
    <row r="143779" spans="1:5" x14ac:dyDescent="0.3">
      <c r="A143779">
        <v>143778</v>
      </c>
      <c r="B143779" s="4">
        <v>45697.679861111108</v>
      </c>
      <c r="C143779" s="2" t="s">
        <v>39204</v>
      </c>
      <c r="D143779">
        <v>86.725527</v>
      </c>
      <c r="E143779">
        <v>47.930449000000003</v>
      </c>
    </row>
    <row r="143780" spans="1:5" x14ac:dyDescent="0.3">
      <c r="A143780">
        <v>143779</v>
      </c>
      <c r="B143780" s="4">
        <v>45697.679861111108</v>
      </c>
      <c r="C143780" s="2" t="s">
        <v>39204</v>
      </c>
      <c r="D143780">
        <v>86.724897999999996</v>
      </c>
      <c r="E143780">
        <v>47.935129000000003</v>
      </c>
    </row>
    <row r="143781" spans="1:5" x14ac:dyDescent="0.3">
      <c r="A143781">
        <v>143780</v>
      </c>
      <c r="B143781" s="4">
        <v>45697.679861111108</v>
      </c>
      <c r="C143781" s="2" t="s">
        <v>39204</v>
      </c>
      <c r="D143781">
        <v>86.724485999999999</v>
      </c>
      <c r="E143781">
        <v>47.934868000000002</v>
      </c>
    </row>
    <row r="143782" spans="1:5" x14ac:dyDescent="0.3">
      <c r="A143782">
        <v>143781</v>
      </c>
      <c r="B143782" s="4">
        <v>45801.886111111111</v>
      </c>
      <c r="C143782" s="2" t="s">
        <v>39206</v>
      </c>
      <c r="D143782">
        <v>7.0356430000000003</v>
      </c>
      <c r="E143782">
        <v>-92.449702000000002</v>
      </c>
    </row>
    <row r="143783" spans="1:5" x14ac:dyDescent="0.3">
      <c r="A143783">
        <v>143782</v>
      </c>
      <c r="B143783" s="4">
        <v>45801.886111111111</v>
      </c>
      <c r="C143783" s="2" t="s">
        <v>39206</v>
      </c>
      <c r="D143783">
        <v>7.0369169999999999</v>
      </c>
      <c r="E143783">
        <v>-92.449895999999995</v>
      </c>
    </row>
    <row r="143784" spans="1:5" x14ac:dyDescent="0.3">
      <c r="A143784">
        <v>143783</v>
      </c>
      <c r="B143784" s="4">
        <v>45801.886111111111</v>
      </c>
      <c r="C143784" s="2" t="s">
        <v>39206</v>
      </c>
      <c r="D143784">
        <v>7.0366710000000001</v>
      </c>
      <c r="E143784">
        <v>-92.449949000000004</v>
      </c>
    </row>
    <row r="143785" spans="1:5" x14ac:dyDescent="0.3">
      <c r="A143785">
        <v>143784</v>
      </c>
      <c r="B143785" s="4">
        <v>45801.886111111111</v>
      </c>
      <c r="C143785" s="2" t="s">
        <v>39206</v>
      </c>
      <c r="D143785">
        <v>7.0422500000000001</v>
      </c>
      <c r="E143785">
        <v>-92.444732999999999</v>
      </c>
    </row>
    <row r="143786" spans="1:5" x14ac:dyDescent="0.3">
      <c r="A143786">
        <v>143785</v>
      </c>
      <c r="B143786" s="4">
        <v>45801.886111111111</v>
      </c>
      <c r="C143786" s="2" t="s">
        <v>39206</v>
      </c>
      <c r="D143786">
        <v>7.0479880000000001</v>
      </c>
      <c r="E143786">
        <v>-92.440853000000004</v>
      </c>
    </row>
    <row r="143787" spans="1:5" x14ac:dyDescent="0.3">
      <c r="A143787">
        <v>143786</v>
      </c>
      <c r="B143787" s="4">
        <v>45801.886111111111</v>
      </c>
      <c r="C143787" s="2" t="s">
        <v>39206</v>
      </c>
      <c r="D143787">
        <v>7.0475570000000003</v>
      </c>
      <c r="E143787">
        <v>-92.435169999999999</v>
      </c>
    </row>
    <row r="143788" spans="1:5" x14ac:dyDescent="0.3">
      <c r="A143788">
        <v>143787</v>
      </c>
      <c r="B143788" s="4">
        <v>45801.886111111111</v>
      </c>
      <c r="C143788" s="2" t="s">
        <v>39206</v>
      </c>
      <c r="D143788">
        <v>7.0506510000000002</v>
      </c>
      <c r="E143788">
        <v>-92.431537000000006</v>
      </c>
    </row>
    <row r="143789" spans="1:5" x14ac:dyDescent="0.3">
      <c r="A143789">
        <v>143788</v>
      </c>
      <c r="B143789" s="4">
        <v>45449.131944444445</v>
      </c>
      <c r="C143789" s="2" t="s">
        <v>39208</v>
      </c>
      <c r="D143789">
        <v>3.174153</v>
      </c>
      <c r="E143789">
        <v>-8.4175319999999996</v>
      </c>
    </row>
    <row r="143790" spans="1:5" x14ac:dyDescent="0.3">
      <c r="A143790">
        <v>143789</v>
      </c>
      <c r="B143790" s="4">
        <v>45449.131944444445</v>
      </c>
      <c r="C143790" s="2" t="s">
        <v>39208</v>
      </c>
      <c r="D143790">
        <v>3.1734619999999998</v>
      </c>
      <c r="E143790">
        <v>-8.4172820000000002</v>
      </c>
    </row>
    <row r="143791" spans="1:5" x14ac:dyDescent="0.3">
      <c r="A143791">
        <v>143790</v>
      </c>
      <c r="B143791" s="4">
        <v>45449.131944444445</v>
      </c>
      <c r="C143791" s="2" t="s">
        <v>39208</v>
      </c>
      <c r="D143791">
        <v>3.1772999999999998</v>
      </c>
      <c r="E143791">
        <v>-8.4171399999999998</v>
      </c>
    </row>
    <row r="143792" spans="1:5" x14ac:dyDescent="0.3">
      <c r="A143792">
        <v>143791</v>
      </c>
      <c r="B143792" s="4">
        <v>45449.131944444445</v>
      </c>
      <c r="C143792" s="2" t="s">
        <v>39208</v>
      </c>
      <c r="D143792">
        <v>3.1830880000000001</v>
      </c>
      <c r="E143792">
        <v>-8.4156309999999994</v>
      </c>
    </row>
    <row r="143793" spans="1:5" x14ac:dyDescent="0.3">
      <c r="A143793">
        <v>143792</v>
      </c>
      <c r="B143793" s="4">
        <v>45449.131944444445</v>
      </c>
      <c r="C143793" s="2" t="s">
        <v>39208</v>
      </c>
      <c r="D143793">
        <v>3.1858599999999999</v>
      </c>
      <c r="E143793">
        <v>-8.410755</v>
      </c>
    </row>
    <row r="143794" spans="1:5" x14ac:dyDescent="0.3">
      <c r="A143794">
        <v>143793</v>
      </c>
      <c r="B143794" s="4">
        <v>45449.131944444445</v>
      </c>
      <c r="C143794" s="2" t="s">
        <v>39208</v>
      </c>
      <c r="D143794">
        <v>3.1896300000000002</v>
      </c>
      <c r="E143794">
        <v>-8.4043869999999998</v>
      </c>
    </row>
    <row r="143795" spans="1:5" x14ac:dyDescent="0.3">
      <c r="A143795">
        <v>143794</v>
      </c>
      <c r="B143795" s="4">
        <v>45449.131944444445</v>
      </c>
      <c r="C143795" s="2" t="s">
        <v>39208</v>
      </c>
      <c r="D143795">
        <v>3.1905640000000002</v>
      </c>
      <c r="E143795">
        <v>-8.399616</v>
      </c>
    </row>
    <row r="143796" spans="1:5" x14ac:dyDescent="0.3">
      <c r="A143796">
        <v>143795</v>
      </c>
      <c r="B143796" s="4">
        <v>45530.82916666667</v>
      </c>
      <c r="C143796" s="2" t="s">
        <v>39210</v>
      </c>
      <c r="D143796">
        <v>87.934353999999999</v>
      </c>
      <c r="E143796">
        <v>-74.647126999999998</v>
      </c>
    </row>
    <row r="143797" spans="1:5" x14ac:dyDescent="0.3">
      <c r="A143797">
        <v>143796</v>
      </c>
      <c r="B143797" s="4">
        <v>45530.82916666667</v>
      </c>
      <c r="C143797" s="2" t="s">
        <v>39210</v>
      </c>
      <c r="D143797">
        <v>87.933629999999994</v>
      </c>
      <c r="E143797">
        <v>-74.641278999999997</v>
      </c>
    </row>
    <row r="143798" spans="1:5" x14ac:dyDescent="0.3">
      <c r="A143798">
        <v>143797</v>
      </c>
      <c r="B143798" s="4">
        <v>45530.82916666667</v>
      </c>
      <c r="C143798" s="2" t="s">
        <v>39210</v>
      </c>
      <c r="D143798">
        <v>87.939428000000007</v>
      </c>
      <c r="E143798">
        <v>-74.635947000000002</v>
      </c>
    </row>
    <row r="143799" spans="1:5" x14ac:dyDescent="0.3">
      <c r="A143799">
        <v>143798</v>
      </c>
      <c r="B143799" s="4">
        <v>45530.82916666667</v>
      </c>
      <c r="C143799" s="2" t="s">
        <v>39210</v>
      </c>
      <c r="D143799">
        <v>87.945476999999997</v>
      </c>
      <c r="E143799">
        <v>-74.630905999999996</v>
      </c>
    </row>
    <row r="143800" spans="1:5" x14ac:dyDescent="0.3">
      <c r="A143800">
        <v>143799</v>
      </c>
      <c r="B143800" s="4">
        <v>45530.82916666667</v>
      </c>
      <c r="C143800" s="2" t="s">
        <v>39210</v>
      </c>
      <c r="D143800">
        <v>87.948734999999999</v>
      </c>
      <c r="E143800">
        <v>-74.631275000000002</v>
      </c>
    </row>
    <row r="143801" spans="1:5" x14ac:dyDescent="0.3">
      <c r="A143801">
        <v>143800</v>
      </c>
      <c r="B143801" s="4">
        <v>45530.82916666667</v>
      </c>
      <c r="C143801" s="2" t="s">
        <v>39210</v>
      </c>
      <c r="D143801">
        <v>87.953507000000002</v>
      </c>
      <c r="E143801">
        <v>-74.627623</v>
      </c>
    </row>
    <row r="143802" spans="1:5" x14ac:dyDescent="0.3">
      <c r="A143802">
        <v>143801</v>
      </c>
      <c r="B143802" s="4">
        <v>45530.82916666667</v>
      </c>
      <c r="C143802" s="2" t="s">
        <v>39210</v>
      </c>
      <c r="D143802">
        <v>87.953074000000001</v>
      </c>
      <c r="E143802">
        <v>-74.621713999999997</v>
      </c>
    </row>
    <row r="143803" spans="1:5" x14ac:dyDescent="0.3">
      <c r="A143803">
        <v>143802</v>
      </c>
      <c r="B143803" s="4">
        <v>44301.13958333333</v>
      </c>
      <c r="C143803" s="2" t="s">
        <v>39212</v>
      </c>
      <c r="D143803">
        <v>-7.0187710000000001</v>
      </c>
      <c r="E143803">
        <v>70.382577999999995</v>
      </c>
    </row>
    <row r="143804" spans="1:5" x14ac:dyDescent="0.3">
      <c r="A143804">
        <v>143803</v>
      </c>
      <c r="B143804" s="4">
        <v>44301.13958333333</v>
      </c>
      <c r="C143804" s="2" t="s">
        <v>39212</v>
      </c>
      <c r="D143804">
        <v>-7.0139279999999999</v>
      </c>
      <c r="E143804">
        <v>70.387943000000007</v>
      </c>
    </row>
    <row r="143805" spans="1:5" x14ac:dyDescent="0.3">
      <c r="A143805">
        <v>143804</v>
      </c>
      <c r="B143805" s="4">
        <v>44301.13958333333</v>
      </c>
      <c r="C143805" s="2" t="s">
        <v>39212</v>
      </c>
      <c r="D143805">
        <v>-7.0079039999999999</v>
      </c>
      <c r="E143805">
        <v>70.392823000000007</v>
      </c>
    </row>
    <row r="143806" spans="1:5" x14ac:dyDescent="0.3">
      <c r="A143806">
        <v>143805</v>
      </c>
      <c r="B143806" s="4">
        <v>44301.13958333333</v>
      </c>
      <c r="C143806" s="2" t="s">
        <v>39212</v>
      </c>
      <c r="D143806">
        <v>-7.0054860000000003</v>
      </c>
      <c r="E143806">
        <v>70.398692999999994</v>
      </c>
    </row>
    <row r="143807" spans="1:5" x14ac:dyDescent="0.3">
      <c r="A143807">
        <v>143806</v>
      </c>
      <c r="B143807" s="4">
        <v>44301.13958333333</v>
      </c>
      <c r="C143807" s="2" t="s">
        <v>39212</v>
      </c>
      <c r="D143807">
        <v>-7.0034749999999999</v>
      </c>
      <c r="E143807">
        <v>70.402698000000001</v>
      </c>
    </row>
    <row r="143808" spans="1:5" x14ac:dyDescent="0.3">
      <c r="A143808">
        <v>143807</v>
      </c>
      <c r="B143808" s="4">
        <v>44301.13958333333</v>
      </c>
      <c r="C143808" s="2" t="s">
        <v>39212</v>
      </c>
      <c r="D143808">
        <v>-6.9991329999999996</v>
      </c>
      <c r="E143808">
        <v>70.407508000000007</v>
      </c>
    </row>
    <row r="143809" spans="1:5" x14ac:dyDescent="0.3">
      <c r="A143809">
        <v>143808</v>
      </c>
      <c r="B143809" s="4">
        <v>44301.13958333333</v>
      </c>
      <c r="C143809" s="2" t="s">
        <v>39212</v>
      </c>
      <c r="D143809">
        <v>-6.992947</v>
      </c>
      <c r="E143809">
        <v>70.411407999999994</v>
      </c>
    </row>
    <row r="143810" spans="1:5" x14ac:dyDescent="0.3">
      <c r="A143810">
        <v>143809</v>
      </c>
      <c r="B143810" s="4">
        <v>45253.322916666664</v>
      </c>
      <c r="C143810" s="2" t="s">
        <v>39214</v>
      </c>
      <c r="D143810">
        <v>46.751089999999998</v>
      </c>
      <c r="E143810">
        <v>30.700168999999999</v>
      </c>
    </row>
    <row r="143811" spans="1:5" x14ac:dyDescent="0.3">
      <c r="A143811">
        <v>143810</v>
      </c>
      <c r="B143811" s="4">
        <v>45253.322916666664</v>
      </c>
      <c r="C143811" s="2" t="s">
        <v>39214</v>
      </c>
      <c r="D143811">
        <v>46.752102000000001</v>
      </c>
      <c r="E143811">
        <v>30.702833999999999</v>
      </c>
    </row>
    <row r="143812" spans="1:5" x14ac:dyDescent="0.3">
      <c r="A143812">
        <v>143811</v>
      </c>
      <c r="B143812" s="4">
        <v>45253.322916666664</v>
      </c>
      <c r="C143812" s="2" t="s">
        <v>39214</v>
      </c>
      <c r="D143812">
        <v>46.758442000000002</v>
      </c>
      <c r="E143812">
        <v>30.708434</v>
      </c>
    </row>
    <row r="143813" spans="1:5" x14ac:dyDescent="0.3">
      <c r="A143813">
        <v>143812</v>
      </c>
      <c r="B143813" s="4">
        <v>45253.322916666664</v>
      </c>
      <c r="C143813" s="2" t="s">
        <v>39214</v>
      </c>
      <c r="D143813">
        <v>46.764857999999997</v>
      </c>
      <c r="E143813">
        <v>30.708117000000001</v>
      </c>
    </row>
    <row r="143814" spans="1:5" x14ac:dyDescent="0.3">
      <c r="A143814">
        <v>143813</v>
      </c>
      <c r="B143814" s="4">
        <v>45253.322916666664</v>
      </c>
      <c r="C143814" s="2" t="s">
        <v>39214</v>
      </c>
      <c r="D143814">
        <v>46.771208000000001</v>
      </c>
      <c r="E143814">
        <v>30.712655000000002</v>
      </c>
    </row>
    <row r="143815" spans="1:5" x14ac:dyDescent="0.3">
      <c r="A143815">
        <v>143814</v>
      </c>
      <c r="B143815" s="4">
        <v>45253.322916666664</v>
      </c>
      <c r="C143815" s="2" t="s">
        <v>39214</v>
      </c>
      <c r="D143815">
        <v>46.77675</v>
      </c>
      <c r="E143815">
        <v>30.712926</v>
      </c>
    </row>
    <row r="143816" spans="1:5" x14ac:dyDescent="0.3">
      <c r="A143816">
        <v>143815</v>
      </c>
      <c r="B143816" s="4">
        <v>45253.322916666664</v>
      </c>
      <c r="C143816" s="2" t="s">
        <v>39214</v>
      </c>
      <c r="D143816">
        <v>46.776024</v>
      </c>
      <c r="E143816">
        <v>30.717770999999999</v>
      </c>
    </row>
    <row r="143817" spans="1:5" x14ac:dyDescent="0.3">
      <c r="A143817">
        <v>143816</v>
      </c>
      <c r="B143817" s="4">
        <v>44390.959722222222</v>
      </c>
      <c r="C143817" s="2" t="s">
        <v>39215</v>
      </c>
      <c r="D143817">
        <v>33.373807999999997</v>
      </c>
      <c r="E143817">
        <v>165.640129</v>
      </c>
    </row>
    <row r="143818" spans="1:5" x14ac:dyDescent="0.3">
      <c r="A143818">
        <v>143817</v>
      </c>
      <c r="B143818" s="4">
        <v>44390.959722222222</v>
      </c>
      <c r="C143818" s="2" t="s">
        <v>39215</v>
      </c>
      <c r="D143818">
        <v>33.375821999999999</v>
      </c>
      <c r="E143818">
        <v>165.64013499999999</v>
      </c>
    </row>
    <row r="143819" spans="1:5" x14ac:dyDescent="0.3">
      <c r="A143819">
        <v>143818</v>
      </c>
      <c r="B143819" s="4">
        <v>44390.959722222222</v>
      </c>
      <c r="C143819" s="2" t="s">
        <v>39215</v>
      </c>
      <c r="D143819">
        <v>33.376688000000001</v>
      </c>
      <c r="E143819">
        <v>165.644273</v>
      </c>
    </row>
    <row r="143820" spans="1:5" x14ac:dyDescent="0.3">
      <c r="A143820">
        <v>143819</v>
      </c>
      <c r="B143820" s="4">
        <v>44390.959722222222</v>
      </c>
      <c r="C143820" s="2" t="s">
        <v>39215</v>
      </c>
      <c r="D143820">
        <v>33.382814000000003</v>
      </c>
      <c r="E143820">
        <v>165.64355900000001</v>
      </c>
    </row>
    <row r="143821" spans="1:5" x14ac:dyDescent="0.3">
      <c r="A143821">
        <v>143820</v>
      </c>
      <c r="B143821" s="4">
        <v>44390.959722222222</v>
      </c>
      <c r="C143821" s="2" t="s">
        <v>39215</v>
      </c>
      <c r="D143821">
        <v>33.384134000000003</v>
      </c>
      <c r="E143821">
        <v>165.64817600000001</v>
      </c>
    </row>
    <row r="143822" spans="1:5" x14ac:dyDescent="0.3">
      <c r="A143822">
        <v>143821</v>
      </c>
      <c r="B143822" s="4">
        <v>44390.959722222222</v>
      </c>
      <c r="C143822" s="2" t="s">
        <v>39215</v>
      </c>
      <c r="D143822">
        <v>33.387982999999998</v>
      </c>
      <c r="E143822">
        <v>165.65037000000001</v>
      </c>
    </row>
    <row r="143823" spans="1:5" x14ac:dyDescent="0.3">
      <c r="A143823">
        <v>143822</v>
      </c>
      <c r="B143823" s="4">
        <v>44390.959722222222</v>
      </c>
      <c r="C143823" s="2" t="s">
        <v>39215</v>
      </c>
      <c r="D143823">
        <v>33.391548</v>
      </c>
      <c r="E143823">
        <v>165.654417</v>
      </c>
    </row>
    <row r="143824" spans="1:5" x14ac:dyDescent="0.3">
      <c r="A143824">
        <v>143823</v>
      </c>
      <c r="B143824" s="4">
        <v>45002.332638888889</v>
      </c>
      <c r="C143824" s="2" t="s">
        <v>39217</v>
      </c>
      <c r="D143824">
        <v>58.984713999999997</v>
      </c>
      <c r="E143824">
        <v>121.936711</v>
      </c>
    </row>
    <row r="143825" spans="1:5" x14ac:dyDescent="0.3">
      <c r="A143825">
        <v>143824</v>
      </c>
      <c r="B143825" s="4">
        <v>45002.332638888889</v>
      </c>
      <c r="C143825" s="2" t="s">
        <v>39217</v>
      </c>
      <c r="D143825">
        <v>58.987974999999999</v>
      </c>
      <c r="E143825">
        <v>121.94048100000001</v>
      </c>
    </row>
    <row r="143826" spans="1:5" x14ac:dyDescent="0.3">
      <c r="A143826">
        <v>143825</v>
      </c>
      <c r="B143826" s="4">
        <v>45002.332638888889</v>
      </c>
      <c r="C143826" s="2" t="s">
        <v>39217</v>
      </c>
      <c r="D143826">
        <v>58.991031999999997</v>
      </c>
      <c r="E143826">
        <v>121.94216400000001</v>
      </c>
    </row>
    <row r="143827" spans="1:5" x14ac:dyDescent="0.3">
      <c r="A143827">
        <v>143826</v>
      </c>
      <c r="B143827" s="4">
        <v>45002.332638888889</v>
      </c>
      <c r="C143827" s="2" t="s">
        <v>39217</v>
      </c>
      <c r="D143827">
        <v>58.992044</v>
      </c>
      <c r="E143827">
        <v>121.944551</v>
      </c>
    </row>
    <row r="143828" spans="1:5" x14ac:dyDescent="0.3">
      <c r="A143828">
        <v>143827</v>
      </c>
      <c r="B143828" s="4">
        <v>45002.332638888889</v>
      </c>
      <c r="C143828" s="2" t="s">
        <v>39217</v>
      </c>
      <c r="D143828">
        <v>58.995255</v>
      </c>
      <c r="E143828">
        <v>121.94817999999999</v>
      </c>
    </row>
    <row r="143829" spans="1:5" x14ac:dyDescent="0.3">
      <c r="A143829">
        <v>143828</v>
      </c>
      <c r="B143829" s="4">
        <v>45002.332638888889</v>
      </c>
      <c r="C143829" s="2" t="s">
        <v>39217</v>
      </c>
      <c r="D143829">
        <v>58.998913000000002</v>
      </c>
      <c r="E143829">
        <v>121.947525</v>
      </c>
    </row>
    <row r="143830" spans="1:5" x14ac:dyDescent="0.3">
      <c r="A143830">
        <v>143829</v>
      </c>
      <c r="B143830" s="4">
        <v>45002.332638888889</v>
      </c>
      <c r="C143830" s="2" t="s">
        <v>39217</v>
      </c>
      <c r="D143830">
        <v>59.003377999999998</v>
      </c>
      <c r="E143830">
        <v>121.952783</v>
      </c>
    </row>
    <row r="143831" spans="1:5" x14ac:dyDescent="0.3">
      <c r="A143831">
        <v>143830</v>
      </c>
      <c r="B143831" s="4">
        <v>44608.534722222219</v>
      </c>
      <c r="C143831" s="2" t="s">
        <v>39219</v>
      </c>
      <c r="D143831">
        <v>26.219052000000001</v>
      </c>
      <c r="E143831">
        <v>-58.695751999999999</v>
      </c>
    </row>
    <row r="143832" spans="1:5" x14ac:dyDescent="0.3">
      <c r="A143832">
        <v>143831</v>
      </c>
      <c r="B143832" s="4">
        <v>44608.534722222219</v>
      </c>
      <c r="C143832" s="2" t="s">
        <v>39219</v>
      </c>
      <c r="D143832">
        <v>26.220970999999999</v>
      </c>
      <c r="E143832">
        <v>-58.691474999999997</v>
      </c>
    </row>
    <row r="143833" spans="1:5" x14ac:dyDescent="0.3">
      <c r="A143833">
        <v>143832</v>
      </c>
      <c r="B143833" s="4">
        <v>44608.534722222219</v>
      </c>
      <c r="C143833" s="2" t="s">
        <v>39219</v>
      </c>
      <c r="D143833">
        <v>26.221689000000001</v>
      </c>
      <c r="E143833">
        <v>-58.686236999999998</v>
      </c>
    </row>
    <row r="143834" spans="1:5" x14ac:dyDescent="0.3">
      <c r="A143834">
        <v>143833</v>
      </c>
      <c r="B143834" s="4">
        <v>44608.534722222219</v>
      </c>
      <c r="C143834" s="2" t="s">
        <v>39219</v>
      </c>
      <c r="D143834">
        <v>26.224993000000001</v>
      </c>
      <c r="E143834">
        <v>-58.685274999999997</v>
      </c>
    </row>
    <row r="143835" spans="1:5" x14ac:dyDescent="0.3">
      <c r="A143835">
        <v>143834</v>
      </c>
      <c r="B143835" s="4">
        <v>44608.534722222219</v>
      </c>
      <c r="C143835" s="2" t="s">
        <v>39219</v>
      </c>
      <c r="D143835">
        <v>26.226323000000001</v>
      </c>
      <c r="E143835">
        <v>-58.685763000000001</v>
      </c>
    </row>
    <row r="143836" spans="1:5" x14ac:dyDescent="0.3">
      <c r="A143836">
        <v>143835</v>
      </c>
      <c r="B143836" s="4">
        <v>44608.534722222219</v>
      </c>
      <c r="C143836" s="2" t="s">
        <v>39219</v>
      </c>
      <c r="D143836">
        <v>26.229641999999998</v>
      </c>
      <c r="E143836">
        <v>-58.686306999999999</v>
      </c>
    </row>
    <row r="143837" spans="1:5" x14ac:dyDescent="0.3">
      <c r="A143837">
        <v>143836</v>
      </c>
      <c r="B143837" s="4">
        <v>44608.534722222219</v>
      </c>
      <c r="C143837" s="2" t="s">
        <v>39219</v>
      </c>
      <c r="D143837">
        <v>26.229939000000002</v>
      </c>
      <c r="E143837">
        <v>-58.685110999999999</v>
      </c>
    </row>
    <row r="143838" spans="1:5" x14ac:dyDescent="0.3">
      <c r="A143838">
        <v>143837</v>
      </c>
      <c r="B143838" s="4">
        <v>45400.001388888886</v>
      </c>
      <c r="C143838" s="2" t="s">
        <v>39221</v>
      </c>
      <c r="D143838">
        <v>-13.251917000000001</v>
      </c>
      <c r="E143838">
        <v>1.8218049999999999</v>
      </c>
    </row>
    <row r="143839" spans="1:5" x14ac:dyDescent="0.3">
      <c r="A143839">
        <v>143838</v>
      </c>
      <c r="B143839" s="4">
        <v>45400.001388888886</v>
      </c>
      <c r="C143839" s="2" t="s">
        <v>39221</v>
      </c>
      <c r="D143839">
        <v>-13.246086999999999</v>
      </c>
      <c r="E143839">
        <v>1.8219780000000001</v>
      </c>
    </row>
    <row r="143840" spans="1:5" x14ac:dyDescent="0.3">
      <c r="A143840">
        <v>143839</v>
      </c>
      <c r="B143840" s="4">
        <v>45400.001388888886</v>
      </c>
      <c r="C143840" s="2" t="s">
        <v>39221</v>
      </c>
      <c r="D143840">
        <v>-13.241088</v>
      </c>
      <c r="E143840">
        <v>1.8231360000000001</v>
      </c>
    </row>
    <row r="143841" spans="1:5" x14ac:dyDescent="0.3">
      <c r="A143841">
        <v>143840</v>
      </c>
      <c r="B143841" s="4">
        <v>45400.001388888886</v>
      </c>
      <c r="C143841" s="2" t="s">
        <v>39221</v>
      </c>
      <c r="D143841">
        <v>-13.240405000000001</v>
      </c>
      <c r="E143841">
        <v>1.823537</v>
      </c>
    </row>
    <row r="143842" spans="1:5" x14ac:dyDescent="0.3">
      <c r="A143842">
        <v>143841</v>
      </c>
      <c r="B143842" s="4">
        <v>45400.001388888886</v>
      </c>
      <c r="C143842" s="2" t="s">
        <v>39221</v>
      </c>
      <c r="D143842">
        <v>-13.238175999999999</v>
      </c>
      <c r="E143842">
        <v>1.8288770000000001</v>
      </c>
    </row>
    <row r="143843" spans="1:5" x14ac:dyDescent="0.3">
      <c r="A143843">
        <v>143842</v>
      </c>
      <c r="B143843" s="4">
        <v>45400.001388888886</v>
      </c>
      <c r="C143843" s="2" t="s">
        <v>39221</v>
      </c>
      <c r="D143843">
        <v>-13.236395999999999</v>
      </c>
      <c r="E143843">
        <v>1.828365</v>
      </c>
    </row>
    <row r="143844" spans="1:5" x14ac:dyDescent="0.3">
      <c r="A143844">
        <v>143843</v>
      </c>
      <c r="B143844" s="4">
        <v>45400.001388888886</v>
      </c>
      <c r="C143844" s="2" t="s">
        <v>39221</v>
      </c>
      <c r="D143844">
        <v>-13.232707</v>
      </c>
      <c r="E143844">
        <v>1.832916</v>
      </c>
    </row>
    <row r="143845" spans="1:5" x14ac:dyDescent="0.3">
      <c r="A143845">
        <v>143844</v>
      </c>
      <c r="B143845" s="4">
        <v>45733.709027777775</v>
      </c>
      <c r="C143845" s="2" t="s">
        <v>39222</v>
      </c>
      <c r="D143845">
        <v>-37.053578999999999</v>
      </c>
      <c r="E143845">
        <v>-171.13951900000001</v>
      </c>
    </row>
    <row r="143846" spans="1:5" x14ac:dyDescent="0.3">
      <c r="A143846">
        <v>143845</v>
      </c>
      <c r="B143846" s="4">
        <v>45733.709027777775</v>
      </c>
      <c r="C143846" s="2" t="s">
        <v>39222</v>
      </c>
      <c r="D143846">
        <v>-37.051215999999997</v>
      </c>
      <c r="E143846">
        <v>-171.139669</v>
      </c>
    </row>
    <row r="143847" spans="1:5" x14ac:dyDescent="0.3">
      <c r="A143847">
        <v>143846</v>
      </c>
      <c r="B143847" s="4">
        <v>45733.709027777775</v>
      </c>
      <c r="C143847" s="2" t="s">
        <v>39222</v>
      </c>
      <c r="D143847">
        <v>-37.046708000000002</v>
      </c>
      <c r="E143847">
        <v>-171.13507899999999</v>
      </c>
    </row>
    <row r="143848" spans="1:5" x14ac:dyDescent="0.3">
      <c r="A143848">
        <v>143847</v>
      </c>
      <c r="B143848" s="4">
        <v>45733.709027777775</v>
      </c>
      <c r="C143848" s="2" t="s">
        <v>39222</v>
      </c>
      <c r="D143848">
        <v>-37.041694</v>
      </c>
      <c r="E143848">
        <v>-171.13068799999999</v>
      </c>
    </row>
    <row r="143849" spans="1:5" x14ac:dyDescent="0.3">
      <c r="A143849">
        <v>143848</v>
      </c>
      <c r="B143849" s="4">
        <v>45733.709027777775</v>
      </c>
      <c r="C143849" s="2" t="s">
        <v>39222</v>
      </c>
      <c r="D143849">
        <v>-37.036788000000001</v>
      </c>
      <c r="E143849">
        <v>-171.12682599999999</v>
      </c>
    </row>
    <row r="143850" spans="1:5" x14ac:dyDescent="0.3">
      <c r="A143850">
        <v>143849</v>
      </c>
      <c r="B143850" s="4">
        <v>45733.709027777775</v>
      </c>
      <c r="C143850" s="2" t="s">
        <v>39222</v>
      </c>
      <c r="D143850">
        <v>-37.037101999999997</v>
      </c>
      <c r="E143850">
        <v>-171.12276800000001</v>
      </c>
    </row>
    <row r="143851" spans="1:5" x14ac:dyDescent="0.3">
      <c r="A143851">
        <v>143850</v>
      </c>
      <c r="B143851" s="4">
        <v>45733.709027777775</v>
      </c>
      <c r="C143851" s="2" t="s">
        <v>39222</v>
      </c>
      <c r="D143851">
        <v>-37.033473999999998</v>
      </c>
      <c r="E143851">
        <v>-171.12014199999999</v>
      </c>
    </row>
    <row r="143852" spans="1:5" x14ac:dyDescent="0.3">
      <c r="A143852">
        <v>143851</v>
      </c>
      <c r="B143852" s="4">
        <v>44841.609027777777</v>
      </c>
      <c r="C143852" s="2" t="s">
        <v>39224</v>
      </c>
      <c r="D143852">
        <v>69.744693999999996</v>
      </c>
      <c r="E143852">
        <v>54.636752000000001</v>
      </c>
    </row>
    <row r="143853" spans="1:5" x14ac:dyDescent="0.3">
      <c r="A143853">
        <v>143852</v>
      </c>
      <c r="B143853" s="4">
        <v>44841.609027777777</v>
      </c>
      <c r="C143853" s="2" t="s">
        <v>39224</v>
      </c>
      <c r="D143853">
        <v>69.749528999999995</v>
      </c>
      <c r="E143853">
        <v>54.639454999999998</v>
      </c>
    </row>
    <row r="143854" spans="1:5" x14ac:dyDescent="0.3">
      <c r="A143854">
        <v>143853</v>
      </c>
      <c r="B143854" s="4">
        <v>44841.609027777777</v>
      </c>
      <c r="C143854" s="2" t="s">
        <v>39224</v>
      </c>
      <c r="D143854">
        <v>69.748765000000006</v>
      </c>
      <c r="E143854">
        <v>54.641907000000003</v>
      </c>
    </row>
    <row r="143855" spans="1:5" x14ac:dyDescent="0.3">
      <c r="A143855">
        <v>143854</v>
      </c>
      <c r="B143855" s="4">
        <v>44841.609027777777</v>
      </c>
      <c r="C143855" s="2" t="s">
        <v>39224</v>
      </c>
      <c r="D143855">
        <v>69.753591999999998</v>
      </c>
      <c r="E143855">
        <v>54.643566</v>
      </c>
    </row>
    <row r="143856" spans="1:5" x14ac:dyDescent="0.3">
      <c r="A143856">
        <v>143855</v>
      </c>
      <c r="B143856" s="4">
        <v>44841.609027777777</v>
      </c>
      <c r="C143856" s="2" t="s">
        <v>39224</v>
      </c>
      <c r="D143856">
        <v>69.758178999999998</v>
      </c>
      <c r="E143856">
        <v>54.645200000000003</v>
      </c>
    </row>
    <row r="143857" spans="1:5" x14ac:dyDescent="0.3">
      <c r="A143857">
        <v>143856</v>
      </c>
      <c r="B143857" s="4">
        <v>44841.609027777777</v>
      </c>
      <c r="C143857" s="2" t="s">
        <v>39224</v>
      </c>
      <c r="D143857">
        <v>69.760463999999999</v>
      </c>
      <c r="E143857">
        <v>54.644902000000002</v>
      </c>
    </row>
    <row r="143858" spans="1:5" x14ac:dyDescent="0.3">
      <c r="A143858">
        <v>143857</v>
      </c>
      <c r="B143858" s="4">
        <v>44841.609027777777</v>
      </c>
      <c r="C143858" s="2" t="s">
        <v>39224</v>
      </c>
      <c r="D143858">
        <v>69.760936999999998</v>
      </c>
      <c r="E143858">
        <v>54.649394000000001</v>
      </c>
    </row>
    <row r="143859" spans="1:5" x14ac:dyDescent="0.3">
      <c r="A143859">
        <v>143858</v>
      </c>
      <c r="B143859" s="4">
        <v>45376.621527777781</v>
      </c>
      <c r="C143859" s="2" t="s">
        <v>39226</v>
      </c>
      <c r="D143859">
        <v>-58.734350999999997</v>
      </c>
      <c r="E143859">
        <v>17.710894</v>
      </c>
    </row>
    <row r="143860" spans="1:5" x14ac:dyDescent="0.3">
      <c r="A143860">
        <v>143859</v>
      </c>
      <c r="B143860" s="4">
        <v>45376.621527777781</v>
      </c>
      <c r="C143860" s="2" t="s">
        <v>39226</v>
      </c>
      <c r="D143860">
        <v>-58.729033000000001</v>
      </c>
      <c r="E143860">
        <v>17.712865000000001</v>
      </c>
    </row>
    <row r="143861" spans="1:5" x14ac:dyDescent="0.3">
      <c r="A143861">
        <v>143860</v>
      </c>
      <c r="B143861" s="4">
        <v>45376.621527777781</v>
      </c>
      <c r="C143861" s="2" t="s">
        <v>39226</v>
      </c>
      <c r="D143861">
        <v>-58.728133999999997</v>
      </c>
      <c r="E143861">
        <v>17.718119999999999</v>
      </c>
    </row>
    <row r="143862" spans="1:5" x14ac:dyDescent="0.3">
      <c r="A143862">
        <v>143861</v>
      </c>
      <c r="B143862" s="4">
        <v>45376.621527777781</v>
      </c>
      <c r="C143862" s="2" t="s">
        <v>39226</v>
      </c>
      <c r="D143862">
        <v>-58.727392999999999</v>
      </c>
      <c r="E143862">
        <v>17.718971</v>
      </c>
    </row>
    <row r="143863" spans="1:5" x14ac:dyDescent="0.3">
      <c r="A143863">
        <v>143862</v>
      </c>
      <c r="B143863" s="4">
        <v>45376.621527777781</v>
      </c>
      <c r="C143863" s="2" t="s">
        <v>39226</v>
      </c>
      <c r="D143863">
        <v>-58.723374999999997</v>
      </c>
      <c r="E143863">
        <v>17.724475000000002</v>
      </c>
    </row>
    <row r="143864" spans="1:5" x14ac:dyDescent="0.3">
      <c r="A143864">
        <v>143863</v>
      </c>
      <c r="B143864" s="4">
        <v>45376.621527777781</v>
      </c>
      <c r="C143864" s="2" t="s">
        <v>39226</v>
      </c>
      <c r="D143864">
        <v>-58.723084999999998</v>
      </c>
      <c r="E143864">
        <v>17.725042999999999</v>
      </c>
    </row>
    <row r="143865" spans="1:5" x14ac:dyDescent="0.3">
      <c r="A143865">
        <v>143864</v>
      </c>
      <c r="B143865" s="4">
        <v>45376.621527777781</v>
      </c>
      <c r="C143865" s="2" t="s">
        <v>39226</v>
      </c>
      <c r="D143865">
        <v>-58.718525</v>
      </c>
      <c r="E143865">
        <v>17.730364999999999</v>
      </c>
    </row>
    <row r="143866" spans="1:5" x14ac:dyDescent="0.3">
      <c r="A143866">
        <v>143865</v>
      </c>
      <c r="B143866" s="4">
        <v>45546.215277777781</v>
      </c>
      <c r="C143866" s="2" t="s">
        <v>39228</v>
      </c>
      <c r="D143866">
        <v>81.850178999999997</v>
      </c>
      <c r="E143866">
        <v>-96.819359000000006</v>
      </c>
    </row>
    <row r="143867" spans="1:5" x14ac:dyDescent="0.3">
      <c r="A143867">
        <v>143866</v>
      </c>
      <c r="B143867" s="4">
        <v>45546.215277777781</v>
      </c>
      <c r="C143867" s="2" t="s">
        <v>39228</v>
      </c>
      <c r="D143867">
        <v>81.850102000000007</v>
      </c>
      <c r="E143867">
        <v>-96.816379999999995</v>
      </c>
    </row>
    <row r="143868" spans="1:5" x14ac:dyDescent="0.3">
      <c r="A143868">
        <v>143867</v>
      </c>
      <c r="B143868" s="4">
        <v>45546.215277777781</v>
      </c>
      <c r="C143868" s="2" t="s">
        <v>39228</v>
      </c>
      <c r="D143868">
        <v>81.855314000000007</v>
      </c>
      <c r="E143868">
        <v>-96.814802</v>
      </c>
    </row>
    <row r="143869" spans="1:5" x14ac:dyDescent="0.3">
      <c r="A143869">
        <v>143868</v>
      </c>
      <c r="B143869" s="4">
        <v>45546.215277777781</v>
      </c>
      <c r="C143869" s="2" t="s">
        <v>39228</v>
      </c>
      <c r="D143869">
        <v>81.860021000000003</v>
      </c>
      <c r="E143869">
        <v>-96.815011999999996</v>
      </c>
    </row>
    <row r="143870" spans="1:5" x14ac:dyDescent="0.3">
      <c r="A143870">
        <v>143869</v>
      </c>
      <c r="B143870" s="4">
        <v>45546.215277777781</v>
      </c>
      <c r="C143870" s="2" t="s">
        <v>39228</v>
      </c>
      <c r="D143870">
        <v>81.863515000000007</v>
      </c>
      <c r="E143870">
        <v>-96.810860000000005</v>
      </c>
    </row>
    <row r="143871" spans="1:5" x14ac:dyDescent="0.3">
      <c r="A143871">
        <v>143870</v>
      </c>
      <c r="B143871" s="4">
        <v>45546.215277777781</v>
      </c>
      <c r="C143871" s="2" t="s">
        <v>39228</v>
      </c>
      <c r="D143871">
        <v>81.866871000000003</v>
      </c>
      <c r="E143871">
        <v>-96.808683000000002</v>
      </c>
    </row>
    <row r="143872" spans="1:5" x14ac:dyDescent="0.3">
      <c r="A143872">
        <v>143871</v>
      </c>
      <c r="B143872" s="4">
        <v>45546.215277777781</v>
      </c>
      <c r="C143872" s="2" t="s">
        <v>39228</v>
      </c>
      <c r="D143872">
        <v>81.868983</v>
      </c>
      <c r="E143872">
        <v>-96.807152000000002</v>
      </c>
    </row>
    <row r="143873" spans="1:5" x14ac:dyDescent="0.3">
      <c r="A143873">
        <v>143872</v>
      </c>
      <c r="B143873" s="4">
        <v>44589.111111111109</v>
      </c>
      <c r="C143873" s="2" t="s">
        <v>39230</v>
      </c>
      <c r="D143873">
        <v>8.5390040000000003</v>
      </c>
      <c r="E143873">
        <v>98.265404000000004</v>
      </c>
    </row>
    <row r="143874" spans="1:5" x14ac:dyDescent="0.3">
      <c r="A143874">
        <v>143873</v>
      </c>
      <c r="B143874" s="4">
        <v>44589.111111111109</v>
      </c>
      <c r="C143874" s="2" t="s">
        <v>39230</v>
      </c>
      <c r="D143874">
        <v>8.5429200000000005</v>
      </c>
      <c r="E143874">
        <v>98.266195999999994</v>
      </c>
    </row>
    <row r="143875" spans="1:5" x14ac:dyDescent="0.3">
      <c r="A143875">
        <v>143874</v>
      </c>
      <c r="B143875" s="4">
        <v>44589.111111111109</v>
      </c>
      <c r="C143875" s="2" t="s">
        <v>39230</v>
      </c>
      <c r="D143875">
        <v>8.5421279999999999</v>
      </c>
      <c r="E143875">
        <v>98.267030000000005</v>
      </c>
    </row>
    <row r="143876" spans="1:5" x14ac:dyDescent="0.3">
      <c r="A143876">
        <v>143875</v>
      </c>
      <c r="B143876" s="4">
        <v>44589.111111111109</v>
      </c>
      <c r="C143876" s="2" t="s">
        <v>39230</v>
      </c>
      <c r="D143876">
        <v>8.5425740000000001</v>
      </c>
      <c r="E143876">
        <v>98.266632999999999</v>
      </c>
    </row>
    <row r="143877" spans="1:5" x14ac:dyDescent="0.3">
      <c r="A143877">
        <v>143876</v>
      </c>
      <c r="B143877" s="4">
        <v>44589.111111111109</v>
      </c>
      <c r="C143877" s="2" t="s">
        <v>39230</v>
      </c>
      <c r="D143877">
        <v>8.5448730000000008</v>
      </c>
      <c r="E143877">
        <v>98.271679000000006</v>
      </c>
    </row>
    <row r="143878" spans="1:5" x14ac:dyDescent="0.3">
      <c r="A143878">
        <v>143877</v>
      </c>
      <c r="B143878" s="4">
        <v>44589.111111111109</v>
      </c>
      <c r="C143878" s="2" t="s">
        <v>39230</v>
      </c>
      <c r="D143878">
        <v>8.549633</v>
      </c>
      <c r="E143878">
        <v>98.271297000000004</v>
      </c>
    </row>
    <row r="143879" spans="1:5" x14ac:dyDescent="0.3">
      <c r="A143879">
        <v>143878</v>
      </c>
      <c r="B143879" s="4">
        <v>44589.111111111109</v>
      </c>
      <c r="C143879" s="2" t="s">
        <v>39230</v>
      </c>
      <c r="D143879">
        <v>8.5557759999999998</v>
      </c>
      <c r="E143879">
        <v>98.273214999999993</v>
      </c>
    </row>
    <row r="143880" spans="1:5" x14ac:dyDescent="0.3">
      <c r="A143880">
        <v>143879</v>
      </c>
      <c r="B143880" s="4">
        <v>45230.678472222222</v>
      </c>
      <c r="C143880" s="2" t="s">
        <v>39231</v>
      </c>
      <c r="D143880">
        <v>-67.804751999999993</v>
      </c>
      <c r="E143880">
        <v>-132.396683</v>
      </c>
    </row>
    <row r="143881" spans="1:5" x14ac:dyDescent="0.3">
      <c r="A143881">
        <v>143880</v>
      </c>
      <c r="B143881" s="4">
        <v>45230.678472222222</v>
      </c>
      <c r="C143881" s="2" t="s">
        <v>39231</v>
      </c>
      <c r="D143881">
        <v>-67.798435999999995</v>
      </c>
      <c r="E143881">
        <v>-132.39679000000001</v>
      </c>
    </row>
    <row r="143882" spans="1:5" x14ac:dyDescent="0.3">
      <c r="A143882">
        <v>143881</v>
      </c>
      <c r="B143882" s="4">
        <v>45230.678472222222</v>
      </c>
      <c r="C143882" s="2" t="s">
        <v>39231</v>
      </c>
      <c r="D143882">
        <v>-67.797659999999993</v>
      </c>
      <c r="E143882">
        <v>-132.39138700000001</v>
      </c>
    </row>
    <row r="143883" spans="1:5" x14ac:dyDescent="0.3">
      <c r="A143883">
        <v>143882</v>
      </c>
      <c r="B143883" s="4">
        <v>45230.678472222222</v>
      </c>
      <c r="C143883" s="2" t="s">
        <v>39231</v>
      </c>
      <c r="D143883">
        <v>-67.797464000000005</v>
      </c>
      <c r="E143883">
        <v>-132.388305</v>
      </c>
    </row>
    <row r="143884" spans="1:5" x14ac:dyDescent="0.3">
      <c r="A143884">
        <v>143883</v>
      </c>
      <c r="B143884" s="4">
        <v>45230.678472222222</v>
      </c>
      <c r="C143884" s="2" t="s">
        <v>39231</v>
      </c>
      <c r="D143884">
        <v>-67.795175</v>
      </c>
      <c r="E143884">
        <v>-132.38881599999999</v>
      </c>
    </row>
    <row r="143885" spans="1:5" x14ac:dyDescent="0.3">
      <c r="A143885">
        <v>143884</v>
      </c>
      <c r="B143885" s="4">
        <v>45230.678472222222</v>
      </c>
      <c r="C143885" s="2" t="s">
        <v>39231</v>
      </c>
      <c r="D143885">
        <v>-67.789863999999994</v>
      </c>
      <c r="E143885">
        <v>-132.38315700000001</v>
      </c>
    </row>
    <row r="143886" spans="1:5" x14ac:dyDescent="0.3">
      <c r="A143886">
        <v>143885</v>
      </c>
      <c r="B143886" s="4">
        <v>45230.678472222222</v>
      </c>
      <c r="C143886" s="2" t="s">
        <v>39231</v>
      </c>
      <c r="D143886">
        <v>-67.784502000000003</v>
      </c>
      <c r="E143886">
        <v>-132.38332199999999</v>
      </c>
    </row>
    <row r="143887" spans="1:5" x14ac:dyDescent="0.3">
      <c r="A143887">
        <v>143886</v>
      </c>
      <c r="B143887" s="4">
        <v>45516.702777777777</v>
      </c>
      <c r="C143887" s="2" t="s">
        <v>39233</v>
      </c>
      <c r="D143887">
        <v>-59.895209999999999</v>
      </c>
      <c r="E143887">
        <v>-103.158506</v>
      </c>
    </row>
    <row r="143888" spans="1:5" x14ac:dyDescent="0.3">
      <c r="A143888">
        <v>143887</v>
      </c>
      <c r="B143888" s="4">
        <v>45516.702777777777</v>
      </c>
      <c r="C143888" s="2" t="s">
        <v>39233</v>
      </c>
      <c r="D143888">
        <v>-59.894716000000003</v>
      </c>
      <c r="E143888">
        <v>-103.15441199999999</v>
      </c>
    </row>
    <row r="143889" spans="1:5" x14ac:dyDescent="0.3">
      <c r="A143889">
        <v>143888</v>
      </c>
      <c r="B143889" s="4">
        <v>45516.702777777777</v>
      </c>
      <c r="C143889" s="2" t="s">
        <v>39233</v>
      </c>
      <c r="D143889">
        <v>-59.895276000000003</v>
      </c>
      <c r="E143889">
        <v>-103.149957</v>
      </c>
    </row>
    <row r="143890" spans="1:5" x14ac:dyDescent="0.3">
      <c r="A143890">
        <v>143889</v>
      </c>
      <c r="B143890" s="4">
        <v>45516.702777777777</v>
      </c>
      <c r="C143890" s="2" t="s">
        <v>39233</v>
      </c>
      <c r="D143890">
        <v>-59.893045000000001</v>
      </c>
      <c r="E143890">
        <v>-103.146339</v>
      </c>
    </row>
    <row r="143891" spans="1:5" x14ac:dyDescent="0.3">
      <c r="A143891">
        <v>143890</v>
      </c>
      <c r="B143891" s="4">
        <v>45516.702777777777</v>
      </c>
      <c r="C143891" s="2" t="s">
        <v>39233</v>
      </c>
      <c r="D143891">
        <v>-59.889099999999999</v>
      </c>
      <c r="E143891">
        <v>-103.146716</v>
      </c>
    </row>
    <row r="143892" spans="1:5" x14ac:dyDescent="0.3">
      <c r="A143892">
        <v>143891</v>
      </c>
      <c r="B143892" s="4">
        <v>45516.702777777777</v>
      </c>
      <c r="C143892" s="2" t="s">
        <v>39233</v>
      </c>
      <c r="D143892">
        <v>-59.887016000000003</v>
      </c>
      <c r="E143892">
        <v>-103.144868</v>
      </c>
    </row>
    <row r="143893" spans="1:5" x14ac:dyDescent="0.3">
      <c r="A143893">
        <v>143892</v>
      </c>
      <c r="B143893" s="4">
        <v>45516.702777777777</v>
      </c>
      <c r="C143893" s="2" t="s">
        <v>39233</v>
      </c>
      <c r="D143893">
        <v>-59.884366</v>
      </c>
      <c r="E143893">
        <v>-103.145668</v>
      </c>
    </row>
    <row r="143894" spans="1:5" x14ac:dyDescent="0.3">
      <c r="A143894">
        <v>143893</v>
      </c>
      <c r="B143894" s="4">
        <v>45263.341666666667</v>
      </c>
      <c r="C143894" s="2" t="s">
        <v>39235</v>
      </c>
      <c r="D143894">
        <v>86.907133000000002</v>
      </c>
      <c r="E143894">
        <v>36.797387999999998</v>
      </c>
    </row>
    <row r="143895" spans="1:5" x14ac:dyDescent="0.3">
      <c r="A143895">
        <v>143894</v>
      </c>
      <c r="B143895" s="4">
        <v>45263.341666666667</v>
      </c>
      <c r="C143895" s="2" t="s">
        <v>39235</v>
      </c>
      <c r="D143895">
        <v>86.908102</v>
      </c>
      <c r="E143895">
        <v>36.796878999999997</v>
      </c>
    </row>
    <row r="143896" spans="1:5" x14ac:dyDescent="0.3">
      <c r="A143896">
        <v>143895</v>
      </c>
      <c r="B143896" s="4">
        <v>45263.341666666667</v>
      </c>
      <c r="C143896" s="2" t="s">
        <v>39235</v>
      </c>
      <c r="D143896">
        <v>86.913184999999999</v>
      </c>
      <c r="E143896">
        <v>36.797128000000001</v>
      </c>
    </row>
    <row r="143897" spans="1:5" x14ac:dyDescent="0.3">
      <c r="A143897">
        <v>143896</v>
      </c>
      <c r="B143897" s="4">
        <v>45263.341666666667</v>
      </c>
      <c r="C143897" s="2" t="s">
        <v>39235</v>
      </c>
      <c r="D143897">
        <v>86.917692000000002</v>
      </c>
      <c r="E143897">
        <v>36.800576999999997</v>
      </c>
    </row>
    <row r="143898" spans="1:5" x14ac:dyDescent="0.3">
      <c r="A143898">
        <v>143897</v>
      </c>
      <c r="B143898" s="4">
        <v>45263.341666666667</v>
      </c>
      <c r="C143898" s="2" t="s">
        <v>39235</v>
      </c>
      <c r="D143898">
        <v>86.918781999999993</v>
      </c>
      <c r="E143898">
        <v>36.803404</v>
      </c>
    </row>
    <row r="143899" spans="1:5" x14ac:dyDescent="0.3">
      <c r="A143899">
        <v>143898</v>
      </c>
      <c r="B143899" s="4">
        <v>45263.341666666667</v>
      </c>
      <c r="C143899" s="2" t="s">
        <v>39235</v>
      </c>
      <c r="D143899">
        <v>86.923569000000001</v>
      </c>
      <c r="E143899">
        <v>36.808765999999999</v>
      </c>
    </row>
    <row r="143900" spans="1:5" x14ac:dyDescent="0.3">
      <c r="A143900">
        <v>143899</v>
      </c>
      <c r="B143900" s="4">
        <v>45263.341666666667</v>
      </c>
      <c r="C143900" s="2" t="s">
        <v>39235</v>
      </c>
      <c r="D143900">
        <v>86.927205000000001</v>
      </c>
      <c r="E143900">
        <v>36.812297000000001</v>
      </c>
    </row>
    <row r="143901" spans="1:5" x14ac:dyDescent="0.3">
      <c r="A143901">
        <v>143900</v>
      </c>
      <c r="B143901" s="4">
        <v>45206.12222222222</v>
      </c>
      <c r="C143901" s="2" t="s">
        <v>39237</v>
      </c>
      <c r="D143901">
        <v>24.093906</v>
      </c>
      <c r="E143901">
        <v>-80.665038999999993</v>
      </c>
    </row>
    <row r="143902" spans="1:5" x14ac:dyDescent="0.3">
      <c r="A143902">
        <v>143901</v>
      </c>
      <c r="B143902" s="4">
        <v>45206.12222222222</v>
      </c>
      <c r="C143902" s="2" t="s">
        <v>39237</v>
      </c>
      <c r="D143902">
        <v>24.095641000000001</v>
      </c>
      <c r="E143902">
        <v>-80.664680000000004</v>
      </c>
    </row>
    <row r="143903" spans="1:5" x14ac:dyDescent="0.3">
      <c r="A143903">
        <v>143902</v>
      </c>
      <c r="B143903" s="4">
        <v>45206.12222222222</v>
      </c>
      <c r="C143903" s="2" t="s">
        <v>39237</v>
      </c>
      <c r="D143903">
        <v>24.09497</v>
      </c>
      <c r="E143903">
        <v>-80.664765000000003</v>
      </c>
    </row>
    <row r="143904" spans="1:5" x14ac:dyDescent="0.3">
      <c r="A143904">
        <v>143903</v>
      </c>
      <c r="B143904" s="4">
        <v>45206.12222222222</v>
      </c>
      <c r="C143904" s="2" t="s">
        <v>39237</v>
      </c>
      <c r="D143904">
        <v>24.095603000000001</v>
      </c>
      <c r="E143904">
        <v>-80.661174000000003</v>
      </c>
    </row>
    <row r="143905" spans="1:5" x14ac:dyDescent="0.3">
      <c r="A143905">
        <v>143904</v>
      </c>
      <c r="B143905" s="4">
        <v>45206.12222222222</v>
      </c>
      <c r="C143905" s="2" t="s">
        <v>39237</v>
      </c>
      <c r="D143905">
        <v>24.100173999999999</v>
      </c>
      <c r="E143905">
        <v>-80.656715000000005</v>
      </c>
    </row>
    <row r="143906" spans="1:5" x14ac:dyDescent="0.3">
      <c r="A143906">
        <v>143905</v>
      </c>
      <c r="B143906" s="4">
        <v>45206.12222222222</v>
      </c>
      <c r="C143906" s="2" t="s">
        <v>39237</v>
      </c>
      <c r="D143906">
        <v>24.104279999999999</v>
      </c>
      <c r="E143906">
        <v>-80.654533999999998</v>
      </c>
    </row>
    <row r="143907" spans="1:5" x14ac:dyDescent="0.3">
      <c r="A143907">
        <v>143906</v>
      </c>
      <c r="B143907" s="4">
        <v>45206.12222222222</v>
      </c>
      <c r="C143907" s="2" t="s">
        <v>39237</v>
      </c>
      <c r="D143907">
        <v>24.103715000000001</v>
      </c>
      <c r="E143907">
        <v>-80.654668999999998</v>
      </c>
    </row>
    <row r="143908" spans="1:5" x14ac:dyDescent="0.3">
      <c r="A143908">
        <v>143907</v>
      </c>
      <c r="B143908" s="4">
        <v>45136.818749999999</v>
      </c>
      <c r="C143908" s="2" t="s">
        <v>39239</v>
      </c>
      <c r="D143908">
        <v>-11.409561</v>
      </c>
      <c r="E143908">
        <v>-71.175504000000004</v>
      </c>
    </row>
    <row r="143909" spans="1:5" x14ac:dyDescent="0.3">
      <c r="A143909">
        <v>143908</v>
      </c>
      <c r="B143909" s="4">
        <v>45136.818749999999</v>
      </c>
      <c r="C143909" s="2" t="s">
        <v>39239</v>
      </c>
      <c r="D143909">
        <v>-11.408658000000001</v>
      </c>
      <c r="E143909">
        <v>-71.174509</v>
      </c>
    </row>
    <row r="143910" spans="1:5" x14ac:dyDescent="0.3">
      <c r="A143910">
        <v>143909</v>
      </c>
      <c r="B143910" s="4">
        <v>45136.818749999999</v>
      </c>
      <c r="C143910" s="2" t="s">
        <v>39239</v>
      </c>
      <c r="D143910">
        <v>-11.404254</v>
      </c>
      <c r="E143910">
        <v>-71.171778000000003</v>
      </c>
    </row>
    <row r="143911" spans="1:5" x14ac:dyDescent="0.3">
      <c r="A143911">
        <v>143910</v>
      </c>
      <c r="B143911" s="4">
        <v>45136.818749999999</v>
      </c>
      <c r="C143911" s="2" t="s">
        <v>39239</v>
      </c>
      <c r="D143911">
        <v>-11.403457</v>
      </c>
      <c r="E143911">
        <v>-71.167287999999999</v>
      </c>
    </row>
    <row r="143912" spans="1:5" x14ac:dyDescent="0.3">
      <c r="A143912">
        <v>143911</v>
      </c>
      <c r="B143912" s="4">
        <v>45136.818749999999</v>
      </c>
      <c r="C143912" s="2" t="s">
        <v>39239</v>
      </c>
      <c r="D143912">
        <v>-11.402789</v>
      </c>
      <c r="E143912">
        <v>-71.167390999999995</v>
      </c>
    </row>
    <row r="143913" spans="1:5" x14ac:dyDescent="0.3">
      <c r="A143913">
        <v>143912</v>
      </c>
      <c r="B143913" s="4">
        <v>45136.818749999999</v>
      </c>
      <c r="C143913" s="2" t="s">
        <v>39239</v>
      </c>
      <c r="D143913">
        <v>-11.401179000000001</v>
      </c>
      <c r="E143913">
        <v>-71.161066000000005</v>
      </c>
    </row>
    <row r="143914" spans="1:5" x14ac:dyDescent="0.3">
      <c r="A143914">
        <v>143913</v>
      </c>
      <c r="B143914" s="4">
        <v>45136.818749999999</v>
      </c>
      <c r="C143914" s="2" t="s">
        <v>39239</v>
      </c>
      <c r="D143914">
        <v>-11.400005999999999</v>
      </c>
      <c r="E143914">
        <v>-71.156214000000006</v>
      </c>
    </row>
    <row r="143915" spans="1:5" x14ac:dyDescent="0.3">
      <c r="A143915">
        <v>143914</v>
      </c>
      <c r="B143915" s="4">
        <v>44593.353472222225</v>
      </c>
      <c r="C143915" s="2" t="s">
        <v>39241</v>
      </c>
      <c r="D143915">
        <v>-18.672125999999999</v>
      </c>
      <c r="E143915">
        <v>-11.258836000000001</v>
      </c>
    </row>
    <row r="143916" spans="1:5" x14ac:dyDescent="0.3">
      <c r="A143916">
        <v>143915</v>
      </c>
      <c r="B143916" s="4">
        <v>44593.353472222225</v>
      </c>
      <c r="C143916" s="2" t="s">
        <v>39241</v>
      </c>
      <c r="D143916">
        <v>-18.666093</v>
      </c>
      <c r="E143916">
        <v>-11.254263</v>
      </c>
    </row>
    <row r="143917" spans="1:5" x14ac:dyDescent="0.3">
      <c r="A143917">
        <v>143916</v>
      </c>
      <c r="B143917" s="4">
        <v>44593.353472222225</v>
      </c>
      <c r="C143917" s="2" t="s">
        <v>39241</v>
      </c>
      <c r="D143917">
        <v>-18.662105</v>
      </c>
      <c r="E143917">
        <v>-11.250182000000001</v>
      </c>
    </row>
    <row r="143918" spans="1:5" x14ac:dyDescent="0.3">
      <c r="A143918">
        <v>143917</v>
      </c>
      <c r="B143918" s="4">
        <v>44593.353472222225</v>
      </c>
      <c r="C143918" s="2" t="s">
        <v>39241</v>
      </c>
      <c r="D143918">
        <v>-18.660716000000001</v>
      </c>
      <c r="E143918">
        <v>-11.246136999999999</v>
      </c>
    </row>
    <row r="143919" spans="1:5" x14ac:dyDescent="0.3">
      <c r="A143919">
        <v>143918</v>
      </c>
      <c r="B143919" s="4">
        <v>44593.353472222225</v>
      </c>
      <c r="C143919" s="2" t="s">
        <v>39241</v>
      </c>
      <c r="D143919">
        <v>-18.661332999999999</v>
      </c>
      <c r="E143919">
        <v>-11.239777</v>
      </c>
    </row>
    <row r="143920" spans="1:5" x14ac:dyDescent="0.3">
      <c r="A143920">
        <v>143919</v>
      </c>
      <c r="B143920" s="4">
        <v>44593.353472222225</v>
      </c>
      <c r="C143920" s="2" t="s">
        <v>39241</v>
      </c>
      <c r="D143920">
        <v>-18.658528</v>
      </c>
      <c r="E143920">
        <v>-11.234432</v>
      </c>
    </row>
    <row r="143921" spans="1:5" x14ac:dyDescent="0.3">
      <c r="A143921">
        <v>143920</v>
      </c>
      <c r="B143921" s="4">
        <v>44593.353472222225</v>
      </c>
      <c r="C143921" s="2" t="s">
        <v>39241</v>
      </c>
      <c r="D143921">
        <v>-18.653676999999998</v>
      </c>
      <c r="E143921">
        <v>-11.229974</v>
      </c>
    </row>
    <row r="143922" spans="1:5" x14ac:dyDescent="0.3">
      <c r="A143922">
        <v>143921</v>
      </c>
      <c r="B143922" s="4">
        <v>44983.902777777781</v>
      </c>
      <c r="C143922" s="2" t="s">
        <v>39243</v>
      </c>
      <c r="D143922">
        <v>32.840015999999999</v>
      </c>
      <c r="E143922">
        <v>66.174923000000007</v>
      </c>
    </row>
    <row r="143923" spans="1:5" x14ac:dyDescent="0.3">
      <c r="A143923">
        <v>143922</v>
      </c>
      <c r="B143923" s="4">
        <v>44983.902777777781</v>
      </c>
      <c r="C143923" s="2" t="s">
        <v>39243</v>
      </c>
      <c r="D143923">
        <v>32.839376999999999</v>
      </c>
      <c r="E143923">
        <v>66.177203000000006</v>
      </c>
    </row>
    <row r="143924" spans="1:5" x14ac:dyDescent="0.3">
      <c r="A143924">
        <v>143923</v>
      </c>
      <c r="B143924" s="4">
        <v>44983.902777777781</v>
      </c>
      <c r="C143924" s="2" t="s">
        <v>39243</v>
      </c>
      <c r="D143924">
        <v>32.839089000000001</v>
      </c>
      <c r="E143924">
        <v>66.179758000000007</v>
      </c>
    </row>
    <row r="143925" spans="1:5" x14ac:dyDescent="0.3">
      <c r="A143925">
        <v>143924</v>
      </c>
      <c r="B143925" s="4">
        <v>44983.902777777781</v>
      </c>
      <c r="C143925" s="2" t="s">
        <v>39243</v>
      </c>
      <c r="D143925">
        <v>32.840530000000001</v>
      </c>
      <c r="E143925">
        <v>66.184343999999996</v>
      </c>
    </row>
    <row r="143926" spans="1:5" x14ac:dyDescent="0.3">
      <c r="A143926">
        <v>143925</v>
      </c>
      <c r="B143926" s="4">
        <v>44983.902777777781</v>
      </c>
      <c r="C143926" s="2" t="s">
        <v>39243</v>
      </c>
      <c r="D143926">
        <v>32.840041999999997</v>
      </c>
      <c r="E143926">
        <v>66.187365</v>
      </c>
    </row>
    <row r="143927" spans="1:5" x14ac:dyDescent="0.3">
      <c r="A143927">
        <v>143926</v>
      </c>
      <c r="B143927" s="4">
        <v>44983.902777777781</v>
      </c>
      <c r="C143927" s="2" t="s">
        <v>39243</v>
      </c>
      <c r="D143927">
        <v>32.842357999999997</v>
      </c>
      <c r="E143927">
        <v>66.193031000000005</v>
      </c>
    </row>
    <row r="143928" spans="1:5" x14ac:dyDescent="0.3">
      <c r="A143928">
        <v>143927</v>
      </c>
      <c r="B143928" s="4">
        <v>44983.902777777781</v>
      </c>
      <c r="C143928" s="2" t="s">
        <v>39243</v>
      </c>
      <c r="D143928">
        <v>32.846041999999997</v>
      </c>
      <c r="E143928">
        <v>66.197734999999994</v>
      </c>
    </row>
    <row r="143929" spans="1:5" x14ac:dyDescent="0.3">
      <c r="A143929">
        <v>143928</v>
      </c>
      <c r="B143929" s="4">
        <v>44488.847222222219</v>
      </c>
      <c r="C143929" s="2" t="s">
        <v>39245</v>
      </c>
      <c r="D143929">
        <v>-50.558213000000002</v>
      </c>
      <c r="E143929">
        <v>-49.911078000000003</v>
      </c>
    </row>
    <row r="143930" spans="1:5" x14ac:dyDescent="0.3">
      <c r="A143930">
        <v>143929</v>
      </c>
      <c r="B143930" s="4">
        <v>44488.847222222219</v>
      </c>
      <c r="C143930" s="2" t="s">
        <v>39245</v>
      </c>
      <c r="D143930">
        <v>-50.557198999999997</v>
      </c>
      <c r="E143930">
        <v>-49.909018000000003</v>
      </c>
    </row>
    <row r="143931" spans="1:5" x14ac:dyDescent="0.3">
      <c r="A143931">
        <v>143930</v>
      </c>
      <c r="B143931" s="4">
        <v>44488.847222222219</v>
      </c>
      <c r="C143931" s="2" t="s">
        <v>39245</v>
      </c>
      <c r="D143931">
        <v>-50.553266000000001</v>
      </c>
      <c r="E143931">
        <v>-49.904964</v>
      </c>
    </row>
    <row r="143932" spans="1:5" x14ac:dyDescent="0.3">
      <c r="A143932">
        <v>143931</v>
      </c>
      <c r="B143932" s="4">
        <v>44488.847222222219</v>
      </c>
      <c r="C143932" s="2" t="s">
        <v>39245</v>
      </c>
      <c r="D143932">
        <v>-50.553212000000002</v>
      </c>
      <c r="E143932">
        <v>-49.898802000000003</v>
      </c>
    </row>
    <row r="143933" spans="1:5" x14ac:dyDescent="0.3">
      <c r="A143933">
        <v>143932</v>
      </c>
      <c r="B143933" s="4">
        <v>44488.847222222219</v>
      </c>
      <c r="C143933" s="2" t="s">
        <v>39245</v>
      </c>
      <c r="D143933">
        <v>-50.550055999999998</v>
      </c>
      <c r="E143933">
        <v>-49.895477999999997</v>
      </c>
    </row>
    <row r="143934" spans="1:5" x14ac:dyDescent="0.3">
      <c r="A143934">
        <v>143933</v>
      </c>
      <c r="B143934" s="4">
        <v>44488.847222222219</v>
      </c>
      <c r="C143934" s="2" t="s">
        <v>39245</v>
      </c>
      <c r="D143934">
        <v>-50.543971999999997</v>
      </c>
      <c r="E143934">
        <v>-49.894291000000003</v>
      </c>
    </row>
    <row r="143935" spans="1:5" x14ac:dyDescent="0.3">
      <c r="A143935">
        <v>143934</v>
      </c>
      <c r="B143935" s="4">
        <v>44488.847222222219</v>
      </c>
      <c r="C143935" s="2" t="s">
        <v>39245</v>
      </c>
      <c r="D143935">
        <v>-50.543452000000002</v>
      </c>
      <c r="E143935">
        <v>-49.894573000000001</v>
      </c>
    </row>
    <row r="143936" spans="1:5" x14ac:dyDescent="0.3">
      <c r="A143936">
        <v>143935</v>
      </c>
      <c r="B143936" s="4">
        <v>44387.245138888888</v>
      </c>
      <c r="C143936" s="2" t="s">
        <v>39247</v>
      </c>
      <c r="D143936">
        <v>-8.0101469999999999</v>
      </c>
      <c r="E143936">
        <v>144.73671899999999</v>
      </c>
    </row>
    <row r="143937" spans="1:5" x14ac:dyDescent="0.3">
      <c r="A143937">
        <v>143936</v>
      </c>
      <c r="B143937" s="4">
        <v>44387.245138888888</v>
      </c>
      <c r="C143937" s="2" t="s">
        <v>39247</v>
      </c>
      <c r="D143937">
        <v>-8.0068420000000007</v>
      </c>
      <c r="E143937">
        <v>144.73912799999999</v>
      </c>
    </row>
    <row r="143938" spans="1:5" x14ac:dyDescent="0.3">
      <c r="A143938">
        <v>143937</v>
      </c>
      <c r="B143938" s="4">
        <v>44387.245138888888</v>
      </c>
      <c r="C143938" s="2" t="s">
        <v>39247</v>
      </c>
      <c r="D143938">
        <v>-8.0061309999999999</v>
      </c>
      <c r="E143938">
        <v>144.74134599999999</v>
      </c>
    </row>
    <row r="143939" spans="1:5" x14ac:dyDescent="0.3">
      <c r="A143939">
        <v>143938</v>
      </c>
      <c r="B143939" s="4">
        <v>44387.245138888888</v>
      </c>
      <c r="C143939" s="2" t="s">
        <v>39247</v>
      </c>
      <c r="D143939">
        <v>-8.0037020000000005</v>
      </c>
      <c r="E143939">
        <v>144.74571399999999</v>
      </c>
    </row>
    <row r="143940" spans="1:5" x14ac:dyDescent="0.3">
      <c r="A143940">
        <v>143939</v>
      </c>
      <c r="B143940" s="4">
        <v>44387.245138888888</v>
      </c>
      <c r="C143940" s="2" t="s">
        <v>39247</v>
      </c>
      <c r="D143940">
        <v>-8.0012129999999999</v>
      </c>
      <c r="E143940">
        <v>144.75196</v>
      </c>
    </row>
    <row r="143941" spans="1:5" x14ac:dyDescent="0.3">
      <c r="A143941">
        <v>143940</v>
      </c>
      <c r="B143941" s="4">
        <v>44387.245138888888</v>
      </c>
      <c r="C143941" s="2" t="s">
        <v>39247</v>
      </c>
      <c r="D143941">
        <v>-7.9964570000000004</v>
      </c>
      <c r="E143941">
        <v>144.753264</v>
      </c>
    </row>
    <row r="143942" spans="1:5" x14ac:dyDescent="0.3">
      <c r="A143942">
        <v>143941</v>
      </c>
      <c r="B143942" s="4">
        <v>44387.245138888888</v>
      </c>
      <c r="C143942" s="2" t="s">
        <v>39247</v>
      </c>
      <c r="D143942">
        <v>-7.9949750000000002</v>
      </c>
      <c r="E143942">
        <v>144.75685100000001</v>
      </c>
    </row>
    <row r="143943" spans="1:5" x14ac:dyDescent="0.3">
      <c r="A143943">
        <v>143942</v>
      </c>
      <c r="B143943" s="4">
        <v>44557.417361111111</v>
      </c>
      <c r="C143943" s="2" t="s">
        <v>39249</v>
      </c>
      <c r="D143943">
        <v>34.608176999999998</v>
      </c>
      <c r="E143943">
        <v>43.208182999999998</v>
      </c>
    </row>
    <row r="143944" spans="1:5" x14ac:dyDescent="0.3">
      <c r="A143944">
        <v>143943</v>
      </c>
      <c r="B143944" s="4">
        <v>44557.417361111111</v>
      </c>
      <c r="C143944" s="2" t="s">
        <v>39249</v>
      </c>
      <c r="D143944">
        <v>34.613464999999998</v>
      </c>
      <c r="E143944">
        <v>43.208978999999999</v>
      </c>
    </row>
    <row r="143945" spans="1:5" x14ac:dyDescent="0.3">
      <c r="A143945">
        <v>143944</v>
      </c>
      <c r="B143945" s="4">
        <v>44557.417361111111</v>
      </c>
      <c r="C143945" s="2" t="s">
        <v>39249</v>
      </c>
      <c r="D143945">
        <v>34.614615000000001</v>
      </c>
      <c r="E143945">
        <v>43.212175000000002</v>
      </c>
    </row>
    <row r="143946" spans="1:5" x14ac:dyDescent="0.3">
      <c r="A143946">
        <v>143945</v>
      </c>
      <c r="B143946" s="4">
        <v>44557.417361111111</v>
      </c>
      <c r="C143946" s="2" t="s">
        <v>39249</v>
      </c>
      <c r="D143946">
        <v>34.617686999999997</v>
      </c>
      <c r="E143946">
        <v>43.216391000000002</v>
      </c>
    </row>
    <row r="143947" spans="1:5" x14ac:dyDescent="0.3">
      <c r="A143947">
        <v>143946</v>
      </c>
      <c r="B143947" s="4">
        <v>44557.417361111111</v>
      </c>
      <c r="C143947" s="2" t="s">
        <v>39249</v>
      </c>
      <c r="D143947">
        <v>34.623544000000003</v>
      </c>
      <c r="E143947">
        <v>43.221677999999997</v>
      </c>
    </row>
    <row r="143948" spans="1:5" x14ac:dyDescent="0.3">
      <c r="A143948">
        <v>143947</v>
      </c>
      <c r="B143948" s="4">
        <v>44557.417361111111</v>
      </c>
      <c r="C143948" s="2" t="s">
        <v>39249</v>
      </c>
      <c r="D143948">
        <v>34.627273000000002</v>
      </c>
      <c r="E143948">
        <v>43.227905</v>
      </c>
    </row>
    <row r="143949" spans="1:5" x14ac:dyDescent="0.3">
      <c r="A143949">
        <v>143948</v>
      </c>
      <c r="B143949" s="4">
        <v>44557.417361111111</v>
      </c>
      <c r="C143949" s="2" t="s">
        <v>39249</v>
      </c>
      <c r="D143949">
        <v>34.632491000000002</v>
      </c>
      <c r="E143949">
        <v>43.227193</v>
      </c>
    </row>
    <row r="143950" spans="1:5" x14ac:dyDescent="0.3">
      <c r="A143950">
        <v>143949</v>
      </c>
      <c r="B143950" s="4">
        <v>44699.745138888888</v>
      </c>
      <c r="C143950" s="2" t="s">
        <v>39251</v>
      </c>
      <c r="D143950">
        <v>-8.2685250000000003</v>
      </c>
      <c r="E143950">
        <v>-66.554175000000001</v>
      </c>
    </row>
    <row r="143951" spans="1:5" x14ac:dyDescent="0.3">
      <c r="A143951">
        <v>143950</v>
      </c>
      <c r="B143951" s="4">
        <v>44699.745138888888</v>
      </c>
      <c r="C143951" s="2" t="s">
        <v>39251</v>
      </c>
      <c r="D143951">
        <v>-8.2667830000000002</v>
      </c>
      <c r="E143951">
        <v>-66.549001000000004</v>
      </c>
    </row>
    <row r="143952" spans="1:5" x14ac:dyDescent="0.3">
      <c r="A143952">
        <v>143951</v>
      </c>
      <c r="B143952" s="4">
        <v>44699.745138888888</v>
      </c>
      <c r="C143952" s="2" t="s">
        <v>39251</v>
      </c>
      <c r="D143952">
        <v>-8.2616510000000005</v>
      </c>
      <c r="E143952">
        <v>-66.547092000000006</v>
      </c>
    </row>
    <row r="143953" spans="1:5" x14ac:dyDescent="0.3">
      <c r="A143953">
        <v>143952</v>
      </c>
      <c r="B143953" s="4">
        <v>44699.745138888888</v>
      </c>
      <c r="C143953" s="2" t="s">
        <v>39251</v>
      </c>
      <c r="D143953">
        <v>-8.2604299999999995</v>
      </c>
      <c r="E143953">
        <v>-66.543612999999993</v>
      </c>
    </row>
    <row r="143954" spans="1:5" x14ac:dyDescent="0.3">
      <c r="A143954">
        <v>143953</v>
      </c>
      <c r="B143954" s="4">
        <v>44699.745138888888</v>
      </c>
      <c r="C143954" s="2" t="s">
        <v>39251</v>
      </c>
      <c r="D143954">
        <v>-8.2578110000000002</v>
      </c>
      <c r="E143954">
        <v>-66.540625000000006</v>
      </c>
    </row>
    <row r="143955" spans="1:5" x14ac:dyDescent="0.3">
      <c r="A143955">
        <v>143954</v>
      </c>
      <c r="B143955" s="4">
        <v>44699.745138888888</v>
      </c>
      <c r="C143955" s="2" t="s">
        <v>39251</v>
      </c>
      <c r="D143955">
        <v>-8.2550679999999996</v>
      </c>
      <c r="E143955">
        <v>-66.538348999999997</v>
      </c>
    </row>
    <row r="143956" spans="1:5" x14ac:dyDescent="0.3">
      <c r="A143956">
        <v>143955</v>
      </c>
      <c r="B143956" s="4">
        <v>44699.745138888888</v>
      </c>
      <c r="C143956" s="2" t="s">
        <v>39251</v>
      </c>
      <c r="D143956">
        <v>-8.2544210000000007</v>
      </c>
      <c r="E143956">
        <v>-66.537920999999997</v>
      </c>
    </row>
    <row r="143957" spans="1:5" x14ac:dyDescent="0.3">
      <c r="A143957">
        <v>143956</v>
      </c>
      <c r="B143957" s="4">
        <v>45343.177083333336</v>
      </c>
      <c r="C143957" s="2" t="s">
        <v>39253</v>
      </c>
      <c r="D143957">
        <v>-2.3728959999999999</v>
      </c>
      <c r="E143957">
        <v>65.911120999999994</v>
      </c>
    </row>
    <row r="143958" spans="1:5" x14ac:dyDescent="0.3">
      <c r="A143958">
        <v>143957</v>
      </c>
      <c r="B143958" s="4">
        <v>45343.177083333336</v>
      </c>
      <c r="C143958" s="2" t="s">
        <v>39253</v>
      </c>
      <c r="D143958">
        <v>-2.3699539999999999</v>
      </c>
      <c r="E143958">
        <v>65.911850000000001</v>
      </c>
    </row>
    <row r="143959" spans="1:5" x14ac:dyDescent="0.3">
      <c r="A143959">
        <v>143958</v>
      </c>
      <c r="B143959" s="4">
        <v>45343.177083333336</v>
      </c>
      <c r="C143959" s="2" t="s">
        <v>39253</v>
      </c>
      <c r="D143959">
        <v>-2.3694570000000001</v>
      </c>
      <c r="E143959">
        <v>65.918227999999999</v>
      </c>
    </row>
    <row r="143960" spans="1:5" x14ac:dyDescent="0.3">
      <c r="A143960">
        <v>143959</v>
      </c>
      <c r="B143960" s="4">
        <v>45343.177083333336</v>
      </c>
      <c r="C143960" s="2" t="s">
        <v>39253</v>
      </c>
      <c r="D143960">
        <v>-2.3673739999999999</v>
      </c>
      <c r="E143960">
        <v>65.921783000000005</v>
      </c>
    </row>
    <row r="143961" spans="1:5" x14ac:dyDescent="0.3">
      <c r="A143961">
        <v>143960</v>
      </c>
      <c r="B143961" s="4">
        <v>45343.177083333336</v>
      </c>
      <c r="C143961" s="2" t="s">
        <v>39253</v>
      </c>
      <c r="D143961">
        <v>-2.3679160000000001</v>
      </c>
      <c r="E143961">
        <v>65.926351999999994</v>
      </c>
    </row>
    <row r="143962" spans="1:5" x14ac:dyDescent="0.3">
      <c r="A143962">
        <v>143961</v>
      </c>
      <c r="B143962" s="4">
        <v>45343.177083333336</v>
      </c>
      <c r="C143962" s="2" t="s">
        <v>39253</v>
      </c>
      <c r="D143962">
        <v>-2.3641390000000002</v>
      </c>
      <c r="E143962">
        <v>65.927169000000006</v>
      </c>
    </row>
    <row r="143963" spans="1:5" x14ac:dyDescent="0.3">
      <c r="A143963">
        <v>143962</v>
      </c>
      <c r="B143963" s="4">
        <v>45343.177083333336</v>
      </c>
      <c r="C143963" s="2" t="s">
        <v>39253</v>
      </c>
      <c r="D143963">
        <v>-2.3595679999999999</v>
      </c>
      <c r="E143963">
        <v>65.929140000000004</v>
      </c>
    </row>
    <row r="143964" spans="1:5" x14ac:dyDescent="0.3">
      <c r="A143964">
        <v>143963</v>
      </c>
      <c r="B143964" s="4">
        <v>45153.370833333334</v>
      </c>
      <c r="C143964" s="2" t="s">
        <v>39255</v>
      </c>
      <c r="D143964">
        <v>22.581233000000001</v>
      </c>
      <c r="E143964">
        <v>-70.426259000000002</v>
      </c>
    </row>
    <row r="143965" spans="1:5" x14ac:dyDescent="0.3">
      <c r="A143965">
        <v>143964</v>
      </c>
      <c r="B143965" s="4">
        <v>45153.370833333334</v>
      </c>
      <c r="C143965" s="2" t="s">
        <v>39255</v>
      </c>
      <c r="D143965">
        <v>22.581136999999998</v>
      </c>
      <c r="E143965">
        <v>-70.423997</v>
      </c>
    </row>
    <row r="143966" spans="1:5" x14ac:dyDescent="0.3">
      <c r="A143966">
        <v>143965</v>
      </c>
      <c r="B143966" s="4">
        <v>45153.370833333334</v>
      </c>
      <c r="C143966" s="2" t="s">
        <v>39255</v>
      </c>
      <c r="D143966">
        <v>22.584897999999999</v>
      </c>
      <c r="E143966">
        <v>-70.417636000000002</v>
      </c>
    </row>
    <row r="143967" spans="1:5" x14ac:dyDescent="0.3">
      <c r="A143967">
        <v>143966</v>
      </c>
      <c r="B143967" s="4">
        <v>45153.370833333334</v>
      </c>
      <c r="C143967" s="2" t="s">
        <v>39255</v>
      </c>
      <c r="D143967">
        <v>22.587522</v>
      </c>
      <c r="E143967">
        <v>-70.412844000000007</v>
      </c>
    </row>
    <row r="143968" spans="1:5" x14ac:dyDescent="0.3">
      <c r="A143968">
        <v>143967</v>
      </c>
      <c r="B143968" s="4">
        <v>45153.370833333334</v>
      </c>
      <c r="C143968" s="2" t="s">
        <v>39255</v>
      </c>
      <c r="D143968">
        <v>22.589039</v>
      </c>
      <c r="E143968">
        <v>-70.410612999999998</v>
      </c>
    </row>
    <row r="143969" spans="1:5" x14ac:dyDescent="0.3">
      <c r="A143969">
        <v>143968</v>
      </c>
      <c r="B143969" s="4">
        <v>45153.370833333334</v>
      </c>
      <c r="C143969" s="2" t="s">
        <v>39255</v>
      </c>
      <c r="D143969">
        <v>22.591666</v>
      </c>
      <c r="E143969">
        <v>-70.406411000000006</v>
      </c>
    </row>
    <row r="143970" spans="1:5" x14ac:dyDescent="0.3">
      <c r="A143970">
        <v>143969</v>
      </c>
      <c r="B143970" s="4">
        <v>45153.370833333334</v>
      </c>
      <c r="C143970" s="2" t="s">
        <v>39255</v>
      </c>
      <c r="D143970">
        <v>22.593426999999998</v>
      </c>
      <c r="E143970">
        <v>-70.401741999999999</v>
      </c>
    </row>
    <row r="143971" spans="1:5" x14ac:dyDescent="0.3">
      <c r="A143971">
        <v>143970</v>
      </c>
      <c r="B143971" s="4">
        <v>44838.20416666667</v>
      </c>
      <c r="C143971" s="2" t="s">
        <v>39256</v>
      </c>
      <c r="D143971">
        <v>74.774618000000004</v>
      </c>
      <c r="E143971">
        <v>-160.85130899999999</v>
      </c>
    </row>
    <row r="143972" spans="1:5" x14ac:dyDescent="0.3">
      <c r="A143972">
        <v>143971</v>
      </c>
      <c r="B143972" s="4">
        <v>44838.20416666667</v>
      </c>
      <c r="C143972" s="2" t="s">
        <v>39256</v>
      </c>
      <c r="D143972">
        <v>74.776206000000002</v>
      </c>
      <c r="E143972">
        <v>-160.85027099999999</v>
      </c>
    </row>
    <row r="143973" spans="1:5" x14ac:dyDescent="0.3">
      <c r="A143973">
        <v>143972</v>
      </c>
      <c r="B143973" s="4">
        <v>44838.20416666667</v>
      </c>
      <c r="C143973" s="2" t="s">
        <v>39256</v>
      </c>
      <c r="D143973">
        <v>74.778368999999998</v>
      </c>
      <c r="E143973">
        <v>-160.84434099999999</v>
      </c>
    </row>
    <row r="143974" spans="1:5" x14ac:dyDescent="0.3">
      <c r="A143974">
        <v>143973</v>
      </c>
      <c r="B143974" s="4">
        <v>44838.20416666667</v>
      </c>
      <c r="C143974" s="2" t="s">
        <v>39256</v>
      </c>
      <c r="D143974">
        <v>74.781118000000006</v>
      </c>
      <c r="E143974">
        <v>-160.842896</v>
      </c>
    </row>
    <row r="143975" spans="1:5" x14ac:dyDescent="0.3">
      <c r="A143975">
        <v>143974</v>
      </c>
      <c r="B143975" s="4">
        <v>44838.20416666667</v>
      </c>
      <c r="C143975" s="2" t="s">
        <v>39256</v>
      </c>
      <c r="D143975">
        <v>74.783873999999997</v>
      </c>
      <c r="E143975">
        <v>-160.841983</v>
      </c>
    </row>
    <row r="143976" spans="1:5" x14ac:dyDescent="0.3">
      <c r="A143976">
        <v>143975</v>
      </c>
      <c r="B143976" s="4">
        <v>44838.20416666667</v>
      </c>
      <c r="C143976" s="2" t="s">
        <v>39256</v>
      </c>
      <c r="D143976">
        <v>74.787310000000005</v>
      </c>
      <c r="E143976">
        <v>-160.84104400000001</v>
      </c>
    </row>
    <row r="143977" spans="1:5" x14ac:dyDescent="0.3">
      <c r="A143977">
        <v>143976</v>
      </c>
      <c r="B143977" s="4">
        <v>44838.20416666667</v>
      </c>
      <c r="C143977" s="2" t="s">
        <v>39256</v>
      </c>
      <c r="D143977">
        <v>74.793637000000004</v>
      </c>
      <c r="E143977">
        <v>-160.837739</v>
      </c>
    </row>
    <row r="143978" spans="1:5" x14ac:dyDescent="0.3">
      <c r="A143978">
        <v>143977</v>
      </c>
      <c r="B143978" s="4">
        <v>44527.228472222225</v>
      </c>
      <c r="C143978" s="2" t="s">
        <v>39258</v>
      </c>
      <c r="D143978">
        <v>-65.749149000000003</v>
      </c>
      <c r="E143978">
        <v>88.381489000000002</v>
      </c>
    </row>
    <row r="143979" spans="1:5" x14ac:dyDescent="0.3">
      <c r="A143979">
        <v>143978</v>
      </c>
      <c r="B143979" s="4">
        <v>44527.228472222225</v>
      </c>
      <c r="C143979" s="2" t="s">
        <v>39258</v>
      </c>
      <c r="D143979">
        <v>-65.749277000000006</v>
      </c>
      <c r="E143979">
        <v>88.387578000000005</v>
      </c>
    </row>
    <row r="143980" spans="1:5" x14ac:dyDescent="0.3">
      <c r="A143980">
        <v>143979</v>
      </c>
      <c r="B143980" s="4">
        <v>44527.228472222225</v>
      </c>
      <c r="C143980" s="2" t="s">
        <v>39258</v>
      </c>
      <c r="D143980">
        <v>-65.746240999999998</v>
      </c>
      <c r="E143980">
        <v>88.394015999999993</v>
      </c>
    </row>
    <row r="143981" spans="1:5" x14ac:dyDescent="0.3">
      <c r="A143981">
        <v>143980</v>
      </c>
      <c r="B143981" s="4">
        <v>44527.228472222225</v>
      </c>
      <c r="C143981" s="2" t="s">
        <v>39258</v>
      </c>
      <c r="D143981">
        <v>-65.740854999999996</v>
      </c>
      <c r="E143981">
        <v>88.394165999999998</v>
      </c>
    </row>
    <row r="143982" spans="1:5" x14ac:dyDescent="0.3">
      <c r="A143982">
        <v>143981</v>
      </c>
      <c r="B143982" s="4">
        <v>44527.228472222225</v>
      </c>
      <c r="C143982" s="2" t="s">
        <v>39258</v>
      </c>
      <c r="D143982">
        <v>-65.740279999999998</v>
      </c>
      <c r="E143982">
        <v>88.398759999999996</v>
      </c>
    </row>
    <row r="143983" spans="1:5" x14ac:dyDescent="0.3">
      <c r="A143983">
        <v>143982</v>
      </c>
      <c r="B143983" s="4">
        <v>44527.228472222225</v>
      </c>
      <c r="C143983" s="2" t="s">
        <v>39258</v>
      </c>
      <c r="D143983">
        <v>-65.739408999999995</v>
      </c>
      <c r="E143983">
        <v>88.404443000000001</v>
      </c>
    </row>
    <row r="143984" spans="1:5" x14ac:dyDescent="0.3">
      <c r="A143984">
        <v>143983</v>
      </c>
      <c r="B143984" s="4">
        <v>44527.228472222225</v>
      </c>
      <c r="C143984" s="2" t="s">
        <v>39258</v>
      </c>
      <c r="D143984">
        <v>-65.733331000000007</v>
      </c>
      <c r="E143984">
        <v>88.405593999999994</v>
      </c>
    </row>
    <row r="143985" spans="1:5" x14ac:dyDescent="0.3">
      <c r="A143985">
        <v>143984</v>
      </c>
      <c r="B143985" s="4">
        <v>44783.952777777777</v>
      </c>
      <c r="C143985" s="2" t="s">
        <v>39260</v>
      </c>
      <c r="D143985">
        <v>-38.021707999999997</v>
      </c>
      <c r="E143985">
        <v>104.035741</v>
      </c>
    </row>
    <row r="143986" spans="1:5" x14ac:dyDescent="0.3">
      <c r="A143986">
        <v>143985</v>
      </c>
      <c r="B143986" s="4">
        <v>44783.952777777777</v>
      </c>
      <c r="C143986" s="2" t="s">
        <v>39260</v>
      </c>
      <c r="D143986">
        <v>-38.015931999999999</v>
      </c>
      <c r="E143986">
        <v>104.036551</v>
      </c>
    </row>
    <row r="143987" spans="1:5" x14ac:dyDescent="0.3">
      <c r="A143987">
        <v>143986</v>
      </c>
      <c r="B143987" s="4">
        <v>44783.952777777777</v>
      </c>
      <c r="C143987" s="2" t="s">
        <v>39260</v>
      </c>
      <c r="D143987">
        <v>-38.013415999999999</v>
      </c>
      <c r="E143987">
        <v>104.040584</v>
      </c>
    </row>
    <row r="143988" spans="1:5" x14ac:dyDescent="0.3">
      <c r="A143988">
        <v>143987</v>
      </c>
      <c r="B143988" s="4">
        <v>44783.952777777777</v>
      </c>
      <c r="C143988" s="2" t="s">
        <v>39260</v>
      </c>
      <c r="D143988">
        <v>-38.013587000000001</v>
      </c>
      <c r="E143988">
        <v>104.040361</v>
      </c>
    </row>
    <row r="143989" spans="1:5" x14ac:dyDescent="0.3">
      <c r="A143989">
        <v>143988</v>
      </c>
      <c r="B143989" s="4">
        <v>44783.952777777777</v>
      </c>
      <c r="C143989" s="2" t="s">
        <v>39260</v>
      </c>
      <c r="D143989">
        <v>-38.007914999999997</v>
      </c>
      <c r="E143989">
        <v>104.046521</v>
      </c>
    </row>
    <row r="143990" spans="1:5" x14ac:dyDescent="0.3">
      <c r="A143990">
        <v>143989</v>
      </c>
      <c r="B143990" s="4">
        <v>44783.952777777777</v>
      </c>
      <c r="C143990" s="2" t="s">
        <v>39260</v>
      </c>
      <c r="D143990">
        <v>-38.006954</v>
      </c>
      <c r="E143990">
        <v>104.051215</v>
      </c>
    </row>
    <row r="143991" spans="1:5" x14ac:dyDescent="0.3">
      <c r="A143991">
        <v>143990</v>
      </c>
      <c r="B143991" s="4">
        <v>44783.952777777777</v>
      </c>
      <c r="C143991" s="2" t="s">
        <v>39260</v>
      </c>
      <c r="D143991">
        <v>-38.007677999999999</v>
      </c>
      <c r="E143991">
        <v>104.054057</v>
      </c>
    </row>
    <row r="143992" spans="1:5" x14ac:dyDescent="0.3">
      <c r="A143992">
        <v>143991</v>
      </c>
      <c r="B143992" s="4">
        <v>45546.698611111111</v>
      </c>
      <c r="C143992" s="2" t="s">
        <v>39262</v>
      </c>
      <c r="D143992">
        <v>-25.759630999999999</v>
      </c>
      <c r="E143992">
        <v>164.805252</v>
      </c>
    </row>
    <row r="143993" spans="1:5" x14ac:dyDescent="0.3">
      <c r="A143993">
        <v>143992</v>
      </c>
      <c r="B143993" s="4">
        <v>45546.698611111111</v>
      </c>
      <c r="C143993" s="2" t="s">
        <v>39262</v>
      </c>
      <c r="D143993">
        <v>-25.755627</v>
      </c>
      <c r="E143993">
        <v>164.80916099999999</v>
      </c>
    </row>
    <row r="143994" spans="1:5" x14ac:dyDescent="0.3">
      <c r="A143994">
        <v>143993</v>
      </c>
      <c r="B143994" s="4">
        <v>45546.698611111111</v>
      </c>
      <c r="C143994" s="2" t="s">
        <v>39262</v>
      </c>
      <c r="D143994">
        <v>-25.751379</v>
      </c>
      <c r="E143994">
        <v>164.810844</v>
      </c>
    </row>
    <row r="143995" spans="1:5" x14ac:dyDescent="0.3">
      <c r="A143995">
        <v>143994</v>
      </c>
      <c r="B143995" s="4">
        <v>45546.698611111111</v>
      </c>
      <c r="C143995" s="2" t="s">
        <v>39262</v>
      </c>
      <c r="D143995">
        <v>-25.74963</v>
      </c>
      <c r="E143995">
        <v>164.81187299999999</v>
      </c>
    </row>
    <row r="143996" spans="1:5" x14ac:dyDescent="0.3">
      <c r="A143996">
        <v>143995</v>
      </c>
      <c r="B143996" s="4">
        <v>45546.698611111111</v>
      </c>
      <c r="C143996" s="2" t="s">
        <v>39262</v>
      </c>
      <c r="D143996">
        <v>-25.744693000000002</v>
      </c>
      <c r="E143996">
        <v>164.81355400000001</v>
      </c>
    </row>
    <row r="143997" spans="1:5" x14ac:dyDescent="0.3">
      <c r="A143997">
        <v>143996</v>
      </c>
      <c r="B143997" s="4">
        <v>45546.698611111111</v>
      </c>
      <c r="C143997" s="2" t="s">
        <v>39262</v>
      </c>
      <c r="D143997">
        <v>-25.741295999999998</v>
      </c>
      <c r="E143997">
        <v>164.81705700000001</v>
      </c>
    </row>
    <row r="143998" spans="1:5" x14ac:dyDescent="0.3">
      <c r="A143998">
        <v>143997</v>
      </c>
      <c r="B143998" s="4">
        <v>45546.698611111111</v>
      </c>
      <c r="C143998" s="2" t="s">
        <v>39262</v>
      </c>
      <c r="D143998">
        <v>-25.737525000000002</v>
      </c>
      <c r="E143998">
        <v>164.82064600000001</v>
      </c>
    </row>
    <row r="143999" spans="1:5" x14ac:dyDescent="0.3">
      <c r="A143999">
        <v>143998</v>
      </c>
      <c r="B143999" s="4">
        <v>44430.186805555553</v>
      </c>
      <c r="C143999" s="2" t="s">
        <v>39264</v>
      </c>
      <c r="D143999">
        <v>-35.668570000000003</v>
      </c>
      <c r="E143999">
        <v>167.77050500000001</v>
      </c>
    </row>
    <row r="144000" spans="1:5" x14ac:dyDescent="0.3">
      <c r="A144000">
        <v>143999</v>
      </c>
      <c r="B144000" s="4">
        <v>44430.186805555553</v>
      </c>
      <c r="C144000" s="2" t="s">
        <v>39264</v>
      </c>
      <c r="D144000">
        <v>-35.663091000000001</v>
      </c>
      <c r="E144000">
        <v>167.77612500000001</v>
      </c>
    </row>
    <row r="144001" spans="1:5" x14ac:dyDescent="0.3">
      <c r="A144001">
        <v>144000</v>
      </c>
      <c r="B144001" s="4">
        <v>44430.186805555553</v>
      </c>
      <c r="C144001" s="2" t="s">
        <v>39264</v>
      </c>
      <c r="D144001">
        <v>-35.657774000000003</v>
      </c>
      <c r="E144001">
        <v>167.77678299999999</v>
      </c>
    </row>
    <row r="144002" spans="1:5" x14ac:dyDescent="0.3">
      <c r="A144002">
        <v>144001</v>
      </c>
      <c r="B144002" s="4">
        <v>44430.186805555553</v>
      </c>
      <c r="C144002" s="2" t="s">
        <v>39264</v>
      </c>
      <c r="D144002">
        <v>-35.651386000000002</v>
      </c>
      <c r="E144002">
        <v>167.780608</v>
      </c>
    </row>
    <row r="144003" spans="1:5" x14ac:dyDescent="0.3">
      <c r="A144003">
        <v>144002</v>
      </c>
      <c r="B144003" s="4">
        <v>44430.186805555553</v>
      </c>
      <c r="C144003" s="2" t="s">
        <v>39264</v>
      </c>
      <c r="D144003">
        <v>-35.645121000000003</v>
      </c>
      <c r="E144003">
        <v>167.77998199999999</v>
      </c>
    </row>
    <row r="144004" spans="1:5" x14ac:dyDescent="0.3">
      <c r="A144004">
        <v>144003</v>
      </c>
      <c r="B144004" s="4">
        <v>44430.186805555553</v>
      </c>
      <c r="C144004" s="2" t="s">
        <v>39264</v>
      </c>
      <c r="D144004">
        <v>-35.640686000000002</v>
      </c>
      <c r="E144004">
        <v>167.78186500000001</v>
      </c>
    </row>
    <row r="144005" spans="1:5" x14ac:dyDescent="0.3">
      <c r="A144005">
        <v>144004</v>
      </c>
      <c r="B144005" s="4">
        <v>44430.186805555553</v>
      </c>
      <c r="C144005" s="2" t="s">
        <v>39264</v>
      </c>
      <c r="D144005">
        <v>-35.635598999999999</v>
      </c>
      <c r="E144005">
        <v>167.781083</v>
      </c>
    </row>
    <row r="144006" spans="1:5" x14ac:dyDescent="0.3">
      <c r="A144006">
        <v>144005</v>
      </c>
      <c r="B144006" s="4">
        <v>44719.042361111111</v>
      </c>
      <c r="C144006" s="2" t="s">
        <v>39265</v>
      </c>
      <c r="D144006">
        <v>62.784925000000001</v>
      </c>
      <c r="E144006">
        <v>-53.337859999999999</v>
      </c>
    </row>
    <row r="144007" spans="1:5" x14ac:dyDescent="0.3">
      <c r="A144007">
        <v>144006</v>
      </c>
      <c r="B144007" s="4">
        <v>44719.042361111111</v>
      </c>
      <c r="C144007" s="2" t="s">
        <v>39265</v>
      </c>
      <c r="D144007">
        <v>62.784987000000001</v>
      </c>
      <c r="E144007">
        <v>-53.333964999999999</v>
      </c>
    </row>
    <row r="144008" spans="1:5" x14ac:dyDescent="0.3">
      <c r="A144008">
        <v>144007</v>
      </c>
      <c r="B144008" s="4">
        <v>44719.042361111111</v>
      </c>
      <c r="C144008" s="2" t="s">
        <v>39265</v>
      </c>
      <c r="D144008">
        <v>62.790092999999999</v>
      </c>
      <c r="E144008">
        <v>-53.327573000000001</v>
      </c>
    </row>
    <row r="144009" spans="1:5" x14ac:dyDescent="0.3">
      <c r="A144009">
        <v>144008</v>
      </c>
      <c r="B144009" s="4">
        <v>44719.042361111111</v>
      </c>
      <c r="C144009" s="2" t="s">
        <v>39265</v>
      </c>
      <c r="D144009">
        <v>62.792710999999997</v>
      </c>
      <c r="E144009">
        <v>-53.321281999999997</v>
      </c>
    </row>
    <row r="144010" spans="1:5" x14ac:dyDescent="0.3">
      <c r="A144010">
        <v>144009</v>
      </c>
      <c r="B144010" s="4">
        <v>44719.042361111111</v>
      </c>
      <c r="C144010" s="2" t="s">
        <v>39265</v>
      </c>
      <c r="D144010">
        <v>62.794952000000002</v>
      </c>
      <c r="E144010">
        <v>-53.319228000000003</v>
      </c>
    </row>
    <row r="144011" spans="1:5" x14ac:dyDescent="0.3">
      <c r="A144011">
        <v>144010</v>
      </c>
      <c r="B144011" s="4">
        <v>44719.042361111111</v>
      </c>
      <c r="C144011" s="2" t="s">
        <v>39265</v>
      </c>
      <c r="D144011">
        <v>62.795074999999997</v>
      </c>
      <c r="E144011">
        <v>-53.318142000000002</v>
      </c>
    </row>
    <row r="144012" spans="1:5" x14ac:dyDescent="0.3">
      <c r="A144012">
        <v>144011</v>
      </c>
      <c r="B144012" s="4">
        <v>44719.042361111111</v>
      </c>
      <c r="C144012" s="2" t="s">
        <v>39265</v>
      </c>
      <c r="D144012">
        <v>62.796035000000003</v>
      </c>
      <c r="E144012">
        <v>-53.318064</v>
      </c>
    </row>
    <row r="144013" spans="1:5" x14ac:dyDescent="0.3">
      <c r="A144013">
        <v>144012</v>
      </c>
      <c r="B144013" s="4">
        <v>44382.320138888892</v>
      </c>
      <c r="C144013" s="2" t="s">
        <v>39267</v>
      </c>
      <c r="D144013">
        <v>13.167284</v>
      </c>
      <c r="E144013">
        <v>-122.608176</v>
      </c>
    </row>
    <row r="144014" spans="1:5" x14ac:dyDescent="0.3">
      <c r="A144014">
        <v>144013</v>
      </c>
      <c r="B144014" s="4">
        <v>44382.320138888892</v>
      </c>
      <c r="C144014" s="2" t="s">
        <v>39267</v>
      </c>
      <c r="D144014">
        <v>13.168301</v>
      </c>
      <c r="E144014">
        <v>-122.6056</v>
      </c>
    </row>
    <row r="144015" spans="1:5" x14ac:dyDescent="0.3">
      <c r="A144015">
        <v>144014</v>
      </c>
      <c r="B144015" s="4">
        <v>44382.320138888892</v>
      </c>
      <c r="C144015" s="2" t="s">
        <v>39267</v>
      </c>
      <c r="D144015">
        <v>13.169086</v>
      </c>
      <c r="E144015">
        <v>-122.60142999999999</v>
      </c>
    </row>
    <row r="144016" spans="1:5" x14ac:dyDescent="0.3">
      <c r="A144016">
        <v>144015</v>
      </c>
      <c r="B144016" s="4">
        <v>44382.320138888892</v>
      </c>
      <c r="C144016" s="2" t="s">
        <v>39267</v>
      </c>
      <c r="D144016">
        <v>13.172485999999999</v>
      </c>
      <c r="E144016">
        <v>-122.59887000000001</v>
      </c>
    </row>
    <row r="144017" spans="1:5" x14ac:dyDescent="0.3">
      <c r="A144017">
        <v>144016</v>
      </c>
      <c r="B144017" s="4">
        <v>44382.320138888892</v>
      </c>
      <c r="C144017" s="2" t="s">
        <v>39267</v>
      </c>
      <c r="D144017">
        <v>13.1739</v>
      </c>
      <c r="E144017">
        <v>-122.594061</v>
      </c>
    </row>
    <row r="144018" spans="1:5" x14ac:dyDescent="0.3">
      <c r="A144018">
        <v>144017</v>
      </c>
      <c r="B144018" s="4">
        <v>44382.320138888892</v>
      </c>
      <c r="C144018" s="2" t="s">
        <v>39267</v>
      </c>
      <c r="D144018">
        <v>13.175124</v>
      </c>
      <c r="E144018">
        <v>-122.58782100000001</v>
      </c>
    </row>
    <row r="144019" spans="1:5" x14ac:dyDescent="0.3">
      <c r="A144019">
        <v>144018</v>
      </c>
      <c r="B144019" s="4">
        <v>44382.320138888892</v>
      </c>
      <c r="C144019" s="2" t="s">
        <v>39267</v>
      </c>
      <c r="D144019">
        <v>13.177852</v>
      </c>
      <c r="E144019">
        <v>-122.58793300000001</v>
      </c>
    </row>
    <row r="144020" spans="1:5" x14ac:dyDescent="0.3">
      <c r="A144020">
        <v>144019</v>
      </c>
      <c r="B144020" s="4">
        <v>44584.201388888891</v>
      </c>
      <c r="C144020" s="2" t="s">
        <v>39268</v>
      </c>
      <c r="D144020">
        <v>49.417054999999998</v>
      </c>
      <c r="E144020">
        <v>52.283889000000002</v>
      </c>
    </row>
    <row r="144021" spans="1:5" x14ac:dyDescent="0.3">
      <c r="A144021">
        <v>144020</v>
      </c>
      <c r="B144021" s="4">
        <v>44584.201388888891</v>
      </c>
      <c r="C144021" s="2" t="s">
        <v>39268</v>
      </c>
      <c r="D144021">
        <v>49.420569</v>
      </c>
      <c r="E144021">
        <v>52.283186999999998</v>
      </c>
    </row>
    <row r="144022" spans="1:5" x14ac:dyDescent="0.3">
      <c r="A144022">
        <v>144021</v>
      </c>
      <c r="B144022" s="4">
        <v>44584.201388888891</v>
      </c>
      <c r="C144022" s="2" t="s">
        <v>39268</v>
      </c>
      <c r="D144022">
        <v>49.423358999999998</v>
      </c>
      <c r="E144022">
        <v>52.288651000000002</v>
      </c>
    </row>
    <row r="144023" spans="1:5" x14ac:dyDescent="0.3">
      <c r="A144023">
        <v>144022</v>
      </c>
      <c r="B144023" s="4">
        <v>44584.201388888891</v>
      </c>
      <c r="C144023" s="2" t="s">
        <v>39268</v>
      </c>
      <c r="D144023">
        <v>49.423982000000002</v>
      </c>
      <c r="E144023">
        <v>52.287897999999998</v>
      </c>
    </row>
    <row r="144024" spans="1:5" x14ac:dyDescent="0.3">
      <c r="A144024">
        <v>144023</v>
      </c>
      <c r="B144024" s="4">
        <v>44584.201388888891</v>
      </c>
      <c r="C144024" s="2" t="s">
        <v>39268</v>
      </c>
      <c r="D144024">
        <v>49.429119999999998</v>
      </c>
      <c r="E144024">
        <v>52.289205000000003</v>
      </c>
    </row>
    <row r="144025" spans="1:5" x14ac:dyDescent="0.3">
      <c r="A144025">
        <v>144024</v>
      </c>
      <c r="B144025" s="4">
        <v>44584.201388888891</v>
      </c>
      <c r="C144025" s="2" t="s">
        <v>39268</v>
      </c>
      <c r="D144025">
        <v>49.428745999999997</v>
      </c>
      <c r="E144025">
        <v>52.294995</v>
      </c>
    </row>
    <row r="144026" spans="1:5" x14ac:dyDescent="0.3">
      <c r="A144026">
        <v>144025</v>
      </c>
      <c r="B144026" s="4">
        <v>44584.201388888891</v>
      </c>
      <c r="C144026" s="2" t="s">
        <v>39268</v>
      </c>
      <c r="D144026">
        <v>49.430298999999998</v>
      </c>
      <c r="E144026">
        <v>52.299503999999999</v>
      </c>
    </row>
    <row r="144027" spans="1:5" x14ac:dyDescent="0.3">
      <c r="A144027">
        <v>144026</v>
      </c>
      <c r="B144027" s="4">
        <v>44992.506249999999</v>
      </c>
      <c r="C144027" s="2" t="s">
        <v>39270</v>
      </c>
      <c r="D144027">
        <v>38.724809999999998</v>
      </c>
      <c r="E144027">
        <v>-63.769875999999996</v>
      </c>
    </row>
    <row r="144028" spans="1:5" x14ac:dyDescent="0.3">
      <c r="A144028">
        <v>144027</v>
      </c>
      <c r="B144028" s="4">
        <v>44992.506249999999</v>
      </c>
      <c r="C144028" s="2" t="s">
        <v>39270</v>
      </c>
      <c r="D144028">
        <v>38.729134999999999</v>
      </c>
      <c r="E144028">
        <v>-63.770373999999997</v>
      </c>
    </row>
    <row r="144029" spans="1:5" x14ac:dyDescent="0.3">
      <c r="A144029">
        <v>144028</v>
      </c>
      <c r="B144029" s="4">
        <v>44992.506249999999</v>
      </c>
      <c r="C144029" s="2" t="s">
        <v>39270</v>
      </c>
      <c r="D144029">
        <v>38.729610999999998</v>
      </c>
      <c r="E144029">
        <v>-63.770496000000001</v>
      </c>
    </row>
    <row r="144030" spans="1:5" x14ac:dyDescent="0.3">
      <c r="A144030">
        <v>144029</v>
      </c>
      <c r="B144030" s="4">
        <v>44992.506249999999</v>
      </c>
      <c r="C144030" s="2" t="s">
        <v>39270</v>
      </c>
      <c r="D144030">
        <v>38.734687999999998</v>
      </c>
      <c r="E144030">
        <v>-63.767963999999999</v>
      </c>
    </row>
    <row r="144031" spans="1:5" x14ac:dyDescent="0.3">
      <c r="A144031">
        <v>144030</v>
      </c>
      <c r="B144031" s="4">
        <v>44992.506249999999</v>
      </c>
      <c r="C144031" s="2" t="s">
        <v>39270</v>
      </c>
      <c r="D144031">
        <v>38.739884000000004</v>
      </c>
      <c r="E144031">
        <v>-63.763409000000003</v>
      </c>
    </row>
    <row r="144032" spans="1:5" x14ac:dyDescent="0.3">
      <c r="A144032">
        <v>144031</v>
      </c>
      <c r="B144032" s="4">
        <v>44992.506249999999</v>
      </c>
      <c r="C144032" s="2" t="s">
        <v>39270</v>
      </c>
      <c r="D144032">
        <v>38.743119999999998</v>
      </c>
      <c r="E144032">
        <v>-63.758161999999999</v>
      </c>
    </row>
    <row r="144033" spans="1:5" x14ac:dyDescent="0.3">
      <c r="A144033">
        <v>144032</v>
      </c>
      <c r="B144033" s="4">
        <v>44992.506249999999</v>
      </c>
      <c r="C144033" s="2" t="s">
        <v>39270</v>
      </c>
      <c r="D144033">
        <v>38.746541000000001</v>
      </c>
      <c r="E144033">
        <v>-63.752578999999997</v>
      </c>
    </row>
    <row r="144034" spans="1:5" x14ac:dyDescent="0.3">
      <c r="A144034">
        <v>144033</v>
      </c>
      <c r="B144034" s="4">
        <v>44692.911111111112</v>
      </c>
      <c r="C144034" s="2" t="s">
        <v>39272</v>
      </c>
      <c r="D144034">
        <v>-87.385537999999997</v>
      </c>
      <c r="E144034">
        <v>9.0458259999999999</v>
      </c>
    </row>
    <row r="144035" spans="1:5" x14ac:dyDescent="0.3">
      <c r="A144035">
        <v>144034</v>
      </c>
      <c r="B144035" s="4">
        <v>44692.911111111112</v>
      </c>
      <c r="C144035" s="2" t="s">
        <v>39272</v>
      </c>
      <c r="D144035">
        <v>-87.379155999999995</v>
      </c>
      <c r="E144035">
        <v>9.0450850000000003</v>
      </c>
    </row>
    <row r="144036" spans="1:5" x14ac:dyDescent="0.3">
      <c r="A144036">
        <v>144035</v>
      </c>
      <c r="B144036" s="4">
        <v>44692.911111111112</v>
      </c>
      <c r="C144036" s="2" t="s">
        <v>39272</v>
      </c>
      <c r="D144036">
        <v>-87.376446999999999</v>
      </c>
      <c r="E144036">
        <v>9.0491480000000006</v>
      </c>
    </row>
    <row r="144037" spans="1:5" x14ac:dyDescent="0.3">
      <c r="A144037">
        <v>144036</v>
      </c>
      <c r="B144037" s="4">
        <v>44692.911111111112</v>
      </c>
      <c r="C144037" s="2" t="s">
        <v>39272</v>
      </c>
      <c r="D144037">
        <v>-87.373548999999997</v>
      </c>
      <c r="E144037">
        <v>9.0555059999999994</v>
      </c>
    </row>
    <row r="144038" spans="1:5" x14ac:dyDescent="0.3">
      <c r="A144038">
        <v>144037</v>
      </c>
      <c r="B144038" s="4">
        <v>44692.911111111112</v>
      </c>
      <c r="C144038" s="2" t="s">
        <v>39272</v>
      </c>
      <c r="D144038">
        <v>-87.370999999999995</v>
      </c>
      <c r="E144038">
        <v>9.0581359999999993</v>
      </c>
    </row>
    <row r="144039" spans="1:5" x14ac:dyDescent="0.3">
      <c r="A144039">
        <v>144038</v>
      </c>
      <c r="B144039" s="4">
        <v>44692.911111111112</v>
      </c>
      <c r="C144039" s="2" t="s">
        <v>39272</v>
      </c>
      <c r="D144039">
        <v>-87.365408000000002</v>
      </c>
      <c r="E144039">
        <v>9.0645910000000001</v>
      </c>
    </row>
    <row r="144040" spans="1:5" x14ac:dyDescent="0.3">
      <c r="A144040">
        <v>144039</v>
      </c>
      <c r="B144040" s="4">
        <v>44692.911111111112</v>
      </c>
      <c r="C144040" s="2" t="s">
        <v>39272</v>
      </c>
      <c r="D144040">
        <v>-87.365020000000001</v>
      </c>
      <c r="E144040">
        <v>9.0676740000000002</v>
      </c>
    </row>
    <row r="144041" spans="1:5" x14ac:dyDescent="0.3">
      <c r="A144041">
        <v>144040</v>
      </c>
      <c r="B144041" s="4">
        <v>44662.334027777775</v>
      </c>
      <c r="C144041" s="2" t="s">
        <v>39274</v>
      </c>
      <c r="D144041">
        <v>-33.937956999999997</v>
      </c>
      <c r="E144041">
        <v>175.715836</v>
      </c>
    </row>
    <row r="144042" spans="1:5" x14ac:dyDescent="0.3">
      <c r="A144042">
        <v>144041</v>
      </c>
      <c r="B144042" s="4">
        <v>44662.334027777775</v>
      </c>
      <c r="C144042" s="2" t="s">
        <v>39274</v>
      </c>
      <c r="D144042">
        <v>-33.932395</v>
      </c>
      <c r="E144042">
        <v>175.71946500000001</v>
      </c>
    </row>
    <row r="144043" spans="1:5" x14ac:dyDescent="0.3">
      <c r="A144043">
        <v>144042</v>
      </c>
      <c r="B144043" s="4">
        <v>44662.334027777775</v>
      </c>
      <c r="C144043" s="2" t="s">
        <v>39274</v>
      </c>
      <c r="D144043">
        <v>-33.931060000000002</v>
      </c>
      <c r="E144043">
        <v>175.72432800000001</v>
      </c>
    </row>
    <row r="144044" spans="1:5" x14ac:dyDescent="0.3">
      <c r="A144044">
        <v>144043</v>
      </c>
      <c r="B144044" s="4">
        <v>44662.334027777775</v>
      </c>
      <c r="C144044" s="2" t="s">
        <v>39274</v>
      </c>
      <c r="D144044">
        <v>-33.925646999999998</v>
      </c>
      <c r="E144044">
        <v>175.724447</v>
      </c>
    </row>
    <row r="144045" spans="1:5" x14ac:dyDescent="0.3">
      <c r="A144045">
        <v>144044</v>
      </c>
      <c r="B144045" s="4">
        <v>44662.334027777775</v>
      </c>
      <c r="C144045" s="2" t="s">
        <v>39274</v>
      </c>
      <c r="D144045">
        <v>-33.925057000000002</v>
      </c>
      <c r="E144045">
        <v>175.72837100000001</v>
      </c>
    </row>
    <row r="144046" spans="1:5" x14ac:dyDescent="0.3">
      <c r="A144046">
        <v>144045</v>
      </c>
      <c r="B144046" s="4">
        <v>44662.334027777775</v>
      </c>
      <c r="C144046" s="2" t="s">
        <v>39274</v>
      </c>
      <c r="D144046">
        <v>-33.924545000000002</v>
      </c>
      <c r="E144046">
        <v>175.72966299999999</v>
      </c>
    </row>
    <row r="144047" spans="1:5" x14ac:dyDescent="0.3">
      <c r="A144047">
        <v>144046</v>
      </c>
      <c r="B144047" s="4">
        <v>44662.334027777775</v>
      </c>
      <c r="C144047" s="2" t="s">
        <v>39274</v>
      </c>
      <c r="D144047">
        <v>-33.923946000000001</v>
      </c>
      <c r="E144047">
        <v>175.7328</v>
      </c>
    </row>
    <row r="144048" spans="1:5" x14ac:dyDescent="0.3">
      <c r="A144048">
        <v>144047</v>
      </c>
      <c r="B144048" s="4">
        <v>44521.280555555553</v>
      </c>
      <c r="C144048" s="2" t="s">
        <v>39276</v>
      </c>
      <c r="D144048">
        <v>51.053961999999999</v>
      </c>
      <c r="E144048">
        <v>-148.89637200000001</v>
      </c>
    </row>
    <row r="144049" spans="1:5" x14ac:dyDescent="0.3">
      <c r="A144049">
        <v>144048</v>
      </c>
      <c r="B144049" s="4">
        <v>44521.280555555553</v>
      </c>
      <c r="C144049" s="2" t="s">
        <v>39276</v>
      </c>
      <c r="D144049">
        <v>51.056325000000001</v>
      </c>
      <c r="E144049">
        <v>-148.896567</v>
      </c>
    </row>
    <row r="144050" spans="1:5" x14ac:dyDescent="0.3">
      <c r="A144050">
        <v>144049</v>
      </c>
      <c r="B144050" s="4">
        <v>44521.280555555553</v>
      </c>
      <c r="C144050" s="2" t="s">
        <v>39276</v>
      </c>
      <c r="D144050">
        <v>51.057746999999999</v>
      </c>
      <c r="E144050">
        <v>-148.89643000000001</v>
      </c>
    </row>
    <row r="144051" spans="1:5" x14ac:dyDescent="0.3">
      <c r="A144051">
        <v>144050</v>
      </c>
      <c r="B144051" s="4">
        <v>44521.280555555553</v>
      </c>
      <c r="C144051" s="2" t="s">
        <v>39276</v>
      </c>
      <c r="D144051">
        <v>51.061349</v>
      </c>
      <c r="E144051">
        <v>-148.89425499999999</v>
      </c>
    </row>
    <row r="144052" spans="1:5" x14ac:dyDescent="0.3">
      <c r="A144052">
        <v>144051</v>
      </c>
      <c r="B144052" s="4">
        <v>44521.280555555553</v>
      </c>
      <c r="C144052" s="2" t="s">
        <v>39276</v>
      </c>
      <c r="D144052">
        <v>51.062890000000003</v>
      </c>
      <c r="E144052">
        <v>-148.89427000000001</v>
      </c>
    </row>
    <row r="144053" spans="1:5" x14ac:dyDescent="0.3">
      <c r="A144053">
        <v>144052</v>
      </c>
      <c r="B144053" s="4">
        <v>44521.280555555553</v>
      </c>
      <c r="C144053" s="2" t="s">
        <v>39276</v>
      </c>
      <c r="D144053">
        <v>51.067489000000002</v>
      </c>
      <c r="E144053">
        <v>-148.894969</v>
      </c>
    </row>
    <row r="144054" spans="1:5" x14ac:dyDescent="0.3">
      <c r="A144054">
        <v>144053</v>
      </c>
      <c r="B144054" s="4">
        <v>44521.280555555553</v>
      </c>
      <c r="C144054" s="2" t="s">
        <v>39276</v>
      </c>
      <c r="D144054">
        <v>51.069271999999998</v>
      </c>
      <c r="E144054">
        <v>-148.89071999999999</v>
      </c>
    </row>
    <row r="144055" spans="1:5" x14ac:dyDescent="0.3">
      <c r="A144055">
        <v>144054</v>
      </c>
      <c r="B144055" s="4">
        <v>45620.230555555558</v>
      </c>
      <c r="C144055" s="2" t="s">
        <v>39278</v>
      </c>
      <c r="D144055">
        <v>-65.160115000000005</v>
      </c>
      <c r="E144055">
        <v>116.48583499999999</v>
      </c>
    </row>
    <row r="144056" spans="1:5" x14ac:dyDescent="0.3">
      <c r="A144056">
        <v>144055</v>
      </c>
      <c r="B144056" s="4">
        <v>45620.230555555558</v>
      </c>
      <c r="C144056" s="2" t="s">
        <v>39278</v>
      </c>
      <c r="D144056">
        <v>-65.160830000000004</v>
      </c>
      <c r="E144056">
        <v>116.489897</v>
      </c>
    </row>
    <row r="144057" spans="1:5" x14ac:dyDescent="0.3">
      <c r="A144057">
        <v>144056</v>
      </c>
      <c r="B144057" s="4">
        <v>45620.230555555558</v>
      </c>
      <c r="C144057" s="2" t="s">
        <v>39278</v>
      </c>
      <c r="D144057">
        <v>-65.159647000000007</v>
      </c>
      <c r="E144057">
        <v>116.492994</v>
      </c>
    </row>
    <row r="144058" spans="1:5" x14ac:dyDescent="0.3">
      <c r="A144058">
        <v>144057</v>
      </c>
      <c r="B144058" s="4">
        <v>45620.230555555558</v>
      </c>
      <c r="C144058" s="2" t="s">
        <v>39278</v>
      </c>
      <c r="D144058">
        <v>-65.158207000000004</v>
      </c>
      <c r="E144058">
        <v>116.495705</v>
      </c>
    </row>
    <row r="144059" spans="1:5" x14ac:dyDescent="0.3">
      <c r="A144059">
        <v>144058</v>
      </c>
      <c r="B144059" s="4">
        <v>45620.230555555558</v>
      </c>
      <c r="C144059" s="2" t="s">
        <v>39278</v>
      </c>
      <c r="D144059">
        <v>-65.155665999999997</v>
      </c>
      <c r="E144059">
        <v>116.50204600000001</v>
      </c>
    </row>
    <row r="144060" spans="1:5" x14ac:dyDescent="0.3">
      <c r="A144060">
        <v>144059</v>
      </c>
      <c r="B144060" s="4">
        <v>45620.230555555558</v>
      </c>
      <c r="C144060" s="2" t="s">
        <v>39278</v>
      </c>
      <c r="D144060">
        <v>-65.154437999999999</v>
      </c>
      <c r="E144060">
        <v>116.50228300000001</v>
      </c>
    </row>
    <row r="144061" spans="1:5" x14ac:dyDescent="0.3">
      <c r="A144061">
        <v>144060</v>
      </c>
      <c r="B144061" s="4">
        <v>45620.230555555558</v>
      </c>
      <c r="C144061" s="2" t="s">
        <v>39278</v>
      </c>
      <c r="D144061">
        <v>-65.152620999999996</v>
      </c>
      <c r="E144061">
        <v>116.50768600000001</v>
      </c>
    </row>
    <row r="144062" spans="1:5" x14ac:dyDescent="0.3">
      <c r="A144062">
        <v>144061</v>
      </c>
      <c r="B144062" s="4">
        <v>45549.238888888889</v>
      </c>
      <c r="C144062" s="2" t="s">
        <v>39280</v>
      </c>
      <c r="D144062">
        <v>-73.953157000000004</v>
      </c>
      <c r="E144062">
        <v>151.41048499999999</v>
      </c>
    </row>
    <row r="144063" spans="1:5" x14ac:dyDescent="0.3">
      <c r="A144063">
        <v>144062</v>
      </c>
      <c r="B144063" s="4">
        <v>45549.238888888889</v>
      </c>
      <c r="C144063" s="2" t="s">
        <v>39280</v>
      </c>
      <c r="D144063">
        <v>-73.951659000000006</v>
      </c>
      <c r="E144063">
        <v>151.41151400000001</v>
      </c>
    </row>
    <row r="144064" spans="1:5" x14ac:dyDescent="0.3">
      <c r="A144064">
        <v>144063</v>
      </c>
      <c r="B144064" s="4">
        <v>45549.238888888889</v>
      </c>
      <c r="C144064" s="2" t="s">
        <v>39280</v>
      </c>
      <c r="D144064">
        <v>-73.946428999999995</v>
      </c>
      <c r="E144064">
        <v>151.41504800000001</v>
      </c>
    </row>
    <row r="144065" spans="1:5" x14ac:dyDescent="0.3">
      <c r="A144065">
        <v>144064</v>
      </c>
      <c r="B144065" s="4">
        <v>45549.238888888889</v>
      </c>
      <c r="C144065" s="2" t="s">
        <v>39280</v>
      </c>
      <c r="D144065">
        <v>-73.946436000000006</v>
      </c>
      <c r="E144065">
        <v>151.41426799999999</v>
      </c>
    </row>
    <row r="144066" spans="1:5" x14ac:dyDescent="0.3">
      <c r="A144066">
        <v>144065</v>
      </c>
      <c r="B144066" s="4">
        <v>45549.238888888889</v>
      </c>
      <c r="C144066" s="2" t="s">
        <v>39280</v>
      </c>
      <c r="D144066">
        <v>-73.943207999999998</v>
      </c>
      <c r="E144066">
        <v>151.417419</v>
      </c>
    </row>
    <row r="144067" spans="1:5" x14ac:dyDescent="0.3">
      <c r="A144067">
        <v>144066</v>
      </c>
      <c r="B144067" s="4">
        <v>45549.238888888889</v>
      </c>
      <c r="C144067" s="2" t="s">
        <v>39280</v>
      </c>
      <c r="D144067">
        <v>-73.940184000000002</v>
      </c>
      <c r="E144067">
        <v>151.421255</v>
      </c>
    </row>
    <row r="144068" spans="1:5" x14ac:dyDescent="0.3">
      <c r="A144068">
        <v>144067</v>
      </c>
      <c r="B144068" s="4">
        <v>45549.238888888889</v>
      </c>
      <c r="C144068" s="2" t="s">
        <v>39280</v>
      </c>
      <c r="D144068">
        <v>-73.937650000000005</v>
      </c>
      <c r="E144068">
        <v>151.42580699999999</v>
      </c>
    </row>
    <row r="144069" spans="1:5" x14ac:dyDescent="0.3">
      <c r="A144069">
        <v>144068</v>
      </c>
      <c r="B144069" s="4">
        <v>44956.127083333333</v>
      </c>
      <c r="C144069" s="2" t="s">
        <v>39282</v>
      </c>
      <c r="D144069">
        <v>-38.855511999999997</v>
      </c>
      <c r="E144069">
        <v>48.321232999999999</v>
      </c>
    </row>
    <row r="144070" spans="1:5" x14ac:dyDescent="0.3">
      <c r="A144070">
        <v>144069</v>
      </c>
      <c r="B144070" s="4">
        <v>44956.127083333333</v>
      </c>
      <c r="C144070" s="2" t="s">
        <v>39282</v>
      </c>
      <c r="D144070">
        <v>-38.849404999999997</v>
      </c>
      <c r="E144070">
        <v>48.322474</v>
      </c>
    </row>
    <row r="144071" spans="1:5" x14ac:dyDescent="0.3">
      <c r="A144071">
        <v>144070</v>
      </c>
      <c r="B144071" s="4">
        <v>44956.127083333333</v>
      </c>
      <c r="C144071" s="2" t="s">
        <v>39282</v>
      </c>
      <c r="D144071">
        <v>-38.845863999999999</v>
      </c>
      <c r="E144071">
        <v>48.328406000000001</v>
      </c>
    </row>
    <row r="144072" spans="1:5" x14ac:dyDescent="0.3">
      <c r="A144072">
        <v>144071</v>
      </c>
      <c r="B144072" s="4">
        <v>44956.127083333333</v>
      </c>
      <c r="C144072" s="2" t="s">
        <v>39282</v>
      </c>
      <c r="D144072">
        <v>-38.846083999999998</v>
      </c>
      <c r="E144072">
        <v>48.334788000000003</v>
      </c>
    </row>
    <row r="144073" spans="1:5" x14ac:dyDescent="0.3">
      <c r="A144073">
        <v>144072</v>
      </c>
      <c r="B144073" s="4">
        <v>44956.127083333333</v>
      </c>
      <c r="C144073" s="2" t="s">
        <v>39282</v>
      </c>
      <c r="D144073">
        <v>-38.846381999999998</v>
      </c>
      <c r="E144073">
        <v>48.338014999999999</v>
      </c>
    </row>
    <row r="144074" spans="1:5" x14ac:dyDescent="0.3">
      <c r="A144074">
        <v>144073</v>
      </c>
      <c r="B144074" s="4">
        <v>44956.127083333333</v>
      </c>
      <c r="C144074" s="2" t="s">
        <v>39282</v>
      </c>
      <c r="D144074">
        <v>-38.843975999999998</v>
      </c>
      <c r="E144074">
        <v>48.344163000000002</v>
      </c>
    </row>
    <row r="144075" spans="1:5" x14ac:dyDescent="0.3">
      <c r="A144075">
        <v>144074</v>
      </c>
      <c r="B144075" s="4">
        <v>44956.127083333333</v>
      </c>
      <c r="C144075" s="2" t="s">
        <v>39282</v>
      </c>
      <c r="D144075">
        <v>-38.844152999999999</v>
      </c>
      <c r="E144075">
        <v>48.35004</v>
      </c>
    </row>
    <row r="144076" spans="1:5" x14ac:dyDescent="0.3">
      <c r="A144076">
        <v>144075</v>
      </c>
      <c r="B144076" s="4">
        <v>45397.659722222219</v>
      </c>
      <c r="C144076" s="2" t="s">
        <v>39284</v>
      </c>
      <c r="D144076">
        <v>-55.359349999999999</v>
      </c>
      <c r="E144076">
        <v>140.12881100000001</v>
      </c>
    </row>
    <row r="144077" spans="1:5" x14ac:dyDescent="0.3">
      <c r="A144077">
        <v>144076</v>
      </c>
      <c r="B144077" s="4">
        <v>45397.659722222219</v>
      </c>
      <c r="C144077" s="2" t="s">
        <v>39284</v>
      </c>
      <c r="D144077">
        <v>-55.353724999999997</v>
      </c>
      <c r="E144077">
        <v>140.13134700000001</v>
      </c>
    </row>
    <row r="144078" spans="1:5" x14ac:dyDescent="0.3">
      <c r="A144078">
        <v>144077</v>
      </c>
      <c r="B144078" s="4">
        <v>45397.659722222219</v>
      </c>
      <c r="C144078" s="2" t="s">
        <v>39284</v>
      </c>
      <c r="D144078">
        <v>-55.353282999999998</v>
      </c>
      <c r="E144078">
        <v>140.13343800000001</v>
      </c>
    </row>
    <row r="144079" spans="1:5" x14ac:dyDescent="0.3">
      <c r="A144079">
        <v>144078</v>
      </c>
      <c r="B144079" s="4">
        <v>45397.659722222219</v>
      </c>
      <c r="C144079" s="2" t="s">
        <v>39284</v>
      </c>
      <c r="D144079">
        <v>-55.351408999999997</v>
      </c>
      <c r="E144079">
        <v>140.136022</v>
      </c>
    </row>
    <row r="144080" spans="1:5" x14ac:dyDescent="0.3">
      <c r="A144080">
        <v>144079</v>
      </c>
      <c r="B144080" s="4">
        <v>45397.659722222219</v>
      </c>
      <c r="C144080" s="2" t="s">
        <v>39284</v>
      </c>
      <c r="D144080">
        <v>-55.349342999999998</v>
      </c>
      <c r="E144080">
        <v>140.14042799999999</v>
      </c>
    </row>
    <row r="144081" spans="1:5" x14ac:dyDescent="0.3">
      <c r="A144081">
        <v>144080</v>
      </c>
      <c r="B144081" s="4">
        <v>45397.659722222219</v>
      </c>
      <c r="C144081" s="2" t="s">
        <v>39284</v>
      </c>
      <c r="D144081">
        <v>-55.345011999999997</v>
      </c>
      <c r="E144081">
        <v>140.145512</v>
      </c>
    </row>
    <row r="144082" spans="1:5" x14ac:dyDescent="0.3">
      <c r="A144082">
        <v>144081</v>
      </c>
      <c r="B144082" s="4">
        <v>45397.659722222219</v>
      </c>
      <c r="C144082" s="2" t="s">
        <v>39284</v>
      </c>
      <c r="D144082">
        <v>-55.339671000000003</v>
      </c>
      <c r="E144082">
        <v>140.14507499999999</v>
      </c>
    </row>
    <row r="144083" spans="1:5" x14ac:dyDescent="0.3">
      <c r="A144083">
        <v>144082</v>
      </c>
      <c r="B144083" s="4">
        <v>45139.068749999999</v>
      </c>
      <c r="C144083" s="2" t="s">
        <v>39286</v>
      </c>
      <c r="D144083">
        <v>78.510323999999997</v>
      </c>
      <c r="E144083">
        <v>-154.09871699999999</v>
      </c>
    </row>
    <row r="144084" spans="1:5" x14ac:dyDescent="0.3">
      <c r="A144084">
        <v>144083</v>
      </c>
      <c r="B144084" s="4">
        <v>45139.068749999999</v>
      </c>
      <c r="C144084" s="2" t="s">
        <v>39286</v>
      </c>
      <c r="D144084">
        <v>78.515388999999999</v>
      </c>
      <c r="E144084">
        <v>-154.09537800000001</v>
      </c>
    </row>
    <row r="144085" spans="1:5" x14ac:dyDescent="0.3">
      <c r="A144085">
        <v>144084</v>
      </c>
      <c r="B144085" s="4">
        <v>45139.068749999999</v>
      </c>
      <c r="C144085" s="2" t="s">
        <v>39286</v>
      </c>
      <c r="D144085">
        <v>78.515009000000006</v>
      </c>
      <c r="E144085">
        <v>-154.09514200000001</v>
      </c>
    </row>
    <row r="144086" spans="1:5" x14ac:dyDescent="0.3">
      <c r="A144086">
        <v>144085</v>
      </c>
      <c r="B144086" s="4">
        <v>45139.068749999999</v>
      </c>
      <c r="C144086" s="2" t="s">
        <v>39286</v>
      </c>
      <c r="D144086">
        <v>78.518214999999998</v>
      </c>
      <c r="E144086">
        <v>-154.09325999999999</v>
      </c>
    </row>
    <row r="144087" spans="1:5" x14ac:dyDescent="0.3">
      <c r="A144087">
        <v>144086</v>
      </c>
      <c r="B144087" s="4">
        <v>45139.068749999999</v>
      </c>
      <c r="C144087" s="2" t="s">
        <v>39286</v>
      </c>
      <c r="D144087">
        <v>78.520820999999998</v>
      </c>
      <c r="E144087">
        <v>-154.09344400000001</v>
      </c>
    </row>
    <row r="144088" spans="1:5" x14ac:dyDescent="0.3">
      <c r="A144088">
        <v>144087</v>
      </c>
      <c r="B144088" s="4">
        <v>45139.068749999999</v>
      </c>
      <c r="C144088" s="2" t="s">
        <v>39286</v>
      </c>
      <c r="D144088">
        <v>78.521123000000003</v>
      </c>
      <c r="E144088">
        <v>-154.08917700000001</v>
      </c>
    </row>
    <row r="144089" spans="1:5" x14ac:dyDescent="0.3">
      <c r="A144089">
        <v>144088</v>
      </c>
      <c r="B144089" s="4">
        <v>45139.068749999999</v>
      </c>
      <c r="C144089" s="2" t="s">
        <v>39286</v>
      </c>
      <c r="D144089">
        <v>78.526396000000005</v>
      </c>
      <c r="E144089">
        <v>-154.08397600000001</v>
      </c>
    </row>
    <row r="144090" spans="1:5" x14ac:dyDescent="0.3">
      <c r="A144090">
        <v>144089</v>
      </c>
      <c r="B144090" s="4">
        <v>44377.352083333331</v>
      </c>
      <c r="C144090" s="2" t="s">
        <v>39287</v>
      </c>
      <c r="D144090">
        <v>72.160527000000002</v>
      </c>
      <c r="E144090">
        <v>106.97262000000001</v>
      </c>
    </row>
    <row r="144091" spans="1:5" x14ac:dyDescent="0.3">
      <c r="A144091">
        <v>144090</v>
      </c>
      <c r="B144091" s="4">
        <v>44377.352083333331</v>
      </c>
      <c r="C144091" s="2" t="s">
        <v>39287</v>
      </c>
      <c r="D144091">
        <v>72.164075999999994</v>
      </c>
      <c r="E144091">
        <v>106.972617</v>
      </c>
    </row>
    <row r="144092" spans="1:5" x14ac:dyDescent="0.3">
      <c r="A144092">
        <v>144091</v>
      </c>
      <c r="B144092" s="4">
        <v>44377.352083333331</v>
      </c>
      <c r="C144092" s="2" t="s">
        <v>39287</v>
      </c>
      <c r="D144092">
        <v>72.168963000000005</v>
      </c>
      <c r="E144092">
        <v>106.973394</v>
      </c>
    </row>
    <row r="144093" spans="1:5" x14ac:dyDescent="0.3">
      <c r="A144093">
        <v>144092</v>
      </c>
      <c r="B144093" s="4">
        <v>44377.352083333331</v>
      </c>
      <c r="C144093" s="2" t="s">
        <v>39287</v>
      </c>
      <c r="D144093">
        <v>72.171342999999993</v>
      </c>
      <c r="E144093">
        <v>106.97909799999999</v>
      </c>
    </row>
    <row r="144094" spans="1:5" x14ac:dyDescent="0.3">
      <c r="A144094">
        <v>144093</v>
      </c>
      <c r="B144094" s="4">
        <v>44377.352083333331</v>
      </c>
      <c r="C144094" s="2" t="s">
        <v>39287</v>
      </c>
      <c r="D144094">
        <v>72.176270000000002</v>
      </c>
      <c r="E144094">
        <v>106.984123</v>
      </c>
    </row>
    <row r="144095" spans="1:5" x14ac:dyDescent="0.3">
      <c r="A144095">
        <v>144094</v>
      </c>
      <c r="B144095" s="4">
        <v>44377.352083333331</v>
      </c>
      <c r="C144095" s="2" t="s">
        <v>39287</v>
      </c>
      <c r="D144095">
        <v>72.181173000000001</v>
      </c>
      <c r="E144095">
        <v>106.987075</v>
      </c>
    </row>
    <row r="144096" spans="1:5" x14ac:dyDescent="0.3">
      <c r="A144096">
        <v>144095</v>
      </c>
      <c r="B144096" s="4">
        <v>44377.352083333331</v>
      </c>
      <c r="C144096" s="2" t="s">
        <v>39287</v>
      </c>
      <c r="D144096">
        <v>72.184674000000001</v>
      </c>
      <c r="E144096">
        <v>106.987213</v>
      </c>
    </row>
    <row r="144097" spans="1:5" x14ac:dyDescent="0.3">
      <c r="A144097">
        <v>144096</v>
      </c>
      <c r="B144097" s="4">
        <v>45837.236111111109</v>
      </c>
      <c r="C144097" s="2" t="s">
        <v>39289</v>
      </c>
      <c r="D144097">
        <v>-34.650145999999999</v>
      </c>
      <c r="E144097">
        <v>-51.548023000000001</v>
      </c>
    </row>
    <row r="144098" spans="1:5" x14ac:dyDescent="0.3">
      <c r="A144098">
        <v>144097</v>
      </c>
      <c r="B144098" s="4">
        <v>45837.236111111109</v>
      </c>
      <c r="C144098" s="2" t="s">
        <v>39289</v>
      </c>
      <c r="D144098">
        <v>-34.650917999999997</v>
      </c>
      <c r="E144098">
        <v>-51.545290000000001</v>
      </c>
    </row>
    <row r="144099" spans="1:5" x14ac:dyDescent="0.3">
      <c r="A144099">
        <v>144098</v>
      </c>
      <c r="B144099" s="4">
        <v>45837.236111111109</v>
      </c>
      <c r="C144099" s="2" t="s">
        <v>39289</v>
      </c>
      <c r="D144099">
        <v>-34.649070999999999</v>
      </c>
      <c r="E144099">
        <v>-51.540275999999999</v>
      </c>
    </row>
    <row r="144100" spans="1:5" x14ac:dyDescent="0.3">
      <c r="A144100">
        <v>144099</v>
      </c>
      <c r="B144100" s="4">
        <v>45837.236111111109</v>
      </c>
      <c r="C144100" s="2" t="s">
        <v>39289</v>
      </c>
      <c r="D144100">
        <v>-34.642937000000003</v>
      </c>
      <c r="E144100">
        <v>-51.540565999999998</v>
      </c>
    </row>
    <row r="144101" spans="1:5" x14ac:dyDescent="0.3">
      <c r="A144101">
        <v>144100</v>
      </c>
      <c r="B144101" s="4">
        <v>45837.236111111109</v>
      </c>
      <c r="C144101" s="2" t="s">
        <v>39289</v>
      </c>
      <c r="D144101">
        <v>-34.639262000000002</v>
      </c>
      <c r="E144101">
        <v>-51.540267999999998</v>
      </c>
    </row>
    <row r="144102" spans="1:5" x14ac:dyDescent="0.3">
      <c r="A144102">
        <v>144101</v>
      </c>
      <c r="B144102" s="4">
        <v>45837.236111111109</v>
      </c>
      <c r="C144102" s="2" t="s">
        <v>39289</v>
      </c>
      <c r="D144102">
        <v>-34.633316000000001</v>
      </c>
      <c r="E144102">
        <v>-51.539839000000001</v>
      </c>
    </row>
    <row r="144103" spans="1:5" x14ac:dyDescent="0.3">
      <c r="A144103">
        <v>144102</v>
      </c>
      <c r="B144103" s="4">
        <v>45837.236111111109</v>
      </c>
      <c r="C144103" s="2" t="s">
        <v>39289</v>
      </c>
      <c r="D144103">
        <v>-34.630598999999997</v>
      </c>
      <c r="E144103">
        <v>-51.537526999999997</v>
      </c>
    </row>
    <row r="144104" spans="1:5" x14ac:dyDescent="0.3">
      <c r="A144104">
        <v>144103</v>
      </c>
      <c r="B144104" s="4">
        <v>45336.956944444442</v>
      </c>
      <c r="C144104" s="2" t="s">
        <v>39291</v>
      </c>
      <c r="D144104">
        <v>-29.459582999999999</v>
      </c>
      <c r="E144104">
        <v>-88.582114000000004</v>
      </c>
    </row>
    <row r="144105" spans="1:5" x14ac:dyDescent="0.3">
      <c r="A144105">
        <v>144104</v>
      </c>
      <c r="B144105" s="4">
        <v>45336.956944444442</v>
      </c>
      <c r="C144105" s="2" t="s">
        <v>39291</v>
      </c>
      <c r="D144105">
        <v>-29.459786999999999</v>
      </c>
      <c r="E144105">
        <v>-88.580123999999998</v>
      </c>
    </row>
    <row r="144106" spans="1:5" x14ac:dyDescent="0.3">
      <c r="A144106">
        <v>144105</v>
      </c>
      <c r="B144106" s="4">
        <v>45336.956944444442</v>
      </c>
      <c r="C144106" s="2" t="s">
        <v>39291</v>
      </c>
      <c r="D144106">
        <v>-29.454996000000001</v>
      </c>
      <c r="E144106">
        <v>-88.576802000000001</v>
      </c>
    </row>
    <row r="144107" spans="1:5" x14ac:dyDescent="0.3">
      <c r="A144107">
        <v>144106</v>
      </c>
      <c r="B144107" s="4">
        <v>45336.956944444442</v>
      </c>
      <c r="C144107" s="2" t="s">
        <v>39291</v>
      </c>
      <c r="D144107">
        <v>-29.448675000000001</v>
      </c>
      <c r="E144107">
        <v>-88.572162000000006</v>
      </c>
    </row>
    <row r="144108" spans="1:5" x14ac:dyDescent="0.3">
      <c r="A144108">
        <v>144107</v>
      </c>
      <c r="B144108" s="4">
        <v>45336.956944444442</v>
      </c>
      <c r="C144108" s="2" t="s">
        <v>39291</v>
      </c>
      <c r="D144108">
        <v>-29.445049999999998</v>
      </c>
      <c r="E144108">
        <v>-88.567611999999997</v>
      </c>
    </row>
    <row r="144109" spans="1:5" x14ac:dyDescent="0.3">
      <c r="A144109">
        <v>144108</v>
      </c>
      <c r="B144109" s="4">
        <v>45336.956944444442</v>
      </c>
      <c r="C144109" s="2" t="s">
        <v>39291</v>
      </c>
      <c r="D144109">
        <v>-29.439297</v>
      </c>
      <c r="E144109">
        <v>-88.564357999999999</v>
      </c>
    </row>
    <row r="144110" spans="1:5" x14ac:dyDescent="0.3">
      <c r="A144110">
        <v>144109</v>
      </c>
      <c r="B144110" s="4">
        <v>45336.956944444442</v>
      </c>
      <c r="C144110" s="2" t="s">
        <v>39291</v>
      </c>
      <c r="D144110">
        <v>-29.433558999999999</v>
      </c>
      <c r="E144110">
        <v>-88.558535000000006</v>
      </c>
    </row>
    <row r="144111" spans="1:5" x14ac:dyDescent="0.3">
      <c r="A144111">
        <v>144110</v>
      </c>
      <c r="B144111" s="4">
        <v>45765.418055555558</v>
      </c>
      <c r="C144111" s="2" t="s">
        <v>39293</v>
      </c>
      <c r="D144111">
        <v>40.147255000000001</v>
      </c>
      <c r="E144111">
        <v>-0.75513600000000003</v>
      </c>
    </row>
    <row r="144112" spans="1:5" x14ac:dyDescent="0.3">
      <c r="A144112">
        <v>144111</v>
      </c>
      <c r="B144112" s="4">
        <v>45765.418055555558</v>
      </c>
      <c r="C144112" s="2" t="s">
        <v>39293</v>
      </c>
      <c r="D144112">
        <v>40.147446000000002</v>
      </c>
      <c r="E144112">
        <v>-0.75378599999999996</v>
      </c>
    </row>
    <row r="144113" spans="1:5" x14ac:dyDescent="0.3">
      <c r="A144113">
        <v>144112</v>
      </c>
      <c r="B144113" s="4">
        <v>45765.418055555558</v>
      </c>
      <c r="C144113" s="2" t="s">
        <v>39293</v>
      </c>
      <c r="D144113">
        <v>40.149076000000001</v>
      </c>
      <c r="E144113">
        <v>-0.74774200000000002</v>
      </c>
    </row>
    <row r="144114" spans="1:5" x14ac:dyDescent="0.3">
      <c r="A144114">
        <v>144113</v>
      </c>
      <c r="B144114" s="4">
        <v>45765.418055555558</v>
      </c>
      <c r="C144114" s="2" t="s">
        <v>39293</v>
      </c>
      <c r="D144114">
        <v>40.149315999999999</v>
      </c>
      <c r="E144114">
        <v>-0.74587899999999996</v>
      </c>
    </row>
    <row r="144115" spans="1:5" x14ac:dyDescent="0.3">
      <c r="A144115">
        <v>144114</v>
      </c>
      <c r="B144115" s="4">
        <v>45765.418055555558</v>
      </c>
      <c r="C144115" s="2" t="s">
        <v>39293</v>
      </c>
      <c r="D144115">
        <v>40.154111</v>
      </c>
      <c r="E144115">
        <v>-0.74375199999999997</v>
      </c>
    </row>
    <row r="144116" spans="1:5" x14ac:dyDescent="0.3">
      <c r="A144116">
        <v>144115</v>
      </c>
      <c r="B144116" s="4">
        <v>45765.418055555558</v>
      </c>
      <c r="C144116" s="2" t="s">
        <v>39293</v>
      </c>
      <c r="D144116">
        <v>40.154915000000003</v>
      </c>
      <c r="E144116">
        <v>-0.743703</v>
      </c>
    </row>
    <row r="144117" spans="1:5" x14ac:dyDescent="0.3">
      <c r="A144117">
        <v>144116</v>
      </c>
      <c r="B144117" s="4">
        <v>45765.418055555558</v>
      </c>
      <c r="C144117" s="2" t="s">
        <v>39293</v>
      </c>
      <c r="D144117">
        <v>40.158575999999996</v>
      </c>
      <c r="E144117">
        <v>-0.74313700000000005</v>
      </c>
    </row>
    <row r="144118" spans="1:5" x14ac:dyDescent="0.3">
      <c r="A144118">
        <v>144117</v>
      </c>
      <c r="B144118" s="4">
        <v>44968.029166666667</v>
      </c>
      <c r="C144118" s="2" t="s">
        <v>39295</v>
      </c>
      <c r="D144118">
        <v>12.822666</v>
      </c>
      <c r="E144118">
        <v>32.804482999999998</v>
      </c>
    </row>
    <row r="144119" spans="1:5" x14ac:dyDescent="0.3">
      <c r="A144119">
        <v>144118</v>
      </c>
      <c r="B144119" s="4">
        <v>44968.029166666667</v>
      </c>
      <c r="C144119" s="2" t="s">
        <v>39295</v>
      </c>
      <c r="D144119">
        <v>12.826529000000001</v>
      </c>
      <c r="E144119">
        <v>32.806676000000003</v>
      </c>
    </row>
    <row r="144120" spans="1:5" x14ac:dyDescent="0.3">
      <c r="A144120">
        <v>144119</v>
      </c>
      <c r="B144120" s="4">
        <v>44968.029166666667</v>
      </c>
      <c r="C144120" s="2" t="s">
        <v>39295</v>
      </c>
      <c r="D144120">
        <v>12.829587999999999</v>
      </c>
      <c r="E144120">
        <v>32.808239</v>
      </c>
    </row>
    <row r="144121" spans="1:5" x14ac:dyDescent="0.3">
      <c r="A144121">
        <v>144120</v>
      </c>
      <c r="B144121" s="4">
        <v>44968.029166666667</v>
      </c>
      <c r="C144121" s="2" t="s">
        <v>39295</v>
      </c>
      <c r="D144121">
        <v>12.832388</v>
      </c>
      <c r="E144121">
        <v>32.810032</v>
      </c>
    </row>
    <row r="144122" spans="1:5" x14ac:dyDescent="0.3">
      <c r="A144122">
        <v>144121</v>
      </c>
      <c r="B144122" s="4">
        <v>44968.029166666667</v>
      </c>
      <c r="C144122" s="2" t="s">
        <v>39295</v>
      </c>
      <c r="D144122">
        <v>12.833245</v>
      </c>
      <c r="E144122">
        <v>32.814687999999997</v>
      </c>
    </row>
    <row r="144123" spans="1:5" x14ac:dyDescent="0.3">
      <c r="A144123">
        <v>144122</v>
      </c>
      <c r="B144123" s="4">
        <v>44968.029166666667</v>
      </c>
      <c r="C144123" s="2" t="s">
        <v>39295</v>
      </c>
      <c r="D144123">
        <v>12.834604000000001</v>
      </c>
      <c r="E144123">
        <v>32.816443999999997</v>
      </c>
    </row>
    <row r="144124" spans="1:5" x14ac:dyDescent="0.3">
      <c r="A144124">
        <v>144123</v>
      </c>
      <c r="B144124" s="4">
        <v>44968.029166666667</v>
      </c>
      <c r="C144124" s="2" t="s">
        <v>39295</v>
      </c>
      <c r="D144124">
        <v>12.835264</v>
      </c>
      <c r="E144124">
        <v>32.815804999999997</v>
      </c>
    </row>
    <row r="144125" spans="1:5" x14ac:dyDescent="0.3">
      <c r="A144125">
        <v>144124</v>
      </c>
      <c r="B144125" s="4">
        <v>45543.794444444444</v>
      </c>
      <c r="C144125" s="2" t="s">
        <v>39297</v>
      </c>
      <c r="D144125">
        <v>48.985545000000002</v>
      </c>
      <c r="E144125">
        <v>-34.599159999999998</v>
      </c>
    </row>
    <row r="144126" spans="1:5" x14ac:dyDescent="0.3">
      <c r="A144126">
        <v>144125</v>
      </c>
      <c r="B144126" s="4">
        <v>45543.794444444444</v>
      </c>
      <c r="C144126" s="2" t="s">
        <v>39297</v>
      </c>
      <c r="D144126">
        <v>48.988588</v>
      </c>
      <c r="E144126">
        <v>-34.594918999999997</v>
      </c>
    </row>
    <row r="144127" spans="1:5" x14ac:dyDescent="0.3">
      <c r="A144127">
        <v>144126</v>
      </c>
      <c r="B144127" s="4">
        <v>45543.794444444444</v>
      </c>
      <c r="C144127" s="2" t="s">
        <v>39297</v>
      </c>
      <c r="D144127">
        <v>48.993617999999998</v>
      </c>
      <c r="E144127">
        <v>-34.594186000000001</v>
      </c>
    </row>
    <row r="144128" spans="1:5" x14ac:dyDescent="0.3">
      <c r="A144128">
        <v>144127</v>
      </c>
      <c r="B144128" s="4">
        <v>45543.794444444444</v>
      </c>
      <c r="C144128" s="2" t="s">
        <v>39297</v>
      </c>
      <c r="D144128">
        <v>48.994047000000002</v>
      </c>
      <c r="E144128">
        <v>-34.588774999999998</v>
      </c>
    </row>
    <row r="144129" spans="1:5" x14ac:dyDescent="0.3">
      <c r="A144129">
        <v>144128</v>
      </c>
      <c r="B144129" s="4">
        <v>45543.794444444444</v>
      </c>
      <c r="C144129" s="2" t="s">
        <v>39297</v>
      </c>
      <c r="D144129">
        <v>48.997934999999998</v>
      </c>
      <c r="E144129">
        <v>-34.586840000000002</v>
      </c>
    </row>
    <row r="144130" spans="1:5" x14ac:dyDescent="0.3">
      <c r="A144130">
        <v>144129</v>
      </c>
      <c r="B144130" s="4">
        <v>45543.794444444444</v>
      </c>
      <c r="C144130" s="2" t="s">
        <v>39297</v>
      </c>
      <c r="D144130">
        <v>49.000869999999999</v>
      </c>
      <c r="E144130">
        <v>-34.580860999999999</v>
      </c>
    </row>
    <row r="144131" spans="1:5" x14ac:dyDescent="0.3">
      <c r="A144131">
        <v>144130</v>
      </c>
      <c r="B144131" s="4">
        <v>45543.794444444444</v>
      </c>
      <c r="C144131" s="2" t="s">
        <v>39297</v>
      </c>
      <c r="D144131">
        <v>49.006407000000003</v>
      </c>
      <c r="E144131">
        <v>-34.579244000000003</v>
      </c>
    </row>
    <row r="144132" spans="1:5" x14ac:dyDescent="0.3">
      <c r="A144132">
        <v>144131</v>
      </c>
      <c r="B144132" s="4">
        <v>44493.034722222219</v>
      </c>
      <c r="C144132" s="2" t="s">
        <v>39299</v>
      </c>
      <c r="D144132">
        <v>-50.828929000000002</v>
      </c>
      <c r="E144132">
        <v>-5.5537859999999997</v>
      </c>
    </row>
    <row r="144133" spans="1:5" x14ac:dyDescent="0.3">
      <c r="A144133">
        <v>144132</v>
      </c>
      <c r="B144133" s="4">
        <v>44493.034722222219</v>
      </c>
      <c r="C144133" s="2" t="s">
        <v>39299</v>
      </c>
      <c r="D144133">
        <v>-50.826821000000002</v>
      </c>
      <c r="E144133">
        <v>-5.5485689999999996</v>
      </c>
    </row>
    <row r="144134" spans="1:5" x14ac:dyDescent="0.3">
      <c r="A144134">
        <v>144133</v>
      </c>
      <c r="B144134" s="4">
        <v>44493.034722222219</v>
      </c>
      <c r="C144134" s="2" t="s">
        <v>39299</v>
      </c>
      <c r="D144134">
        <v>-50.825079000000002</v>
      </c>
      <c r="E144134">
        <v>-5.5478249999999996</v>
      </c>
    </row>
    <row r="144135" spans="1:5" x14ac:dyDescent="0.3">
      <c r="A144135">
        <v>144134</v>
      </c>
      <c r="B144135" s="4">
        <v>44493.034722222219</v>
      </c>
      <c r="C144135" s="2" t="s">
        <v>39299</v>
      </c>
      <c r="D144135">
        <v>-50.822221999999996</v>
      </c>
      <c r="E144135">
        <v>-5.5467779999999998</v>
      </c>
    </row>
    <row r="144136" spans="1:5" x14ac:dyDescent="0.3">
      <c r="A144136">
        <v>144135</v>
      </c>
      <c r="B144136" s="4">
        <v>44493.034722222219</v>
      </c>
      <c r="C144136" s="2" t="s">
        <v>39299</v>
      </c>
      <c r="D144136">
        <v>-50.820810999999999</v>
      </c>
      <c r="E144136">
        <v>-5.543717</v>
      </c>
    </row>
    <row r="144137" spans="1:5" x14ac:dyDescent="0.3">
      <c r="A144137">
        <v>144136</v>
      </c>
      <c r="B144137" s="4">
        <v>44493.034722222219</v>
      </c>
      <c r="C144137" s="2" t="s">
        <v>39299</v>
      </c>
      <c r="D144137">
        <v>-50.815175000000004</v>
      </c>
      <c r="E144137">
        <v>-5.5413439999999996</v>
      </c>
    </row>
    <row r="144138" spans="1:5" x14ac:dyDescent="0.3">
      <c r="A144138">
        <v>144137</v>
      </c>
      <c r="B144138" s="4">
        <v>44493.034722222219</v>
      </c>
      <c r="C144138" s="2" t="s">
        <v>39299</v>
      </c>
      <c r="D144138">
        <v>-50.810817</v>
      </c>
      <c r="E144138">
        <v>-5.5401090000000002</v>
      </c>
    </row>
    <row r="144139" spans="1:5" x14ac:dyDescent="0.3">
      <c r="A144139">
        <v>144138</v>
      </c>
      <c r="B144139" s="4">
        <v>45120.228472222225</v>
      </c>
      <c r="C144139" s="2" t="s">
        <v>39301</v>
      </c>
      <c r="D144139">
        <v>43.687263000000002</v>
      </c>
      <c r="E144139">
        <v>169.052784</v>
      </c>
    </row>
    <row r="144140" spans="1:5" x14ac:dyDescent="0.3">
      <c r="A144140">
        <v>144139</v>
      </c>
      <c r="B144140" s="4">
        <v>45120.228472222225</v>
      </c>
      <c r="C144140" s="2" t="s">
        <v>39301</v>
      </c>
      <c r="D144140">
        <v>43.692977999999997</v>
      </c>
      <c r="E144140">
        <v>169.05291</v>
      </c>
    </row>
    <row r="144141" spans="1:5" x14ac:dyDescent="0.3">
      <c r="A144141">
        <v>144140</v>
      </c>
      <c r="B144141" s="4">
        <v>45120.228472222225</v>
      </c>
      <c r="C144141" s="2" t="s">
        <v>39301</v>
      </c>
      <c r="D144141">
        <v>43.699061</v>
      </c>
      <c r="E144141">
        <v>169.05860200000001</v>
      </c>
    </row>
    <row r="144142" spans="1:5" x14ac:dyDescent="0.3">
      <c r="A144142">
        <v>144141</v>
      </c>
      <c r="B144142" s="4">
        <v>45120.228472222225</v>
      </c>
      <c r="C144142" s="2" t="s">
        <v>39301</v>
      </c>
      <c r="D144142">
        <v>43.704937000000001</v>
      </c>
      <c r="E144142">
        <v>169.05963700000001</v>
      </c>
    </row>
    <row r="144143" spans="1:5" x14ac:dyDescent="0.3">
      <c r="A144143">
        <v>144142</v>
      </c>
      <c r="B144143" s="4">
        <v>45120.228472222225</v>
      </c>
      <c r="C144143" s="2" t="s">
        <v>39301</v>
      </c>
      <c r="D144143">
        <v>43.704630000000002</v>
      </c>
      <c r="E144143">
        <v>169.05925999999999</v>
      </c>
    </row>
    <row r="144144" spans="1:5" x14ac:dyDescent="0.3">
      <c r="A144144">
        <v>144143</v>
      </c>
      <c r="B144144" s="4">
        <v>45120.228472222225</v>
      </c>
      <c r="C144144" s="2" t="s">
        <v>39301</v>
      </c>
      <c r="D144144">
        <v>43.710979000000002</v>
      </c>
      <c r="E144144">
        <v>169.059945</v>
      </c>
    </row>
    <row r="144145" spans="1:5" x14ac:dyDescent="0.3">
      <c r="A144145">
        <v>144144</v>
      </c>
      <c r="B144145" s="4">
        <v>45120.228472222225</v>
      </c>
      <c r="C144145" s="2" t="s">
        <v>39301</v>
      </c>
      <c r="D144145">
        <v>43.713327999999997</v>
      </c>
      <c r="E144145">
        <v>169.06028499999999</v>
      </c>
    </row>
    <row r="144146" spans="1:5" x14ac:dyDescent="0.3">
      <c r="A144146">
        <v>144145</v>
      </c>
      <c r="B144146" s="4">
        <v>45396.488888888889</v>
      </c>
      <c r="C144146" s="2" t="s">
        <v>39303</v>
      </c>
      <c r="D144146">
        <v>43.872909999999997</v>
      </c>
      <c r="E144146">
        <v>103.89177599999999</v>
      </c>
    </row>
    <row r="144147" spans="1:5" x14ac:dyDescent="0.3">
      <c r="A144147">
        <v>144146</v>
      </c>
      <c r="B144147" s="4">
        <v>45396.488888888889</v>
      </c>
      <c r="C144147" s="2" t="s">
        <v>39303</v>
      </c>
      <c r="D144147">
        <v>43.874304000000002</v>
      </c>
      <c r="E144147">
        <v>103.891114</v>
      </c>
    </row>
    <row r="144148" spans="1:5" x14ac:dyDescent="0.3">
      <c r="A144148">
        <v>144147</v>
      </c>
      <c r="B144148" s="4">
        <v>45396.488888888889</v>
      </c>
      <c r="C144148" s="2" t="s">
        <v>39303</v>
      </c>
      <c r="D144148">
        <v>43.875495000000001</v>
      </c>
      <c r="E144148">
        <v>103.891775</v>
      </c>
    </row>
    <row r="144149" spans="1:5" x14ac:dyDescent="0.3">
      <c r="A144149">
        <v>144148</v>
      </c>
      <c r="B144149" s="4">
        <v>45396.488888888889</v>
      </c>
      <c r="C144149" s="2" t="s">
        <v>39303</v>
      </c>
      <c r="D144149">
        <v>43.876930000000002</v>
      </c>
      <c r="E144149">
        <v>103.89388</v>
      </c>
    </row>
    <row r="144150" spans="1:5" x14ac:dyDescent="0.3">
      <c r="A144150">
        <v>144149</v>
      </c>
      <c r="B144150" s="4">
        <v>45396.488888888889</v>
      </c>
      <c r="C144150" s="2" t="s">
        <v>39303</v>
      </c>
      <c r="D144150">
        <v>43.883096999999999</v>
      </c>
      <c r="E144150">
        <v>103.89421299999999</v>
      </c>
    </row>
    <row r="144151" spans="1:5" x14ac:dyDescent="0.3">
      <c r="A144151">
        <v>144150</v>
      </c>
      <c r="B144151" s="4">
        <v>45396.488888888889</v>
      </c>
      <c r="C144151" s="2" t="s">
        <v>39303</v>
      </c>
      <c r="D144151">
        <v>43.889232999999997</v>
      </c>
      <c r="E144151">
        <v>103.90044</v>
      </c>
    </row>
    <row r="144152" spans="1:5" x14ac:dyDescent="0.3">
      <c r="A144152">
        <v>144151</v>
      </c>
      <c r="B144152" s="4">
        <v>45396.488888888889</v>
      </c>
      <c r="C144152" s="2" t="s">
        <v>39303</v>
      </c>
      <c r="D144152">
        <v>43.894168999999998</v>
      </c>
      <c r="E144152">
        <v>103.901611</v>
      </c>
    </row>
    <row r="144153" spans="1:5" x14ac:dyDescent="0.3">
      <c r="A144153">
        <v>144152</v>
      </c>
      <c r="B144153" s="4">
        <v>44820.081944444442</v>
      </c>
      <c r="C144153" s="2" t="s">
        <v>39305</v>
      </c>
      <c r="D144153">
        <v>-11.898258</v>
      </c>
      <c r="E144153">
        <v>-123.55986</v>
      </c>
    </row>
    <row r="144154" spans="1:5" x14ac:dyDescent="0.3">
      <c r="A144154">
        <v>144153</v>
      </c>
      <c r="B144154" s="4">
        <v>44820.081944444442</v>
      </c>
      <c r="C144154" s="2" t="s">
        <v>39305</v>
      </c>
      <c r="D144154">
        <v>-11.898308999999999</v>
      </c>
      <c r="E144154">
        <v>-123.558774</v>
      </c>
    </row>
    <row r="144155" spans="1:5" x14ac:dyDescent="0.3">
      <c r="A144155">
        <v>144154</v>
      </c>
      <c r="B144155" s="4">
        <v>44820.081944444442</v>
      </c>
      <c r="C144155" s="2" t="s">
        <v>39305</v>
      </c>
      <c r="D144155">
        <v>-11.897304</v>
      </c>
      <c r="E144155">
        <v>-123.556701</v>
      </c>
    </row>
    <row r="144156" spans="1:5" x14ac:dyDescent="0.3">
      <c r="A144156">
        <v>144155</v>
      </c>
      <c r="B144156" s="4">
        <v>44820.081944444442</v>
      </c>
      <c r="C144156" s="2" t="s">
        <v>39305</v>
      </c>
      <c r="D144156">
        <v>-11.897308000000001</v>
      </c>
      <c r="E144156">
        <v>-123.556802</v>
      </c>
    </row>
    <row r="144157" spans="1:5" x14ac:dyDescent="0.3">
      <c r="A144157">
        <v>144156</v>
      </c>
      <c r="B144157" s="4">
        <v>44820.081944444442</v>
      </c>
      <c r="C144157" s="2" t="s">
        <v>39305</v>
      </c>
      <c r="D144157">
        <v>-11.891541</v>
      </c>
      <c r="E144157">
        <v>-123.556802</v>
      </c>
    </row>
    <row r="144158" spans="1:5" x14ac:dyDescent="0.3">
      <c r="A144158">
        <v>144157</v>
      </c>
      <c r="B144158" s="4">
        <v>44820.081944444442</v>
      </c>
      <c r="C144158" s="2" t="s">
        <v>39305</v>
      </c>
      <c r="D144158">
        <v>-11.892169000000001</v>
      </c>
      <c r="E144158">
        <v>-123.551265</v>
      </c>
    </row>
    <row r="144159" spans="1:5" x14ac:dyDescent="0.3">
      <c r="A144159">
        <v>144158</v>
      </c>
      <c r="B144159" s="4">
        <v>44820.081944444442</v>
      </c>
      <c r="C144159" s="2" t="s">
        <v>39305</v>
      </c>
      <c r="D144159">
        <v>-11.890215</v>
      </c>
      <c r="E144159">
        <v>-123.548231</v>
      </c>
    </row>
    <row r="144160" spans="1:5" x14ac:dyDescent="0.3">
      <c r="A144160">
        <v>144159</v>
      </c>
      <c r="B144160" s="4">
        <v>45298.803472222222</v>
      </c>
      <c r="C144160" s="2" t="s">
        <v>39306</v>
      </c>
      <c r="D144160">
        <v>-61.692484</v>
      </c>
      <c r="E144160">
        <v>-19.991351000000002</v>
      </c>
    </row>
    <row r="144161" spans="1:5" x14ac:dyDescent="0.3">
      <c r="A144161">
        <v>144160</v>
      </c>
      <c r="B144161" s="4">
        <v>45298.803472222222</v>
      </c>
      <c r="C144161" s="2" t="s">
        <v>39306</v>
      </c>
      <c r="D144161">
        <v>-61.688932000000001</v>
      </c>
      <c r="E144161">
        <v>-19.987418999999999</v>
      </c>
    </row>
    <row r="144162" spans="1:5" x14ac:dyDescent="0.3">
      <c r="A144162">
        <v>144161</v>
      </c>
      <c r="B144162" s="4">
        <v>45298.803472222222</v>
      </c>
      <c r="C144162" s="2" t="s">
        <v>39306</v>
      </c>
      <c r="D144162">
        <v>-61.687505000000002</v>
      </c>
      <c r="E144162">
        <v>-19.986716000000001</v>
      </c>
    </row>
    <row r="144163" spans="1:5" x14ac:dyDescent="0.3">
      <c r="A144163">
        <v>144162</v>
      </c>
      <c r="B144163" s="4">
        <v>45298.803472222222</v>
      </c>
      <c r="C144163" s="2" t="s">
        <v>39306</v>
      </c>
      <c r="D144163">
        <v>-61.686948000000001</v>
      </c>
      <c r="E144163">
        <v>-19.980522000000001</v>
      </c>
    </row>
    <row r="144164" spans="1:5" x14ac:dyDescent="0.3">
      <c r="A144164">
        <v>144163</v>
      </c>
      <c r="B144164" s="4">
        <v>45298.803472222222</v>
      </c>
      <c r="C144164" s="2" t="s">
        <v>39306</v>
      </c>
      <c r="D144164">
        <v>-61.684410999999997</v>
      </c>
      <c r="E144164">
        <v>-19.978300999999998</v>
      </c>
    </row>
    <row r="144165" spans="1:5" x14ac:dyDescent="0.3">
      <c r="A144165">
        <v>144164</v>
      </c>
      <c r="B144165" s="4">
        <v>45298.803472222222</v>
      </c>
      <c r="C144165" s="2" t="s">
        <v>39306</v>
      </c>
      <c r="D144165">
        <v>-61.682276999999999</v>
      </c>
      <c r="E144165">
        <v>-19.978551</v>
      </c>
    </row>
    <row r="144166" spans="1:5" x14ac:dyDescent="0.3">
      <c r="A144166">
        <v>144165</v>
      </c>
      <c r="B144166" s="4">
        <v>45298.803472222222</v>
      </c>
      <c r="C144166" s="2" t="s">
        <v>39306</v>
      </c>
      <c r="D144166">
        <v>-61.683050999999999</v>
      </c>
      <c r="E144166">
        <v>-19.976386000000002</v>
      </c>
    </row>
    <row r="144167" spans="1:5" x14ac:dyDescent="0.3">
      <c r="A144167">
        <v>144166</v>
      </c>
      <c r="B144167" s="4">
        <v>44726.85</v>
      </c>
      <c r="C144167" s="2" t="s">
        <v>39308</v>
      </c>
      <c r="D144167">
        <v>20.873449000000001</v>
      </c>
      <c r="E144167">
        <v>84.965181999999999</v>
      </c>
    </row>
    <row r="144168" spans="1:5" x14ac:dyDescent="0.3">
      <c r="A144168">
        <v>144167</v>
      </c>
      <c r="B144168" s="4">
        <v>44726.85</v>
      </c>
      <c r="C144168" s="2" t="s">
        <v>39308</v>
      </c>
      <c r="D144168">
        <v>20.875513999999999</v>
      </c>
      <c r="E144168">
        <v>84.968377000000004</v>
      </c>
    </row>
    <row r="144169" spans="1:5" x14ac:dyDescent="0.3">
      <c r="A144169">
        <v>144168</v>
      </c>
      <c r="B144169" s="4">
        <v>44726.85</v>
      </c>
      <c r="C144169" s="2" t="s">
        <v>39308</v>
      </c>
      <c r="D144169">
        <v>20.875522</v>
      </c>
      <c r="E144169">
        <v>84.974277000000001</v>
      </c>
    </row>
    <row r="144170" spans="1:5" x14ac:dyDescent="0.3">
      <c r="A144170">
        <v>144169</v>
      </c>
      <c r="B144170" s="4">
        <v>44726.85</v>
      </c>
      <c r="C144170" s="2" t="s">
        <v>39308</v>
      </c>
      <c r="D144170">
        <v>20.877693000000001</v>
      </c>
      <c r="E144170">
        <v>84.975538</v>
      </c>
    </row>
    <row r="144171" spans="1:5" x14ac:dyDescent="0.3">
      <c r="A144171">
        <v>144170</v>
      </c>
      <c r="B144171" s="4">
        <v>44726.85</v>
      </c>
      <c r="C144171" s="2" t="s">
        <v>39308</v>
      </c>
      <c r="D144171">
        <v>20.882424</v>
      </c>
      <c r="E144171">
        <v>84.980980000000002</v>
      </c>
    </row>
    <row r="144172" spans="1:5" x14ac:dyDescent="0.3">
      <c r="A144172">
        <v>144171</v>
      </c>
      <c r="B144172" s="4">
        <v>44726.85</v>
      </c>
      <c r="C144172" s="2" t="s">
        <v>39308</v>
      </c>
      <c r="D144172">
        <v>20.882712000000001</v>
      </c>
      <c r="E144172">
        <v>84.984683000000004</v>
      </c>
    </row>
    <row r="144173" spans="1:5" x14ac:dyDescent="0.3">
      <c r="A144173">
        <v>144172</v>
      </c>
      <c r="B144173" s="4">
        <v>44726.85</v>
      </c>
      <c r="C144173" s="2" t="s">
        <v>39308</v>
      </c>
      <c r="D144173">
        <v>20.886886000000001</v>
      </c>
      <c r="E144173">
        <v>84.988011</v>
      </c>
    </row>
    <row r="144174" spans="1:5" x14ac:dyDescent="0.3">
      <c r="A144174">
        <v>144173</v>
      </c>
      <c r="B144174" s="4">
        <v>44580.848611111112</v>
      </c>
      <c r="C144174" s="2" t="s">
        <v>39310</v>
      </c>
      <c r="D144174">
        <v>21.092309</v>
      </c>
      <c r="E144174">
        <v>-22.521121000000001</v>
      </c>
    </row>
    <row r="144175" spans="1:5" x14ac:dyDescent="0.3">
      <c r="A144175">
        <v>144174</v>
      </c>
      <c r="B144175" s="4">
        <v>44580.848611111112</v>
      </c>
      <c r="C144175" s="2" t="s">
        <v>39310</v>
      </c>
      <c r="D144175">
        <v>21.093903000000001</v>
      </c>
      <c r="E144175">
        <v>-22.515889999999999</v>
      </c>
    </row>
    <row r="144176" spans="1:5" x14ac:dyDescent="0.3">
      <c r="A144176">
        <v>144175</v>
      </c>
      <c r="B144176" s="4">
        <v>44580.848611111112</v>
      </c>
      <c r="C144176" s="2" t="s">
        <v>39310</v>
      </c>
      <c r="D144176">
        <v>21.093340999999999</v>
      </c>
      <c r="E144176">
        <v>-22.511153</v>
      </c>
    </row>
    <row r="144177" spans="1:5" x14ac:dyDescent="0.3">
      <c r="A144177">
        <v>144176</v>
      </c>
      <c r="B144177" s="4">
        <v>44580.848611111112</v>
      </c>
      <c r="C144177" s="2" t="s">
        <v>39310</v>
      </c>
      <c r="D144177">
        <v>21.093634999999999</v>
      </c>
      <c r="E144177">
        <v>-22.511517000000001</v>
      </c>
    </row>
    <row r="144178" spans="1:5" x14ac:dyDescent="0.3">
      <c r="A144178">
        <v>144177</v>
      </c>
      <c r="B144178" s="4">
        <v>44580.848611111112</v>
      </c>
      <c r="C144178" s="2" t="s">
        <v>39310</v>
      </c>
      <c r="D144178">
        <v>21.099702000000001</v>
      </c>
      <c r="E144178">
        <v>-22.505682</v>
      </c>
    </row>
    <row r="144179" spans="1:5" x14ac:dyDescent="0.3">
      <c r="A144179">
        <v>144178</v>
      </c>
      <c r="B144179" s="4">
        <v>44580.848611111112</v>
      </c>
      <c r="C144179" s="2" t="s">
        <v>39310</v>
      </c>
      <c r="D144179">
        <v>21.103912000000001</v>
      </c>
      <c r="E144179">
        <v>-22.502977000000001</v>
      </c>
    </row>
    <row r="144180" spans="1:5" x14ac:dyDescent="0.3">
      <c r="A144180">
        <v>144179</v>
      </c>
      <c r="B144180" s="4">
        <v>44580.848611111112</v>
      </c>
      <c r="C144180" s="2" t="s">
        <v>39310</v>
      </c>
      <c r="D144180">
        <v>21.107223999999999</v>
      </c>
      <c r="E144180">
        <v>-22.49701</v>
      </c>
    </row>
    <row r="144181" spans="1:5" x14ac:dyDescent="0.3">
      <c r="A144181">
        <v>144180</v>
      </c>
      <c r="B144181" s="4">
        <v>44543.506944444445</v>
      </c>
      <c r="C144181" s="2" t="s">
        <v>39312</v>
      </c>
      <c r="D144181">
        <v>-81.903782000000007</v>
      </c>
      <c r="E144181">
        <v>59.913061999999996</v>
      </c>
    </row>
    <row r="144182" spans="1:5" x14ac:dyDescent="0.3">
      <c r="A144182">
        <v>144181</v>
      </c>
      <c r="B144182" s="4">
        <v>44543.506944444445</v>
      </c>
      <c r="C144182" s="2" t="s">
        <v>39312</v>
      </c>
      <c r="D144182">
        <v>-81.900649000000001</v>
      </c>
      <c r="E144182">
        <v>59.912792000000003</v>
      </c>
    </row>
    <row r="144183" spans="1:5" x14ac:dyDescent="0.3">
      <c r="A144183">
        <v>144182</v>
      </c>
      <c r="B144183" s="4">
        <v>44543.506944444445</v>
      </c>
      <c r="C144183" s="2" t="s">
        <v>39312</v>
      </c>
      <c r="D144183">
        <v>-81.901422999999994</v>
      </c>
      <c r="E144183">
        <v>59.915061000000001</v>
      </c>
    </row>
    <row r="144184" spans="1:5" x14ac:dyDescent="0.3">
      <c r="A144184">
        <v>144183</v>
      </c>
      <c r="B144184" s="4">
        <v>44543.506944444445</v>
      </c>
      <c r="C144184" s="2" t="s">
        <v>39312</v>
      </c>
      <c r="D144184">
        <v>-81.898195000000001</v>
      </c>
      <c r="E144184">
        <v>59.917633000000002</v>
      </c>
    </row>
    <row r="144185" spans="1:5" x14ac:dyDescent="0.3">
      <c r="A144185">
        <v>144184</v>
      </c>
      <c r="B144185" s="4">
        <v>44543.506944444445</v>
      </c>
      <c r="C144185" s="2" t="s">
        <v>39312</v>
      </c>
      <c r="D144185">
        <v>-81.894661999999997</v>
      </c>
      <c r="E144185">
        <v>59.921039</v>
      </c>
    </row>
    <row r="144186" spans="1:5" x14ac:dyDescent="0.3">
      <c r="A144186">
        <v>144185</v>
      </c>
      <c r="B144186" s="4">
        <v>44543.506944444445</v>
      </c>
      <c r="C144186" s="2" t="s">
        <v>39312</v>
      </c>
      <c r="D144186">
        <v>-81.888401999999999</v>
      </c>
      <c r="E144186">
        <v>59.927309999999999</v>
      </c>
    </row>
    <row r="144187" spans="1:5" x14ac:dyDescent="0.3">
      <c r="A144187">
        <v>144186</v>
      </c>
      <c r="B144187" s="4">
        <v>44543.506944444445</v>
      </c>
      <c r="C144187" s="2" t="s">
        <v>39312</v>
      </c>
      <c r="D144187">
        <v>-81.885743000000005</v>
      </c>
      <c r="E144187">
        <v>59.930661999999998</v>
      </c>
    </row>
    <row r="144188" spans="1:5" x14ac:dyDescent="0.3">
      <c r="A144188">
        <v>144187</v>
      </c>
      <c r="B144188" s="4">
        <v>45319.885416666664</v>
      </c>
      <c r="C144188" s="2" t="s">
        <v>39314</v>
      </c>
      <c r="D144188">
        <v>55.643341999999997</v>
      </c>
      <c r="E144188">
        <v>-21.297139000000001</v>
      </c>
    </row>
    <row r="144189" spans="1:5" x14ac:dyDescent="0.3">
      <c r="A144189">
        <v>144188</v>
      </c>
      <c r="B144189" s="4">
        <v>45319.885416666664</v>
      </c>
      <c r="C144189" s="2" t="s">
        <v>39314</v>
      </c>
      <c r="D144189">
        <v>55.647784000000001</v>
      </c>
      <c r="E144189">
        <v>-21.292245000000001</v>
      </c>
    </row>
    <row r="144190" spans="1:5" x14ac:dyDescent="0.3">
      <c r="A144190">
        <v>144189</v>
      </c>
      <c r="B144190" s="4">
        <v>45319.885416666664</v>
      </c>
      <c r="C144190" s="2" t="s">
        <v>39314</v>
      </c>
      <c r="D144190">
        <v>55.649559000000004</v>
      </c>
      <c r="E144190">
        <v>-21.289770000000001</v>
      </c>
    </row>
    <row r="144191" spans="1:5" x14ac:dyDescent="0.3">
      <c r="A144191">
        <v>144190</v>
      </c>
      <c r="B144191" s="4">
        <v>45319.885416666664</v>
      </c>
      <c r="C144191" s="2" t="s">
        <v>39314</v>
      </c>
      <c r="D144191">
        <v>55.654992999999997</v>
      </c>
      <c r="E144191">
        <v>-21.285847</v>
      </c>
    </row>
    <row r="144192" spans="1:5" x14ac:dyDescent="0.3">
      <c r="A144192">
        <v>144191</v>
      </c>
      <c r="B144192" s="4">
        <v>45319.885416666664</v>
      </c>
      <c r="C144192" s="2" t="s">
        <v>39314</v>
      </c>
      <c r="D144192">
        <v>55.657736</v>
      </c>
      <c r="E144192">
        <v>-21.283086999999998</v>
      </c>
    </row>
    <row r="144193" spans="1:5" x14ac:dyDescent="0.3">
      <c r="A144193">
        <v>144192</v>
      </c>
      <c r="B144193" s="4">
        <v>45319.885416666664</v>
      </c>
      <c r="C144193" s="2" t="s">
        <v>39314</v>
      </c>
      <c r="D144193">
        <v>55.659511999999999</v>
      </c>
      <c r="E144193">
        <v>-21.278652999999998</v>
      </c>
    </row>
    <row r="144194" spans="1:5" x14ac:dyDescent="0.3">
      <c r="A144194">
        <v>144193</v>
      </c>
      <c r="B144194" s="4">
        <v>45319.885416666664</v>
      </c>
      <c r="C144194" s="2" t="s">
        <v>39314</v>
      </c>
      <c r="D144194">
        <v>55.665478</v>
      </c>
      <c r="E144194">
        <v>-21.277182</v>
      </c>
    </row>
    <row r="144195" spans="1:5" x14ac:dyDescent="0.3">
      <c r="A144195">
        <v>144194</v>
      </c>
      <c r="B144195" s="4">
        <v>45128.802083333336</v>
      </c>
      <c r="C144195" s="2" t="s">
        <v>39315</v>
      </c>
      <c r="D144195">
        <v>-3.760643</v>
      </c>
      <c r="E144195">
        <v>103.15781800000001</v>
      </c>
    </row>
    <row r="144196" spans="1:5" x14ac:dyDescent="0.3">
      <c r="A144196">
        <v>144195</v>
      </c>
      <c r="B144196" s="4">
        <v>45128.802083333336</v>
      </c>
      <c r="C144196" s="2" t="s">
        <v>39315</v>
      </c>
      <c r="D144196">
        <v>-3.757215</v>
      </c>
      <c r="E144196">
        <v>103.158627</v>
      </c>
    </row>
    <row r="144197" spans="1:5" x14ac:dyDescent="0.3">
      <c r="A144197">
        <v>144196</v>
      </c>
      <c r="B144197" s="4">
        <v>45128.802083333336</v>
      </c>
      <c r="C144197" s="2" t="s">
        <v>39315</v>
      </c>
      <c r="D144197">
        <v>-3.7579570000000002</v>
      </c>
      <c r="E144197">
        <v>103.16499899999999</v>
      </c>
    </row>
    <row r="144198" spans="1:5" x14ac:dyDescent="0.3">
      <c r="A144198">
        <v>144197</v>
      </c>
      <c r="B144198" s="4">
        <v>45128.802083333336</v>
      </c>
      <c r="C144198" s="2" t="s">
        <v>39315</v>
      </c>
      <c r="D144198">
        <v>-3.7515390000000002</v>
      </c>
      <c r="E144198">
        <v>103.169197</v>
      </c>
    </row>
    <row r="144199" spans="1:5" x14ac:dyDescent="0.3">
      <c r="A144199">
        <v>144198</v>
      </c>
      <c r="B144199" s="4">
        <v>45128.802083333336</v>
      </c>
      <c r="C144199" s="2" t="s">
        <v>39315</v>
      </c>
      <c r="D144199">
        <v>-3.7457500000000001</v>
      </c>
      <c r="E144199">
        <v>103.169049</v>
      </c>
    </row>
    <row r="144200" spans="1:5" x14ac:dyDescent="0.3">
      <c r="A144200">
        <v>144199</v>
      </c>
      <c r="B144200" s="4">
        <v>45128.802083333336</v>
      </c>
      <c r="C144200" s="2" t="s">
        <v>39315</v>
      </c>
      <c r="D144200">
        <v>-3.7458119999999999</v>
      </c>
      <c r="E144200">
        <v>103.17399</v>
      </c>
    </row>
    <row r="144201" spans="1:5" x14ac:dyDescent="0.3">
      <c r="A144201">
        <v>144200</v>
      </c>
      <c r="B144201" s="4">
        <v>45128.802083333336</v>
      </c>
      <c r="C144201" s="2" t="s">
        <v>39315</v>
      </c>
      <c r="D144201">
        <v>-3.746105</v>
      </c>
      <c r="E144201">
        <v>103.1754</v>
      </c>
    </row>
    <row r="144202" spans="1:5" x14ac:dyDescent="0.3">
      <c r="A144202">
        <v>144201</v>
      </c>
      <c r="B144202" s="4">
        <v>45597.416666666664</v>
      </c>
      <c r="C144202" s="2" t="s">
        <v>39317</v>
      </c>
      <c r="D144202">
        <v>39.532634000000002</v>
      </c>
      <c r="E144202">
        <v>-30.370121000000001</v>
      </c>
    </row>
    <row r="144203" spans="1:5" x14ac:dyDescent="0.3">
      <c r="A144203">
        <v>144202</v>
      </c>
      <c r="B144203" s="4">
        <v>45597.416666666664</v>
      </c>
      <c r="C144203" s="2" t="s">
        <v>39317</v>
      </c>
      <c r="D144203">
        <v>39.538091000000001</v>
      </c>
      <c r="E144203">
        <v>-30.370837999999999</v>
      </c>
    </row>
    <row r="144204" spans="1:5" x14ac:dyDescent="0.3">
      <c r="A144204">
        <v>144203</v>
      </c>
      <c r="B144204" s="4">
        <v>45597.416666666664</v>
      </c>
      <c r="C144204" s="2" t="s">
        <v>39317</v>
      </c>
      <c r="D144204">
        <v>39.539208000000002</v>
      </c>
      <c r="E144204">
        <v>-30.366875</v>
      </c>
    </row>
    <row r="144205" spans="1:5" x14ac:dyDescent="0.3">
      <c r="A144205">
        <v>144204</v>
      </c>
      <c r="B144205" s="4">
        <v>45597.416666666664</v>
      </c>
      <c r="C144205" s="2" t="s">
        <v>39317</v>
      </c>
      <c r="D144205">
        <v>39.540889</v>
      </c>
      <c r="E144205">
        <v>-30.361567999999998</v>
      </c>
    </row>
    <row r="144206" spans="1:5" x14ac:dyDescent="0.3">
      <c r="A144206">
        <v>144205</v>
      </c>
      <c r="B144206" s="4">
        <v>45597.416666666664</v>
      </c>
      <c r="C144206" s="2" t="s">
        <v>39317</v>
      </c>
      <c r="D144206">
        <v>39.546442999999996</v>
      </c>
      <c r="E144206">
        <v>-30.359817</v>
      </c>
    </row>
    <row r="144207" spans="1:5" x14ac:dyDescent="0.3">
      <c r="A144207">
        <v>144206</v>
      </c>
      <c r="B144207" s="4">
        <v>45597.416666666664</v>
      </c>
      <c r="C144207" s="2" t="s">
        <v>39317</v>
      </c>
      <c r="D144207">
        <v>39.548867000000001</v>
      </c>
      <c r="E144207">
        <v>-30.360206999999999</v>
      </c>
    </row>
    <row r="144208" spans="1:5" x14ac:dyDescent="0.3">
      <c r="A144208">
        <v>144207</v>
      </c>
      <c r="B144208" s="4">
        <v>45597.416666666664</v>
      </c>
      <c r="C144208" s="2" t="s">
        <v>39317</v>
      </c>
      <c r="D144208">
        <v>39.552115000000001</v>
      </c>
      <c r="E144208">
        <v>-30.355718</v>
      </c>
    </row>
    <row r="144209" spans="1:5" x14ac:dyDescent="0.3">
      <c r="A144209">
        <v>144208</v>
      </c>
      <c r="B144209" s="4">
        <v>45841.708333333336</v>
      </c>
      <c r="C144209" s="2" t="s">
        <v>39319</v>
      </c>
      <c r="D144209">
        <v>6.7194140000000004</v>
      </c>
      <c r="E144209">
        <v>-11.093427</v>
      </c>
    </row>
    <row r="144210" spans="1:5" x14ac:dyDescent="0.3">
      <c r="A144210">
        <v>144209</v>
      </c>
      <c r="B144210" s="4">
        <v>45841.708333333336</v>
      </c>
      <c r="C144210" s="2" t="s">
        <v>39319</v>
      </c>
      <c r="D144210">
        <v>6.7230629999999998</v>
      </c>
      <c r="E144210">
        <v>-11.09022</v>
      </c>
    </row>
    <row r="144211" spans="1:5" x14ac:dyDescent="0.3">
      <c r="A144211">
        <v>144210</v>
      </c>
      <c r="B144211" s="4">
        <v>45841.708333333336</v>
      </c>
      <c r="C144211" s="2" t="s">
        <v>39319</v>
      </c>
      <c r="D144211">
        <v>6.723592</v>
      </c>
      <c r="E144211">
        <v>-11.084377999999999</v>
      </c>
    </row>
    <row r="144212" spans="1:5" x14ac:dyDescent="0.3">
      <c r="A144212">
        <v>144211</v>
      </c>
      <c r="B144212" s="4">
        <v>45841.708333333336</v>
      </c>
      <c r="C144212" s="2" t="s">
        <v>39319</v>
      </c>
      <c r="D144212">
        <v>6.7240190000000002</v>
      </c>
      <c r="E144212">
        <v>-11.084508</v>
      </c>
    </row>
    <row r="144213" spans="1:5" x14ac:dyDescent="0.3">
      <c r="A144213">
        <v>144212</v>
      </c>
      <c r="B144213" s="4">
        <v>45841.708333333336</v>
      </c>
      <c r="C144213" s="2" t="s">
        <v>39319</v>
      </c>
      <c r="D144213">
        <v>6.7289370000000002</v>
      </c>
      <c r="E144213">
        <v>-11.080005999999999</v>
      </c>
    </row>
    <row r="144214" spans="1:5" x14ac:dyDescent="0.3">
      <c r="A144214">
        <v>144213</v>
      </c>
      <c r="B144214" s="4">
        <v>45841.708333333336</v>
      </c>
      <c r="C144214" s="2" t="s">
        <v>39319</v>
      </c>
      <c r="D144214">
        <v>6.7318420000000003</v>
      </c>
      <c r="E144214">
        <v>-11.080394999999999</v>
      </c>
    </row>
    <row r="144215" spans="1:5" x14ac:dyDescent="0.3">
      <c r="A144215">
        <v>144214</v>
      </c>
      <c r="B144215" s="4">
        <v>45841.708333333336</v>
      </c>
      <c r="C144215" s="2" t="s">
        <v>39319</v>
      </c>
      <c r="D144215">
        <v>6.7335719999999997</v>
      </c>
      <c r="E144215">
        <v>-11.076839</v>
      </c>
    </row>
    <row r="144216" spans="1:5" x14ac:dyDescent="0.3">
      <c r="A144216">
        <v>144215</v>
      </c>
      <c r="B144216" s="4">
        <v>44622.382638888892</v>
      </c>
      <c r="C144216" s="2" t="s">
        <v>39321</v>
      </c>
      <c r="D144216">
        <v>65.106292999999994</v>
      </c>
      <c r="E144216">
        <v>130.36628400000001</v>
      </c>
    </row>
    <row r="144217" spans="1:5" x14ac:dyDescent="0.3">
      <c r="A144217">
        <v>144216</v>
      </c>
      <c r="B144217" s="4">
        <v>44622.382638888892</v>
      </c>
      <c r="C144217" s="2" t="s">
        <v>39321</v>
      </c>
      <c r="D144217">
        <v>65.106954999999999</v>
      </c>
      <c r="E144217">
        <v>130.372592</v>
      </c>
    </row>
    <row r="144218" spans="1:5" x14ac:dyDescent="0.3">
      <c r="A144218">
        <v>144217</v>
      </c>
      <c r="B144218" s="4">
        <v>44622.382638888892</v>
      </c>
      <c r="C144218" s="2" t="s">
        <v>39321</v>
      </c>
      <c r="D144218">
        <v>65.112392</v>
      </c>
      <c r="E144218">
        <v>130.37626800000001</v>
      </c>
    </row>
    <row r="144219" spans="1:5" x14ac:dyDescent="0.3">
      <c r="A144219">
        <v>144218</v>
      </c>
      <c r="B144219" s="4">
        <v>44622.382638888892</v>
      </c>
      <c r="C144219" s="2" t="s">
        <v>39321</v>
      </c>
      <c r="D144219">
        <v>65.116229000000004</v>
      </c>
      <c r="E144219">
        <v>130.37950799999999</v>
      </c>
    </row>
    <row r="144220" spans="1:5" x14ac:dyDescent="0.3">
      <c r="A144220">
        <v>144219</v>
      </c>
      <c r="B144220" s="4">
        <v>44622.382638888892</v>
      </c>
      <c r="C144220" s="2" t="s">
        <v>39321</v>
      </c>
      <c r="D144220">
        <v>65.121159000000006</v>
      </c>
      <c r="E144220">
        <v>130.381124</v>
      </c>
    </row>
    <row r="144221" spans="1:5" x14ac:dyDescent="0.3">
      <c r="A144221">
        <v>144220</v>
      </c>
      <c r="B144221" s="4">
        <v>44622.382638888892</v>
      </c>
      <c r="C144221" s="2" t="s">
        <v>39321</v>
      </c>
      <c r="D144221">
        <v>65.121551999999994</v>
      </c>
      <c r="E144221">
        <v>130.38112799999999</v>
      </c>
    </row>
    <row r="144222" spans="1:5" x14ac:dyDescent="0.3">
      <c r="A144222">
        <v>144221</v>
      </c>
      <c r="B144222" s="4">
        <v>44622.382638888892</v>
      </c>
      <c r="C144222" s="2" t="s">
        <v>39321</v>
      </c>
      <c r="D144222">
        <v>65.124470000000002</v>
      </c>
      <c r="E144222">
        <v>130.382496</v>
      </c>
    </row>
    <row r="144223" spans="1:5" x14ac:dyDescent="0.3">
      <c r="A144223">
        <v>144222</v>
      </c>
      <c r="B144223" s="4">
        <v>45473.037499999999</v>
      </c>
      <c r="C144223" s="2" t="s">
        <v>39323</v>
      </c>
      <c r="D144223">
        <v>51.995939</v>
      </c>
      <c r="E144223">
        <v>-81.721742000000006</v>
      </c>
    </row>
    <row r="144224" spans="1:5" x14ac:dyDescent="0.3">
      <c r="A144224">
        <v>144223</v>
      </c>
      <c r="B144224" s="4">
        <v>45473.037499999999</v>
      </c>
      <c r="C144224" s="2" t="s">
        <v>39323</v>
      </c>
      <c r="D144224">
        <v>51.99532</v>
      </c>
      <c r="E144224">
        <v>-81.721372000000002</v>
      </c>
    </row>
    <row r="144225" spans="1:5" x14ac:dyDescent="0.3">
      <c r="A144225">
        <v>144224</v>
      </c>
      <c r="B144225" s="4">
        <v>45473.037499999999</v>
      </c>
      <c r="C144225" s="2" t="s">
        <v>39323</v>
      </c>
      <c r="D144225">
        <v>51.99541</v>
      </c>
      <c r="E144225">
        <v>-81.720967999999999</v>
      </c>
    </row>
    <row r="144226" spans="1:5" x14ac:dyDescent="0.3">
      <c r="A144226">
        <v>144225</v>
      </c>
      <c r="B144226" s="4">
        <v>45473.037499999999</v>
      </c>
      <c r="C144226" s="2" t="s">
        <v>39323</v>
      </c>
      <c r="D144226">
        <v>51.996865</v>
      </c>
      <c r="E144226">
        <v>-81.719157999999993</v>
      </c>
    </row>
    <row r="144227" spans="1:5" x14ac:dyDescent="0.3">
      <c r="A144227">
        <v>144226</v>
      </c>
      <c r="B144227" s="4">
        <v>45473.037499999999</v>
      </c>
      <c r="C144227" s="2" t="s">
        <v>39323</v>
      </c>
      <c r="D144227">
        <v>51.998116000000003</v>
      </c>
      <c r="E144227">
        <v>-81.716742999999994</v>
      </c>
    </row>
    <row r="144228" spans="1:5" x14ac:dyDescent="0.3">
      <c r="A144228">
        <v>144227</v>
      </c>
      <c r="B144228" s="4">
        <v>45473.037499999999</v>
      </c>
      <c r="C144228" s="2" t="s">
        <v>39323</v>
      </c>
      <c r="D144228">
        <v>51.997970000000002</v>
      </c>
      <c r="E144228">
        <v>-81.716459</v>
      </c>
    </row>
    <row r="144229" spans="1:5" x14ac:dyDescent="0.3">
      <c r="A144229">
        <v>144228</v>
      </c>
      <c r="B144229" s="4">
        <v>45473.037499999999</v>
      </c>
      <c r="C144229" s="2" t="s">
        <v>39323</v>
      </c>
      <c r="D144229">
        <v>52.001102000000003</v>
      </c>
      <c r="E144229">
        <v>-81.712791999999993</v>
      </c>
    </row>
    <row r="144230" spans="1:5" x14ac:dyDescent="0.3">
      <c r="A144230">
        <v>144229</v>
      </c>
      <c r="B144230" s="4">
        <v>45587.629861111112</v>
      </c>
      <c r="C144230" s="2" t="s">
        <v>39325</v>
      </c>
      <c r="D144230">
        <v>-71.417061000000004</v>
      </c>
      <c r="E144230">
        <v>109.113452</v>
      </c>
    </row>
    <row r="144231" spans="1:5" x14ac:dyDescent="0.3">
      <c r="A144231">
        <v>144230</v>
      </c>
      <c r="B144231" s="4">
        <v>45587.629861111112</v>
      </c>
      <c r="C144231" s="2" t="s">
        <v>39325</v>
      </c>
      <c r="D144231">
        <v>-71.413866999999996</v>
      </c>
      <c r="E144231">
        <v>109.118247</v>
      </c>
    </row>
    <row r="144232" spans="1:5" x14ac:dyDescent="0.3">
      <c r="A144232">
        <v>144231</v>
      </c>
      <c r="B144232" s="4">
        <v>45587.629861111112</v>
      </c>
      <c r="C144232" s="2" t="s">
        <v>39325</v>
      </c>
      <c r="D144232">
        <v>-71.410588000000004</v>
      </c>
      <c r="E144232">
        <v>109.12066299999999</v>
      </c>
    </row>
    <row r="144233" spans="1:5" x14ac:dyDescent="0.3">
      <c r="A144233">
        <v>144232</v>
      </c>
      <c r="B144233" s="4">
        <v>45587.629861111112</v>
      </c>
      <c r="C144233" s="2" t="s">
        <v>39325</v>
      </c>
      <c r="D144233">
        <v>-71.411232999999996</v>
      </c>
      <c r="E144233">
        <v>109.124432</v>
      </c>
    </row>
    <row r="144234" spans="1:5" x14ac:dyDescent="0.3">
      <c r="A144234">
        <v>144233</v>
      </c>
      <c r="B144234" s="4">
        <v>45587.629861111112</v>
      </c>
      <c r="C144234" s="2" t="s">
        <v>39325</v>
      </c>
      <c r="D144234">
        <v>-71.407329000000004</v>
      </c>
      <c r="E144234">
        <v>109.125365</v>
      </c>
    </row>
    <row r="144235" spans="1:5" x14ac:dyDescent="0.3">
      <c r="A144235">
        <v>144234</v>
      </c>
      <c r="B144235" s="4">
        <v>45587.629861111112</v>
      </c>
      <c r="C144235" s="2" t="s">
        <v>39325</v>
      </c>
      <c r="D144235">
        <v>-71.407475000000005</v>
      </c>
      <c r="E144235">
        <v>109.131343</v>
      </c>
    </row>
    <row r="144236" spans="1:5" x14ac:dyDescent="0.3">
      <c r="A144236">
        <v>144235</v>
      </c>
      <c r="B144236" s="4">
        <v>45587.629861111112</v>
      </c>
      <c r="C144236" s="2" t="s">
        <v>39325</v>
      </c>
      <c r="D144236">
        <v>-71.407182000000006</v>
      </c>
      <c r="E144236">
        <v>109.137558</v>
      </c>
    </row>
    <row r="144237" spans="1:5" x14ac:dyDescent="0.3">
      <c r="A144237">
        <v>144236</v>
      </c>
      <c r="B144237" s="4">
        <v>44880.314583333333</v>
      </c>
      <c r="C144237" s="2" t="s">
        <v>39326</v>
      </c>
      <c r="D144237">
        <v>-15.141066</v>
      </c>
      <c r="E144237">
        <v>123.497761</v>
      </c>
    </row>
    <row r="144238" spans="1:5" x14ac:dyDescent="0.3">
      <c r="A144238">
        <v>144237</v>
      </c>
      <c r="B144238" s="4">
        <v>44880.314583333333</v>
      </c>
      <c r="C144238" s="2" t="s">
        <v>39326</v>
      </c>
      <c r="D144238">
        <v>-15.139735999999999</v>
      </c>
      <c r="E144238">
        <v>123.50192199999999</v>
      </c>
    </row>
    <row r="144239" spans="1:5" x14ac:dyDescent="0.3">
      <c r="A144239">
        <v>144238</v>
      </c>
      <c r="B144239" s="4">
        <v>44880.314583333333</v>
      </c>
      <c r="C144239" s="2" t="s">
        <v>39326</v>
      </c>
      <c r="D144239">
        <v>-15.137579000000001</v>
      </c>
      <c r="E144239">
        <v>123.504155</v>
      </c>
    </row>
    <row r="144240" spans="1:5" x14ac:dyDescent="0.3">
      <c r="A144240">
        <v>144239</v>
      </c>
      <c r="B144240" s="4">
        <v>44880.314583333333</v>
      </c>
      <c r="C144240" s="2" t="s">
        <v>39326</v>
      </c>
      <c r="D144240">
        <v>-15.131872</v>
      </c>
      <c r="E144240">
        <v>123.506767</v>
      </c>
    </row>
    <row r="144241" spans="1:5" x14ac:dyDescent="0.3">
      <c r="A144241">
        <v>144240</v>
      </c>
      <c r="B144241" s="4">
        <v>44880.314583333333</v>
      </c>
      <c r="C144241" s="2" t="s">
        <v>39326</v>
      </c>
      <c r="D144241">
        <v>-15.128380999999999</v>
      </c>
      <c r="E144241">
        <v>123.51228399999999</v>
      </c>
    </row>
    <row r="144242" spans="1:5" x14ac:dyDescent="0.3">
      <c r="A144242">
        <v>144241</v>
      </c>
      <c r="B144242" s="4">
        <v>44880.314583333333</v>
      </c>
      <c r="C144242" s="2" t="s">
        <v>39326</v>
      </c>
      <c r="D144242">
        <v>-15.123561</v>
      </c>
      <c r="E144242">
        <v>123.515074</v>
      </c>
    </row>
    <row r="144243" spans="1:5" x14ac:dyDescent="0.3">
      <c r="A144243">
        <v>144242</v>
      </c>
      <c r="B144243" s="4">
        <v>44880.314583333333</v>
      </c>
      <c r="C144243" s="2" t="s">
        <v>39326</v>
      </c>
      <c r="D144243">
        <v>-15.117084</v>
      </c>
      <c r="E144243">
        <v>123.516147</v>
      </c>
    </row>
    <row r="144244" spans="1:5" x14ac:dyDescent="0.3">
      <c r="A144244">
        <v>144243</v>
      </c>
      <c r="B144244" s="4">
        <v>45762.939583333333</v>
      </c>
      <c r="C144244" s="2" t="s">
        <v>39327</v>
      </c>
      <c r="D144244">
        <v>86.091189</v>
      </c>
      <c r="E144244">
        <v>-110.20586900000001</v>
      </c>
    </row>
    <row r="144245" spans="1:5" x14ac:dyDescent="0.3">
      <c r="A144245">
        <v>144244</v>
      </c>
      <c r="B144245" s="4">
        <v>45762.939583333333</v>
      </c>
      <c r="C144245" s="2" t="s">
        <v>39327</v>
      </c>
      <c r="D144245">
        <v>86.093751999999995</v>
      </c>
      <c r="E144245">
        <v>-110.201527</v>
      </c>
    </row>
    <row r="144246" spans="1:5" x14ac:dyDescent="0.3">
      <c r="A144246">
        <v>144245</v>
      </c>
      <c r="B144246" s="4">
        <v>45762.939583333333</v>
      </c>
      <c r="C144246" s="2" t="s">
        <v>39327</v>
      </c>
      <c r="D144246">
        <v>86.094701000000001</v>
      </c>
      <c r="E144246">
        <v>-110.200401</v>
      </c>
    </row>
    <row r="144247" spans="1:5" x14ac:dyDescent="0.3">
      <c r="A144247">
        <v>144246</v>
      </c>
      <c r="B144247" s="4">
        <v>45762.939583333333</v>
      </c>
      <c r="C144247" s="2" t="s">
        <v>39327</v>
      </c>
      <c r="D144247">
        <v>86.094582000000003</v>
      </c>
      <c r="E144247">
        <v>-110.196949</v>
      </c>
    </row>
    <row r="144248" spans="1:5" x14ac:dyDescent="0.3">
      <c r="A144248">
        <v>144247</v>
      </c>
      <c r="B144248" s="4">
        <v>45762.939583333333</v>
      </c>
      <c r="C144248" s="2" t="s">
        <v>39327</v>
      </c>
      <c r="D144248">
        <v>86.095117999999999</v>
      </c>
      <c r="E144248">
        <v>-110.194869</v>
      </c>
    </row>
    <row r="144249" spans="1:5" x14ac:dyDescent="0.3">
      <c r="A144249">
        <v>144248</v>
      </c>
      <c r="B144249" s="4">
        <v>45762.939583333333</v>
      </c>
      <c r="C144249" s="2" t="s">
        <v>39327</v>
      </c>
      <c r="D144249">
        <v>86.098838999999998</v>
      </c>
      <c r="E144249">
        <v>-110.18933699999999</v>
      </c>
    </row>
    <row r="144250" spans="1:5" x14ac:dyDescent="0.3">
      <c r="A144250">
        <v>144249</v>
      </c>
      <c r="B144250" s="4">
        <v>45762.939583333333</v>
      </c>
      <c r="C144250" s="2" t="s">
        <v>39327</v>
      </c>
      <c r="D144250">
        <v>86.103785999999999</v>
      </c>
      <c r="E144250">
        <v>-110.18559</v>
      </c>
    </row>
    <row r="144251" spans="1:5" x14ac:dyDescent="0.3">
      <c r="A144251">
        <v>144250</v>
      </c>
      <c r="B144251" s="4">
        <v>45571.213194444441</v>
      </c>
      <c r="C144251" s="2" t="s">
        <v>39329</v>
      </c>
      <c r="D144251">
        <v>36.702922999999998</v>
      </c>
      <c r="E144251">
        <v>63.457331000000003</v>
      </c>
    </row>
    <row r="144252" spans="1:5" x14ac:dyDescent="0.3">
      <c r="A144252">
        <v>144251</v>
      </c>
      <c r="B144252" s="4">
        <v>45571.213194444441</v>
      </c>
      <c r="C144252" s="2" t="s">
        <v>39329</v>
      </c>
      <c r="D144252">
        <v>36.706296999999999</v>
      </c>
      <c r="E144252">
        <v>63.461347000000004</v>
      </c>
    </row>
    <row r="144253" spans="1:5" x14ac:dyDescent="0.3">
      <c r="A144253">
        <v>144252</v>
      </c>
      <c r="B144253" s="4">
        <v>45571.213194444441</v>
      </c>
      <c r="C144253" s="2" t="s">
        <v>39329</v>
      </c>
      <c r="D144253">
        <v>36.706588000000004</v>
      </c>
      <c r="E144253">
        <v>63.465173</v>
      </c>
    </row>
    <row r="144254" spans="1:5" x14ac:dyDescent="0.3">
      <c r="A144254">
        <v>144253</v>
      </c>
      <c r="B144254" s="4">
        <v>45571.213194444441</v>
      </c>
      <c r="C144254" s="2" t="s">
        <v>39329</v>
      </c>
      <c r="D144254">
        <v>36.707979000000002</v>
      </c>
      <c r="E144254">
        <v>63.471055999999997</v>
      </c>
    </row>
    <row r="144255" spans="1:5" x14ac:dyDescent="0.3">
      <c r="A144255">
        <v>144254</v>
      </c>
      <c r="B144255" s="4">
        <v>45571.213194444441</v>
      </c>
      <c r="C144255" s="2" t="s">
        <v>39329</v>
      </c>
      <c r="D144255">
        <v>36.710819999999998</v>
      </c>
      <c r="E144255">
        <v>63.470801999999999</v>
      </c>
    </row>
    <row r="144256" spans="1:5" x14ac:dyDescent="0.3">
      <c r="A144256">
        <v>144255</v>
      </c>
      <c r="B144256" s="4">
        <v>45571.213194444441</v>
      </c>
      <c r="C144256" s="2" t="s">
        <v>39329</v>
      </c>
      <c r="D144256">
        <v>36.713940000000001</v>
      </c>
      <c r="E144256">
        <v>63.475436999999999</v>
      </c>
    </row>
    <row r="144257" spans="1:5" x14ac:dyDescent="0.3">
      <c r="A144257">
        <v>144256</v>
      </c>
      <c r="B144257" s="4">
        <v>45571.213194444441</v>
      </c>
      <c r="C144257" s="2" t="s">
        <v>39329</v>
      </c>
      <c r="D144257">
        <v>36.715490000000003</v>
      </c>
      <c r="E144257">
        <v>63.477471999999999</v>
      </c>
    </row>
    <row r="144258" spans="1:5" x14ac:dyDescent="0.3">
      <c r="A144258">
        <v>144257</v>
      </c>
      <c r="B144258" s="4">
        <v>45223.29583333333</v>
      </c>
      <c r="C144258" s="2" t="s">
        <v>39331</v>
      </c>
      <c r="D144258">
        <v>77.886302000000001</v>
      </c>
      <c r="E144258">
        <v>66.937647999999996</v>
      </c>
    </row>
    <row r="144259" spans="1:5" x14ac:dyDescent="0.3">
      <c r="A144259">
        <v>144258</v>
      </c>
      <c r="B144259" s="4">
        <v>45223.29583333333</v>
      </c>
      <c r="C144259" s="2" t="s">
        <v>39331</v>
      </c>
      <c r="D144259">
        <v>77.886872999999994</v>
      </c>
      <c r="E144259">
        <v>66.943319000000002</v>
      </c>
    </row>
    <row r="144260" spans="1:5" x14ac:dyDescent="0.3">
      <c r="A144260">
        <v>144259</v>
      </c>
      <c r="B144260" s="4">
        <v>45223.29583333333</v>
      </c>
      <c r="C144260" s="2" t="s">
        <v>39331</v>
      </c>
      <c r="D144260">
        <v>77.888262999999995</v>
      </c>
      <c r="E144260">
        <v>66.946323000000007</v>
      </c>
    </row>
    <row r="144261" spans="1:5" x14ac:dyDescent="0.3">
      <c r="A144261">
        <v>144260</v>
      </c>
      <c r="B144261" s="4">
        <v>45223.29583333333</v>
      </c>
      <c r="C144261" s="2" t="s">
        <v>39331</v>
      </c>
      <c r="D144261">
        <v>77.888886999999997</v>
      </c>
      <c r="E144261">
        <v>66.947941</v>
      </c>
    </row>
    <row r="144262" spans="1:5" x14ac:dyDescent="0.3">
      <c r="A144262">
        <v>144261</v>
      </c>
      <c r="B144262" s="4">
        <v>45223.29583333333</v>
      </c>
      <c r="C144262" s="2" t="s">
        <v>39331</v>
      </c>
      <c r="D144262">
        <v>77.892602999999994</v>
      </c>
      <c r="E144262">
        <v>66.954261000000002</v>
      </c>
    </row>
    <row r="144263" spans="1:5" x14ac:dyDescent="0.3">
      <c r="A144263">
        <v>144262</v>
      </c>
      <c r="B144263" s="4">
        <v>45223.29583333333</v>
      </c>
      <c r="C144263" s="2" t="s">
        <v>39331</v>
      </c>
      <c r="D144263">
        <v>77.895752000000002</v>
      </c>
      <c r="E144263">
        <v>66.959613000000004</v>
      </c>
    </row>
    <row r="144264" spans="1:5" x14ac:dyDescent="0.3">
      <c r="A144264">
        <v>144263</v>
      </c>
      <c r="B144264" s="4">
        <v>45223.29583333333</v>
      </c>
      <c r="C144264" s="2" t="s">
        <v>39331</v>
      </c>
      <c r="D144264">
        <v>77.899863999999994</v>
      </c>
      <c r="E144264">
        <v>66.959631999999999</v>
      </c>
    </row>
    <row r="144265" spans="1:5" x14ac:dyDescent="0.3">
      <c r="A144265">
        <v>144264</v>
      </c>
      <c r="B144265" s="4">
        <v>45306.710416666669</v>
      </c>
      <c r="C144265" s="2" t="s">
        <v>39333</v>
      </c>
      <c r="D144265">
        <v>31.730288999999999</v>
      </c>
      <c r="E144265">
        <v>-48.267144999999999</v>
      </c>
    </row>
    <row r="144266" spans="1:5" x14ac:dyDescent="0.3">
      <c r="A144266">
        <v>144265</v>
      </c>
      <c r="B144266" s="4">
        <v>45306.710416666669</v>
      </c>
      <c r="C144266" s="2" t="s">
        <v>39333</v>
      </c>
      <c r="D144266">
        <v>31.734855</v>
      </c>
      <c r="E144266">
        <v>-48.266964999999999</v>
      </c>
    </row>
    <row r="144267" spans="1:5" x14ac:dyDescent="0.3">
      <c r="A144267">
        <v>144266</v>
      </c>
      <c r="B144267" s="4">
        <v>45306.710416666669</v>
      </c>
      <c r="C144267" s="2" t="s">
        <v>39333</v>
      </c>
      <c r="D144267">
        <v>31.734195</v>
      </c>
      <c r="E144267">
        <v>-48.260857000000001</v>
      </c>
    </row>
    <row r="144268" spans="1:5" x14ac:dyDescent="0.3">
      <c r="A144268">
        <v>144267</v>
      </c>
      <c r="B144268" s="4">
        <v>45306.710416666669</v>
      </c>
      <c r="C144268" s="2" t="s">
        <v>39333</v>
      </c>
      <c r="D144268">
        <v>31.734071</v>
      </c>
      <c r="E144268">
        <v>-48.259912</v>
      </c>
    </row>
    <row r="144269" spans="1:5" x14ac:dyDescent="0.3">
      <c r="A144269">
        <v>144268</v>
      </c>
      <c r="B144269" s="4">
        <v>45306.710416666669</v>
      </c>
      <c r="C144269" s="2" t="s">
        <v>39333</v>
      </c>
      <c r="D144269">
        <v>31.736619999999998</v>
      </c>
      <c r="E144269">
        <v>-48.259247999999999</v>
      </c>
    </row>
    <row r="144270" spans="1:5" x14ac:dyDescent="0.3">
      <c r="A144270">
        <v>144269</v>
      </c>
      <c r="B144270" s="4">
        <v>45306.710416666669</v>
      </c>
      <c r="C144270" s="2" t="s">
        <v>39333</v>
      </c>
      <c r="D144270">
        <v>31.74127</v>
      </c>
      <c r="E144270">
        <v>-48.256627000000002</v>
      </c>
    </row>
    <row r="144271" spans="1:5" x14ac:dyDescent="0.3">
      <c r="A144271">
        <v>144270</v>
      </c>
      <c r="B144271" s="4">
        <v>45306.710416666669</v>
      </c>
      <c r="C144271" s="2" t="s">
        <v>39333</v>
      </c>
      <c r="D144271">
        <v>31.745429999999999</v>
      </c>
      <c r="E144271">
        <v>-48.256757</v>
      </c>
    </row>
    <row r="144272" spans="1:5" x14ac:dyDescent="0.3">
      <c r="A144272">
        <v>144271</v>
      </c>
      <c r="B144272" s="4">
        <v>45437.412499999999</v>
      </c>
      <c r="C144272" s="2" t="s">
        <v>39335</v>
      </c>
      <c r="D144272">
        <v>-81.604896999999994</v>
      </c>
      <c r="E144272">
        <v>-126.315015</v>
      </c>
    </row>
    <row r="144273" spans="1:5" x14ac:dyDescent="0.3">
      <c r="A144273">
        <v>144272</v>
      </c>
      <c r="B144273" s="4">
        <v>45437.412499999999</v>
      </c>
      <c r="C144273" s="2" t="s">
        <v>39335</v>
      </c>
      <c r="D144273">
        <v>-81.599262999999993</v>
      </c>
      <c r="E144273">
        <v>-126.309231</v>
      </c>
    </row>
    <row r="144274" spans="1:5" x14ac:dyDescent="0.3">
      <c r="A144274">
        <v>144273</v>
      </c>
      <c r="B144274" s="4">
        <v>45437.412499999999</v>
      </c>
      <c r="C144274" s="2" t="s">
        <v>39335</v>
      </c>
      <c r="D144274">
        <v>-81.599703000000005</v>
      </c>
      <c r="E144274">
        <v>-126.305787</v>
      </c>
    </row>
    <row r="144275" spans="1:5" x14ac:dyDescent="0.3">
      <c r="A144275">
        <v>144274</v>
      </c>
      <c r="B144275" s="4">
        <v>45437.412499999999</v>
      </c>
      <c r="C144275" s="2" t="s">
        <v>39335</v>
      </c>
      <c r="D144275">
        <v>-81.597385000000003</v>
      </c>
      <c r="E144275">
        <v>-126.30441999999999</v>
      </c>
    </row>
    <row r="144276" spans="1:5" x14ac:dyDescent="0.3">
      <c r="A144276">
        <v>144275</v>
      </c>
      <c r="B144276" s="4">
        <v>45437.412499999999</v>
      </c>
      <c r="C144276" s="2" t="s">
        <v>39335</v>
      </c>
      <c r="D144276">
        <v>-81.593777000000003</v>
      </c>
      <c r="E144276">
        <v>-126.299283</v>
      </c>
    </row>
    <row r="144277" spans="1:5" x14ac:dyDescent="0.3">
      <c r="A144277">
        <v>144276</v>
      </c>
      <c r="B144277" s="4">
        <v>45437.412499999999</v>
      </c>
      <c r="C144277" s="2" t="s">
        <v>39335</v>
      </c>
      <c r="D144277">
        <v>-81.591419000000002</v>
      </c>
      <c r="E144277">
        <v>-126.299131</v>
      </c>
    </row>
    <row r="144278" spans="1:5" x14ac:dyDescent="0.3">
      <c r="A144278">
        <v>144277</v>
      </c>
      <c r="B144278" s="4">
        <v>45437.412499999999</v>
      </c>
      <c r="C144278" s="2" t="s">
        <v>39335</v>
      </c>
      <c r="D144278">
        <v>-81.591369999999998</v>
      </c>
      <c r="E144278">
        <v>-126.293077</v>
      </c>
    </row>
    <row r="144279" spans="1:5" x14ac:dyDescent="0.3">
      <c r="A144279">
        <v>144278</v>
      </c>
      <c r="B144279" s="4">
        <v>44625.943749999999</v>
      </c>
      <c r="C144279" s="2" t="s">
        <v>39336</v>
      </c>
      <c r="D144279">
        <v>-5.7036040000000003</v>
      </c>
      <c r="E144279">
        <v>140.330883</v>
      </c>
    </row>
    <row r="144280" spans="1:5" x14ac:dyDescent="0.3">
      <c r="A144280">
        <v>144279</v>
      </c>
      <c r="B144280" s="4">
        <v>44625.943749999999</v>
      </c>
      <c r="C144280" s="2" t="s">
        <v>39336</v>
      </c>
      <c r="D144280">
        <v>-5.7022919999999999</v>
      </c>
      <c r="E144280">
        <v>140.33658</v>
      </c>
    </row>
    <row r="144281" spans="1:5" x14ac:dyDescent="0.3">
      <c r="A144281">
        <v>144280</v>
      </c>
      <c r="B144281" s="4">
        <v>44625.943749999999</v>
      </c>
      <c r="C144281" s="2" t="s">
        <v>39336</v>
      </c>
      <c r="D144281">
        <v>-5.69841</v>
      </c>
      <c r="E144281">
        <v>140.33798400000001</v>
      </c>
    </row>
    <row r="144282" spans="1:5" x14ac:dyDescent="0.3">
      <c r="A144282">
        <v>144281</v>
      </c>
      <c r="B144282" s="4">
        <v>44625.943749999999</v>
      </c>
      <c r="C144282" s="2" t="s">
        <v>39336</v>
      </c>
      <c r="D144282">
        <v>-5.6961370000000002</v>
      </c>
      <c r="E144282">
        <v>140.34316100000001</v>
      </c>
    </row>
    <row r="144283" spans="1:5" x14ac:dyDescent="0.3">
      <c r="A144283">
        <v>144282</v>
      </c>
      <c r="B144283" s="4">
        <v>44625.943749999999</v>
      </c>
      <c r="C144283" s="2" t="s">
        <v>39336</v>
      </c>
      <c r="D144283">
        <v>-5.6940200000000001</v>
      </c>
      <c r="E144283">
        <v>140.343559</v>
      </c>
    </row>
    <row r="144284" spans="1:5" x14ac:dyDescent="0.3">
      <c r="A144284">
        <v>144283</v>
      </c>
      <c r="B144284" s="4">
        <v>44625.943749999999</v>
      </c>
      <c r="C144284" s="2" t="s">
        <v>39336</v>
      </c>
      <c r="D144284">
        <v>-5.6892899999999997</v>
      </c>
      <c r="E144284">
        <v>140.34773000000001</v>
      </c>
    </row>
    <row r="144285" spans="1:5" x14ac:dyDescent="0.3">
      <c r="A144285">
        <v>144284</v>
      </c>
      <c r="B144285" s="4">
        <v>44625.943749999999</v>
      </c>
      <c r="C144285" s="2" t="s">
        <v>39336</v>
      </c>
      <c r="D144285">
        <v>-5.6891400000000001</v>
      </c>
      <c r="E144285">
        <v>140.347115</v>
      </c>
    </row>
    <row r="144286" spans="1:5" x14ac:dyDescent="0.3">
      <c r="A144286">
        <v>144285</v>
      </c>
      <c r="B144286" s="4">
        <v>44625.996527777781</v>
      </c>
      <c r="C144286" s="2" t="s">
        <v>39338</v>
      </c>
      <c r="D144286">
        <v>6.2088029999999996</v>
      </c>
      <c r="E144286">
        <v>-88.940905000000001</v>
      </c>
    </row>
    <row r="144287" spans="1:5" x14ac:dyDescent="0.3">
      <c r="A144287">
        <v>144286</v>
      </c>
      <c r="B144287" s="4">
        <v>44625.996527777781</v>
      </c>
      <c r="C144287" s="2" t="s">
        <v>39338</v>
      </c>
      <c r="D144287">
        <v>6.2123569999999999</v>
      </c>
      <c r="E144287">
        <v>-88.938439000000002</v>
      </c>
    </row>
    <row r="144288" spans="1:5" x14ac:dyDescent="0.3">
      <c r="A144288">
        <v>144287</v>
      </c>
      <c r="B144288" s="4">
        <v>44625.996527777781</v>
      </c>
      <c r="C144288" s="2" t="s">
        <v>39338</v>
      </c>
      <c r="D144288">
        <v>6.2177379999999998</v>
      </c>
      <c r="E144288">
        <v>-88.934651000000002</v>
      </c>
    </row>
    <row r="144289" spans="1:5" x14ac:dyDescent="0.3">
      <c r="A144289">
        <v>144288</v>
      </c>
      <c r="B144289" s="4">
        <v>44625.996527777781</v>
      </c>
      <c r="C144289" s="2" t="s">
        <v>39338</v>
      </c>
      <c r="D144289">
        <v>6.2214710000000002</v>
      </c>
      <c r="E144289">
        <v>-88.929792000000006</v>
      </c>
    </row>
    <row r="144290" spans="1:5" x14ac:dyDescent="0.3">
      <c r="A144290">
        <v>144289</v>
      </c>
      <c r="B144290" s="4">
        <v>44625.996527777781</v>
      </c>
      <c r="C144290" s="2" t="s">
        <v>39338</v>
      </c>
      <c r="D144290">
        <v>6.2266589999999997</v>
      </c>
      <c r="E144290">
        <v>-88.926838000000004</v>
      </c>
    </row>
    <row r="144291" spans="1:5" x14ac:dyDescent="0.3">
      <c r="A144291">
        <v>144290</v>
      </c>
      <c r="B144291" s="4">
        <v>44625.996527777781</v>
      </c>
      <c r="C144291" s="2" t="s">
        <v>39338</v>
      </c>
      <c r="D144291">
        <v>6.2277979999999999</v>
      </c>
      <c r="E144291">
        <v>-88.921127999999996</v>
      </c>
    </row>
    <row r="144292" spans="1:5" x14ac:dyDescent="0.3">
      <c r="A144292">
        <v>144291</v>
      </c>
      <c r="B144292" s="4">
        <v>44625.996527777781</v>
      </c>
      <c r="C144292" s="2" t="s">
        <v>39338</v>
      </c>
      <c r="D144292">
        <v>6.2309749999999999</v>
      </c>
      <c r="E144292">
        <v>-88.919708</v>
      </c>
    </row>
    <row r="144293" spans="1:5" x14ac:dyDescent="0.3">
      <c r="A144293">
        <v>144292</v>
      </c>
      <c r="B144293" s="4">
        <v>45340.888888888891</v>
      </c>
      <c r="C144293" s="2" t="s">
        <v>39340</v>
      </c>
      <c r="D144293">
        <v>42.338428</v>
      </c>
      <c r="E144293">
        <v>13.866178</v>
      </c>
    </row>
    <row r="144294" spans="1:5" x14ac:dyDescent="0.3">
      <c r="A144294">
        <v>144293</v>
      </c>
      <c r="B144294" s="4">
        <v>45340.888888888891</v>
      </c>
      <c r="C144294" s="2" t="s">
        <v>39340</v>
      </c>
      <c r="D144294">
        <v>42.338107000000001</v>
      </c>
      <c r="E144294">
        <v>13.870335000000001</v>
      </c>
    </row>
    <row r="144295" spans="1:5" x14ac:dyDescent="0.3">
      <c r="A144295">
        <v>144294</v>
      </c>
      <c r="B144295" s="4">
        <v>45340.888888888891</v>
      </c>
      <c r="C144295" s="2" t="s">
        <v>39340</v>
      </c>
      <c r="D144295">
        <v>42.344119999999997</v>
      </c>
      <c r="E144295">
        <v>13.876450999999999</v>
      </c>
    </row>
    <row r="144296" spans="1:5" x14ac:dyDescent="0.3">
      <c r="A144296">
        <v>144295</v>
      </c>
      <c r="B144296" s="4">
        <v>45340.888888888891</v>
      </c>
      <c r="C144296" s="2" t="s">
        <v>39340</v>
      </c>
      <c r="D144296">
        <v>42.349406999999999</v>
      </c>
      <c r="E144296">
        <v>13.877630999999999</v>
      </c>
    </row>
    <row r="144297" spans="1:5" x14ac:dyDescent="0.3">
      <c r="A144297">
        <v>144296</v>
      </c>
      <c r="B144297" s="4">
        <v>45340.888888888891</v>
      </c>
      <c r="C144297" s="2" t="s">
        <v>39340</v>
      </c>
      <c r="D144297">
        <v>42.350161999999997</v>
      </c>
      <c r="E144297">
        <v>13.878825000000001</v>
      </c>
    </row>
    <row r="144298" spans="1:5" x14ac:dyDescent="0.3">
      <c r="A144298">
        <v>144297</v>
      </c>
      <c r="B144298" s="4">
        <v>45340.888888888891</v>
      </c>
      <c r="C144298" s="2" t="s">
        <v>39340</v>
      </c>
      <c r="D144298">
        <v>42.35087</v>
      </c>
      <c r="E144298">
        <v>13.884789</v>
      </c>
    </row>
    <row r="144299" spans="1:5" x14ac:dyDescent="0.3">
      <c r="A144299">
        <v>144298</v>
      </c>
      <c r="B144299" s="4">
        <v>45340.888888888891</v>
      </c>
      <c r="C144299" s="2" t="s">
        <v>39340</v>
      </c>
      <c r="D144299">
        <v>42.351244000000001</v>
      </c>
      <c r="E144299">
        <v>13.8843</v>
      </c>
    </row>
    <row r="144300" spans="1:5" x14ac:dyDescent="0.3">
      <c r="A144300">
        <v>144299</v>
      </c>
      <c r="B144300" s="4">
        <v>45384.689583333333</v>
      </c>
      <c r="C144300" s="2" t="s">
        <v>39341</v>
      </c>
      <c r="D144300">
        <v>5.2454609999999997</v>
      </c>
      <c r="E144300">
        <v>87.338834000000006</v>
      </c>
    </row>
    <row r="144301" spans="1:5" x14ac:dyDescent="0.3">
      <c r="A144301">
        <v>144300</v>
      </c>
      <c r="B144301" s="4">
        <v>45384.689583333333</v>
      </c>
      <c r="C144301" s="2" t="s">
        <v>39341</v>
      </c>
      <c r="D144301">
        <v>5.2484169999999999</v>
      </c>
      <c r="E144301">
        <v>87.345241999999999</v>
      </c>
    </row>
    <row r="144302" spans="1:5" x14ac:dyDescent="0.3">
      <c r="A144302">
        <v>144301</v>
      </c>
      <c r="B144302" s="4">
        <v>45384.689583333333</v>
      </c>
      <c r="C144302" s="2" t="s">
        <v>39341</v>
      </c>
      <c r="D144302">
        <v>5.2539569999999998</v>
      </c>
      <c r="E144302">
        <v>87.344455999999994</v>
      </c>
    </row>
    <row r="144303" spans="1:5" x14ac:dyDescent="0.3">
      <c r="A144303">
        <v>144302</v>
      </c>
      <c r="B144303" s="4">
        <v>45384.689583333333</v>
      </c>
      <c r="C144303" s="2" t="s">
        <v>39341</v>
      </c>
      <c r="D144303">
        <v>5.258311</v>
      </c>
      <c r="E144303">
        <v>87.350024000000005</v>
      </c>
    </row>
    <row r="144304" spans="1:5" x14ac:dyDescent="0.3">
      <c r="A144304">
        <v>144303</v>
      </c>
      <c r="B144304" s="4">
        <v>45384.689583333333</v>
      </c>
      <c r="C144304" s="2" t="s">
        <v>39341</v>
      </c>
      <c r="D144304">
        <v>5.2645650000000002</v>
      </c>
      <c r="E144304">
        <v>87.356109000000004</v>
      </c>
    </row>
    <row r="144305" spans="1:5" x14ac:dyDescent="0.3">
      <c r="A144305">
        <v>144304</v>
      </c>
      <c r="B144305" s="4">
        <v>45384.689583333333</v>
      </c>
      <c r="C144305" s="2" t="s">
        <v>39341</v>
      </c>
      <c r="D144305">
        <v>5.2664780000000002</v>
      </c>
      <c r="E144305">
        <v>87.357063999999994</v>
      </c>
    </row>
    <row r="144306" spans="1:5" x14ac:dyDescent="0.3">
      <c r="A144306">
        <v>144305</v>
      </c>
      <c r="B144306" s="4">
        <v>45384.689583333333</v>
      </c>
      <c r="C144306" s="2" t="s">
        <v>39341</v>
      </c>
      <c r="D144306">
        <v>5.2659789999999997</v>
      </c>
      <c r="E144306">
        <v>87.362432999999996</v>
      </c>
    </row>
    <row r="144307" spans="1:5" x14ac:dyDescent="0.3">
      <c r="A144307">
        <v>144306</v>
      </c>
      <c r="B144307" s="4">
        <v>44992.327777777777</v>
      </c>
      <c r="C144307" s="2" t="s">
        <v>39343</v>
      </c>
      <c r="D144307">
        <v>-22.821204000000002</v>
      </c>
      <c r="E144307">
        <v>143.00086400000001</v>
      </c>
    </row>
    <row r="144308" spans="1:5" x14ac:dyDescent="0.3">
      <c r="A144308">
        <v>144307</v>
      </c>
      <c r="B144308" s="4">
        <v>44992.327777777777</v>
      </c>
      <c r="C144308" s="2" t="s">
        <v>39343</v>
      </c>
      <c r="D144308">
        <v>-22.819849999999999</v>
      </c>
      <c r="E144308">
        <v>143.00270800000001</v>
      </c>
    </row>
    <row r="144309" spans="1:5" x14ac:dyDescent="0.3">
      <c r="A144309">
        <v>144308</v>
      </c>
      <c r="B144309" s="4">
        <v>44992.327777777777</v>
      </c>
      <c r="C144309" s="2" t="s">
        <v>39343</v>
      </c>
      <c r="D144309">
        <v>-22.815048999999998</v>
      </c>
      <c r="E144309">
        <v>143.00424599999999</v>
      </c>
    </row>
    <row r="144310" spans="1:5" x14ac:dyDescent="0.3">
      <c r="A144310">
        <v>144309</v>
      </c>
      <c r="B144310" s="4">
        <v>44992.327777777777</v>
      </c>
      <c r="C144310" s="2" t="s">
        <v>39343</v>
      </c>
      <c r="D144310">
        <v>-22.813223000000001</v>
      </c>
      <c r="E144310">
        <v>143.00670500000001</v>
      </c>
    </row>
    <row r="144311" spans="1:5" x14ac:dyDescent="0.3">
      <c r="A144311">
        <v>144310</v>
      </c>
      <c r="B144311" s="4">
        <v>44992.327777777777</v>
      </c>
      <c r="C144311" s="2" t="s">
        <v>39343</v>
      </c>
      <c r="D144311">
        <v>-22.809097000000001</v>
      </c>
      <c r="E144311">
        <v>143.00748100000001</v>
      </c>
    </row>
    <row r="144312" spans="1:5" x14ac:dyDescent="0.3">
      <c r="A144312">
        <v>144311</v>
      </c>
      <c r="B144312" s="4">
        <v>44992.327777777777</v>
      </c>
      <c r="C144312" s="2" t="s">
        <v>39343</v>
      </c>
      <c r="D144312">
        <v>-22.809045999999999</v>
      </c>
      <c r="E144312">
        <v>143.01009500000001</v>
      </c>
    </row>
    <row r="144313" spans="1:5" x14ac:dyDescent="0.3">
      <c r="A144313">
        <v>144312</v>
      </c>
      <c r="B144313" s="4">
        <v>44992.327777777777</v>
      </c>
      <c r="C144313" s="2" t="s">
        <v>39343</v>
      </c>
      <c r="D144313">
        <v>-22.804068999999998</v>
      </c>
      <c r="E144313">
        <v>143.01347000000001</v>
      </c>
    </row>
    <row r="144314" spans="1:5" x14ac:dyDescent="0.3">
      <c r="A144314">
        <v>144313</v>
      </c>
      <c r="B144314" s="4">
        <v>44617.59652777778</v>
      </c>
      <c r="C144314" s="2" t="s">
        <v>39344</v>
      </c>
      <c r="D144314">
        <v>-60.292017000000001</v>
      </c>
      <c r="E144314">
        <v>80.383152999999993</v>
      </c>
    </row>
    <row r="144315" spans="1:5" x14ac:dyDescent="0.3">
      <c r="A144315">
        <v>144314</v>
      </c>
      <c r="B144315" s="4">
        <v>44617.59652777778</v>
      </c>
      <c r="C144315" s="2" t="s">
        <v>39344</v>
      </c>
      <c r="D144315">
        <v>-60.291266999999998</v>
      </c>
      <c r="E144315">
        <v>80.387511000000003</v>
      </c>
    </row>
    <row r="144316" spans="1:5" x14ac:dyDescent="0.3">
      <c r="A144316">
        <v>144315</v>
      </c>
      <c r="B144316" s="4">
        <v>44617.59652777778</v>
      </c>
      <c r="C144316" s="2" t="s">
        <v>39344</v>
      </c>
      <c r="D144316">
        <v>-60.285223999999999</v>
      </c>
      <c r="E144316">
        <v>80.389852000000005</v>
      </c>
    </row>
    <row r="144317" spans="1:5" x14ac:dyDescent="0.3">
      <c r="A144317">
        <v>144316</v>
      </c>
      <c r="B144317" s="4">
        <v>44617.59652777778</v>
      </c>
      <c r="C144317" s="2" t="s">
        <v>39344</v>
      </c>
      <c r="D144317">
        <v>-60.285384999999998</v>
      </c>
      <c r="E144317">
        <v>80.391356999999999</v>
      </c>
    </row>
    <row r="144318" spans="1:5" x14ac:dyDescent="0.3">
      <c r="A144318">
        <v>144317</v>
      </c>
      <c r="B144318" s="4">
        <v>44617.59652777778</v>
      </c>
      <c r="C144318" s="2" t="s">
        <v>39344</v>
      </c>
      <c r="D144318">
        <v>-60.281623000000003</v>
      </c>
      <c r="E144318">
        <v>80.393276</v>
      </c>
    </row>
    <row r="144319" spans="1:5" x14ac:dyDescent="0.3">
      <c r="A144319">
        <v>144318</v>
      </c>
      <c r="B144319" s="4">
        <v>44617.59652777778</v>
      </c>
      <c r="C144319" s="2" t="s">
        <v>39344</v>
      </c>
      <c r="D144319">
        <v>-60.277931000000002</v>
      </c>
      <c r="E144319">
        <v>80.394159000000002</v>
      </c>
    </row>
    <row r="144320" spans="1:5" x14ac:dyDescent="0.3">
      <c r="A144320">
        <v>144319</v>
      </c>
      <c r="B144320" s="4">
        <v>44617.59652777778</v>
      </c>
      <c r="C144320" s="2" t="s">
        <v>39344</v>
      </c>
      <c r="D144320">
        <v>-60.277141999999998</v>
      </c>
      <c r="E144320">
        <v>80.399270999999999</v>
      </c>
    </row>
    <row r="144321" spans="1:5" x14ac:dyDescent="0.3">
      <c r="A144321">
        <v>144320</v>
      </c>
      <c r="B144321" s="4">
        <v>44740.94027777778</v>
      </c>
      <c r="C144321" s="2" t="s">
        <v>39346</v>
      </c>
      <c r="D144321">
        <v>-27.427866000000002</v>
      </c>
      <c r="E144321">
        <v>-112.389556</v>
      </c>
    </row>
    <row r="144322" spans="1:5" x14ac:dyDescent="0.3">
      <c r="A144322">
        <v>144321</v>
      </c>
      <c r="B144322" s="4">
        <v>44740.94027777778</v>
      </c>
      <c r="C144322" s="2" t="s">
        <v>39346</v>
      </c>
      <c r="D144322">
        <v>-27.423807</v>
      </c>
      <c r="E144322">
        <v>-112.386107</v>
      </c>
    </row>
    <row r="144323" spans="1:5" x14ac:dyDescent="0.3">
      <c r="A144323">
        <v>144322</v>
      </c>
      <c r="B144323" s="4">
        <v>44740.94027777778</v>
      </c>
      <c r="C144323" s="2" t="s">
        <v>39346</v>
      </c>
      <c r="D144323">
        <v>-27.417356000000002</v>
      </c>
      <c r="E144323">
        <v>-112.385589</v>
      </c>
    </row>
    <row r="144324" spans="1:5" x14ac:dyDescent="0.3">
      <c r="A144324">
        <v>144323</v>
      </c>
      <c r="B144324" s="4">
        <v>44740.94027777778</v>
      </c>
      <c r="C144324" s="2" t="s">
        <v>39346</v>
      </c>
      <c r="D144324">
        <v>-27.414850000000001</v>
      </c>
      <c r="E144324">
        <v>-112.38581000000001</v>
      </c>
    </row>
    <row r="144325" spans="1:5" x14ac:dyDescent="0.3">
      <c r="A144325">
        <v>144324</v>
      </c>
      <c r="B144325" s="4">
        <v>44740.94027777778</v>
      </c>
      <c r="C144325" s="2" t="s">
        <v>39346</v>
      </c>
      <c r="D144325">
        <v>-27.415606</v>
      </c>
      <c r="E144325">
        <v>-112.38536999999999</v>
      </c>
    </row>
    <row r="144326" spans="1:5" x14ac:dyDescent="0.3">
      <c r="A144326">
        <v>144325</v>
      </c>
      <c r="B144326" s="4">
        <v>44740.94027777778</v>
      </c>
      <c r="C144326" s="2" t="s">
        <v>39346</v>
      </c>
      <c r="D144326">
        <v>-27.410450999999998</v>
      </c>
      <c r="E144326">
        <v>-112.38517400000001</v>
      </c>
    </row>
    <row r="144327" spans="1:5" x14ac:dyDescent="0.3">
      <c r="A144327">
        <v>144326</v>
      </c>
      <c r="B144327" s="4">
        <v>44740.94027777778</v>
      </c>
      <c r="C144327" s="2" t="s">
        <v>39346</v>
      </c>
      <c r="D144327">
        <v>-27.407171999999999</v>
      </c>
      <c r="E144327">
        <v>-112.379445</v>
      </c>
    </row>
    <row r="144328" spans="1:5" x14ac:dyDescent="0.3">
      <c r="A144328">
        <v>144327</v>
      </c>
      <c r="B144328" s="4">
        <v>45776.679166666669</v>
      </c>
      <c r="C144328" s="2" t="s">
        <v>39348</v>
      </c>
      <c r="D144328">
        <v>18.338066000000001</v>
      </c>
      <c r="E144328">
        <v>120.682301</v>
      </c>
    </row>
    <row r="144329" spans="1:5" x14ac:dyDescent="0.3">
      <c r="A144329">
        <v>144328</v>
      </c>
      <c r="B144329" s="4">
        <v>45776.679166666669</v>
      </c>
      <c r="C144329" s="2" t="s">
        <v>39348</v>
      </c>
      <c r="D144329">
        <v>18.344428000000001</v>
      </c>
      <c r="E144329">
        <v>120.68620300000001</v>
      </c>
    </row>
    <row r="144330" spans="1:5" x14ac:dyDescent="0.3">
      <c r="A144330">
        <v>144329</v>
      </c>
      <c r="B144330" s="4">
        <v>45776.679166666669</v>
      </c>
      <c r="C144330" s="2" t="s">
        <v>39348</v>
      </c>
      <c r="D144330">
        <v>18.348331000000002</v>
      </c>
      <c r="E144330">
        <v>120.686295</v>
      </c>
    </row>
    <row r="144331" spans="1:5" x14ac:dyDescent="0.3">
      <c r="A144331">
        <v>144330</v>
      </c>
      <c r="B144331" s="4">
        <v>45776.679166666669</v>
      </c>
      <c r="C144331" s="2" t="s">
        <v>39348</v>
      </c>
      <c r="D144331">
        <v>18.350097999999999</v>
      </c>
      <c r="E144331">
        <v>120.690574</v>
      </c>
    </row>
    <row r="144332" spans="1:5" x14ac:dyDescent="0.3">
      <c r="A144332">
        <v>144331</v>
      </c>
      <c r="B144332" s="4">
        <v>45776.679166666669</v>
      </c>
      <c r="C144332" s="2" t="s">
        <v>39348</v>
      </c>
      <c r="D144332">
        <v>18.351025</v>
      </c>
      <c r="E144332">
        <v>120.691897</v>
      </c>
    </row>
    <row r="144333" spans="1:5" x14ac:dyDescent="0.3">
      <c r="A144333">
        <v>144332</v>
      </c>
      <c r="B144333" s="4">
        <v>45776.679166666669</v>
      </c>
      <c r="C144333" s="2" t="s">
        <v>39348</v>
      </c>
      <c r="D144333">
        <v>18.355435</v>
      </c>
      <c r="E144333">
        <v>120.694164</v>
      </c>
    </row>
    <row r="144334" spans="1:5" x14ac:dyDescent="0.3">
      <c r="A144334">
        <v>144333</v>
      </c>
      <c r="B144334" s="4">
        <v>45776.679166666669</v>
      </c>
      <c r="C144334" s="2" t="s">
        <v>39348</v>
      </c>
      <c r="D144334">
        <v>18.361332999999998</v>
      </c>
      <c r="E144334">
        <v>120.699274</v>
      </c>
    </row>
    <row r="144335" spans="1:5" x14ac:dyDescent="0.3">
      <c r="A144335">
        <v>144334</v>
      </c>
      <c r="B144335" s="4">
        <v>45182.827777777777</v>
      </c>
      <c r="C144335" s="2" t="s">
        <v>39350</v>
      </c>
      <c r="D144335">
        <v>2.8292630000000001</v>
      </c>
      <c r="E144335">
        <v>152.141572</v>
      </c>
    </row>
    <row r="144336" spans="1:5" x14ac:dyDescent="0.3">
      <c r="A144336">
        <v>144335</v>
      </c>
      <c r="B144336" s="4">
        <v>45182.827777777777</v>
      </c>
      <c r="C144336" s="2" t="s">
        <v>39350</v>
      </c>
      <c r="D144336">
        <v>2.8296030000000001</v>
      </c>
      <c r="E144336">
        <v>152.14204699999999</v>
      </c>
    </row>
    <row r="144337" spans="1:5" x14ac:dyDescent="0.3">
      <c r="A144337">
        <v>144336</v>
      </c>
      <c r="B144337" s="4">
        <v>45182.827777777777</v>
      </c>
      <c r="C144337" s="2" t="s">
        <v>39350</v>
      </c>
      <c r="D144337">
        <v>2.8291900000000001</v>
      </c>
      <c r="E144337">
        <v>152.148303</v>
      </c>
    </row>
    <row r="144338" spans="1:5" x14ac:dyDescent="0.3">
      <c r="A144338">
        <v>144337</v>
      </c>
      <c r="B144338" s="4">
        <v>45182.827777777777</v>
      </c>
      <c r="C144338" s="2" t="s">
        <v>39350</v>
      </c>
      <c r="D144338">
        <v>2.8301820000000002</v>
      </c>
      <c r="E144338">
        <v>152.15284199999999</v>
      </c>
    </row>
    <row r="144339" spans="1:5" x14ac:dyDescent="0.3">
      <c r="A144339">
        <v>144338</v>
      </c>
      <c r="B144339" s="4">
        <v>45182.827777777777</v>
      </c>
      <c r="C144339" s="2" t="s">
        <v>39350</v>
      </c>
      <c r="D144339">
        <v>2.8317679999999998</v>
      </c>
      <c r="E144339">
        <v>152.15855999999999</v>
      </c>
    </row>
    <row r="144340" spans="1:5" x14ac:dyDescent="0.3">
      <c r="A144340">
        <v>144339</v>
      </c>
      <c r="B144340" s="4">
        <v>45182.827777777777</v>
      </c>
      <c r="C144340" s="2" t="s">
        <v>39350</v>
      </c>
      <c r="D144340">
        <v>2.835518</v>
      </c>
      <c r="E144340">
        <v>152.16011</v>
      </c>
    </row>
    <row r="144341" spans="1:5" x14ac:dyDescent="0.3">
      <c r="A144341">
        <v>144340</v>
      </c>
      <c r="B144341" s="4">
        <v>45182.827777777777</v>
      </c>
      <c r="C144341" s="2" t="s">
        <v>39350</v>
      </c>
      <c r="D144341">
        <v>2.8373360000000001</v>
      </c>
      <c r="E144341">
        <v>152.16403399999999</v>
      </c>
    </row>
    <row r="144342" spans="1:5" x14ac:dyDescent="0.3">
      <c r="A144342">
        <v>144341</v>
      </c>
      <c r="B144342" s="4">
        <v>46013.366666666669</v>
      </c>
      <c r="C144342" s="2" t="s">
        <v>39352</v>
      </c>
      <c r="D144342">
        <v>5.5047949999999997</v>
      </c>
      <c r="E144342">
        <v>24.891506</v>
      </c>
    </row>
    <row r="144343" spans="1:5" x14ac:dyDescent="0.3">
      <c r="A144343">
        <v>144342</v>
      </c>
      <c r="B144343" s="4">
        <v>46013.366666666669</v>
      </c>
      <c r="C144343" s="2" t="s">
        <v>39352</v>
      </c>
      <c r="D144343">
        <v>5.5050150000000002</v>
      </c>
      <c r="E144343">
        <v>24.895803000000001</v>
      </c>
    </row>
    <row r="144344" spans="1:5" x14ac:dyDescent="0.3">
      <c r="A144344">
        <v>144343</v>
      </c>
      <c r="B144344" s="4">
        <v>46013.366666666669</v>
      </c>
      <c r="C144344" s="2" t="s">
        <v>39352</v>
      </c>
      <c r="D144344">
        <v>5.5105599999999999</v>
      </c>
      <c r="E144344">
        <v>24.895482000000001</v>
      </c>
    </row>
    <row r="144345" spans="1:5" x14ac:dyDescent="0.3">
      <c r="A144345">
        <v>144344</v>
      </c>
      <c r="B144345" s="4">
        <v>46013.366666666669</v>
      </c>
      <c r="C144345" s="2" t="s">
        <v>39352</v>
      </c>
      <c r="D144345">
        <v>5.5136320000000003</v>
      </c>
      <c r="E144345">
        <v>24.89772</v>
      </c>
    </row>
    <row r="144346" spans="1:5" x14ac:dyDescent="0.3">
      <c r="A144346">
        <v>144345</v>
      </c>
      <c r="B144346" s="4">
        <v>46013.366666666669</v>
      </c>
      <c r="C144346" s="2" t="s">
        <v>39352</v>
      </c>
      <c r="D144346">
        <v>5.5193700000000003</v>
      </c>
      <c r="E144346">
        <v>24.902813999999999</v>
      </c>
    </row>
    <row r="144347" spans="1:5" x14ac:dyDescent="0.3">
      <c r="A144347">
        <v>144346</v>
      </c>
      <c r="B144347" s="4">
        <v>46013.366666666669</v>
      </c>
      <c r="C144347" s="2" t="s">
        <v>39352</v>
      </c>
      <c r="D144347">
        <v>5.5200899999999997</v>
      </c>
      <c r="E144347">
        <v>24.90673</v>
      </c>
    </row>
    <row r="144348" spans="1:5" x14ac:dyDescent="0.3">
      <c r="A144348">
        <v>144347</v>
      </c>
      <c r="B144348" s="4">
        <v>46013.366666666669</v>
      </c>
      <c r="C144348" s="2" t="s">
        <v>39352</v>
      </c>
      <c r="D144348">
        <v>5.5201310000000001</v>
      </c>
      <c r="E144348">
        <v>24.908505999999999</v>
      </c>
    </row>
    <row r="144349" spans="1:5" x14ac:dyDescent="0.3">
      <c r="A144349">
        <v>144348</v>
      </c>
      <c r="B144349" s="4">
        <v>45150.763888888891</v>
      </c>
      <c r="C144349" s="2" t="s">
        <v>39354</v>
      </c>
      <c r="D144349">
        <v>33.363433000000001</v>
      </c>
      <c r="E144349">
        <v>41.671568000000001</v>
      </c>
    </row>
    <row r="144350" spans="1:5" x14ac:dyDescent="0.3">
      <c r="A144350">
        <v>144349</v>
      </c>
      <c r="B144350" s="4">
        <v>45150.763888888891</v>
      </c>
      <c r="C144350" s="2" t="s">
        <v>39354</v>
      </c>
      <c r="D144350">
        <v>33.365749000000001</v>
      </c>
      <c r="E144350">
        <v>41.676434</v>
      </c>
    </row>
    <row r="144351" spans="1:5" x14ac:dyDescent="0.3">
      <c r="A144351">
        <v>144350</v>
      </c>
      <c r="B144351" s="4">
        <v>45150.763888888891</v>
      </c>
      <c r="C144351" s="2" t="s">
        <v>39354</v>
      </c>
      <c r="D144351">
        <v>33.368797999999998</v>
      </c>
      <c r="E144351">
        <v>41.676118000000002</v>
      </c>
    </row>
    <row r="144352" spans="1:5" x14ac:dyDescent="0.3">
      <c r="A144352">
        <v>144351</v>
      </c>
      <c r="B144352" s="4">
        <v>45150.763888888891</v>
      </c>
      <c r="C144352" s="2" t="s">
        <v>39354</v>
      </c>
      <c r="D144352">
        <v>33.372463000000003</v>
      </c>
      <c r="E144352">
        <v>41.680202999999999</v>
      </c>
    </row>
    <row r="144353" spans="1:5" x14ac:dyDescent="0.3">
      <c r="A144353">
        <v>144352</v>
      </c>
      <c r="B144353" s="4">
        <v>45150.763888888891</v>
      </c>
      <c r="C144353" s="2" t="s">
        <v>39354</v>
      </c>
      <c r="D144353">
        <v>33.376762999999997</v>
      </c>
      <c r="E144353">
        <v>41.682203999999999</v>
      </c>
    </row>
    <row r="144354" spans="1:5" x14ac:dyDescent="0.3">
      <c r="A144354">
        <v>144353</v>
      </c>
      <c r="B144354" s="4">
        <v>45150.763888888891</v>
      </c>
      <c r="C144354" s="2" t="s">
        <v>39354</v>
      </c>
      <c r="D144354">
        <v>33.379204000000001</v>
      </c>
      <c r="E144354">
        <v>41.686622999999997</v>
      </c>
    </row>
    <row r="144355" spans="1:5" x14ac:dyDescent="0.3">
      <c r="A144355">
        <v>144354</v>
      </c>
      <c r="B144355" s="4">
        <v>45150.763888888891</v>
      </c>
      <c r="C144355" s="2" t="s">
        <v>39354</v>
      </c>
      <c r="D144355">
        <v>33.382075</v>
      </c>
      <c r="E144355">
        <v>41.687612000000001</v>
      </c>
    </row>
    <row r="144356" spans="1:5" x14ac:dyDescent="0.3">
      <c r="A144356">
        <v>144355</v>
      </c>
      <c r="B144356" s="4">
        <v>44750.453472222223</v>
      </c>
      <c r="C144356" s="2" t="s">
        <v>39356</v>
      </c>
      <c r="D144356">
        <v>-3.7217449999999999</v>
      </c>
      <c r="E144356">
        <v>10.791892000000001</v>
      </c>
    </row>
    <row r="144357" spans="1:5" x14ac:dyDescent="0.3">
      <c r="A144357">
        <v>144356</v>
      </c>
      <c r="B144357" s="4">
        <v>44750.453472222223</v>
      </c>
      <c r="C144357" s="2" t="s">
        <v>39356</v>
      </c>
      <c r="D144357">
        <v>-3.7163719999999998</v>
      </c>
      <c r="E144357">
        <v>10.795275</v>
      </c>
    </row>
    <row r="144358" spans="1:5" x14ac:dyDescent="0.3">
      <c r="A144358">
        <v>144357</v>
      </c>
      <c r="B144358" s="4">
        <v>44750.453472222223</v>
      </c>
      <c r="C144358" s="2" t="s">
        <v>39356</v>
      </c>
      <c r="D144358">
        <v>-3.713238</v>
      </c>
      <c r="E144358">
        <v>10.798817</v>
      </c>
    </row>
    <row r="144359" spans="1:5" x14ac:dyDescent="0.3">
      <c r="A144359">
        <v>144358</v>
      </c>
      <c r="B144359" s="4">
        <v>44750.453472222223</v>
      </c>
      <c r="C144359" s="2" t="s">
        <v>39356</v>
      </c>
      <c r="D144359">
        <v>-3.7087750000000002</v>
      </c>
      <c r="E144359">
        <v>10.802118</v>
      </c>
    </row>
    <row r="144360" spans="1:5" x14ac:dyDescent="0.3">
      <c r="A144360">
        <v>144359</v>
      </c>
      <c r="B144360" s="4">
        <v>44750.453472222223</v>
      </c>
      <c r="C144360" s="2" t="s">
        <v>39356</v>
      </c>
      <c r="D144360">
        <v>-3.703503</v>
      </c>
      <c r="E144360">
        <v>10.804428</v>
      </c>
    </row>
    <row r="144361" spans="1:5" x14ac:dyDescent="0.3">
      <c r="A144361">
        <v>144360</v>
      </c>
      <c r="B144361" s="4">
        <v>44750.453472222223</v>
      </c>
      <c r="C144361" s="2" t="s">
        <v>39356</v>
      </c>
      <c r="D144361">
        <v>-3.6971500000000002</v>
      </c>
      <c r="E144361">
        <v>10.804302</v>
      </c>
    </row>
    <row r="144362" spans="1:5" x14ac:dyDescent="0.3">
      <c r="A144362">
        <v>144361</v>
      </c>
      <c r="B144362" s="4">
        <v>44750.453472222223</v>
      </c>
      <c r="C144362" s="2" t="s">
        <v>39356</v>
      </c>
      <c r="D144362">
        <v>-3.6915520000000002</v>
      </c>
      <c r="E144362">
        <v>10.808973999999999</v>
      </c>
    </row>
    <row r="144363" spans="1:5" x14ac:dyDescent="0.3">
      <c r="A144363">
        <v>144362</v>
      </c>
      <c r="B144363" s="4">
        <v>44357.495138888888</v>
      </c>
      <c r="C144363" s="2" t="s">
        <v>39357</v>
      </c>
      <c r="D144363">
        <v>67.206951000000004</v>
      </c>
      <c r="E144363">
        <v>-74.439376999999993</v>
      </c>
    </row>
    <row r="144364" spans="1:5" x14ac:dyDescent="0.3">
      <c r="A144364">
        <v>144363</v>
      </c>
      <c r="B144364" s="4">
        <v>44357.495138888888</v>
      </c>
      <c r="C144364" s="2" t="s">
        <v>39357</v>
      </c>
      <c r="D144364">
        <v>67.212642000000002</v>
      </c>
      <c r="E144364">
        <v>-74.436081000000001</v>
      </c>
    </row>
    <row r="144365" spans="1:5" x14ac:dyDescent="0.3">
      <c r="A144365">
        <v>144364</v>
      </c>
      <c r="B144365" s="4">
        <v>44357.495138888888</v>
      </c>
      <c r="C144365" s="2" t="s">
        <v>39357</v>
      </c>
      <c r="D144365">
        <v>67.218057999999999</v>
      </c>
      <c r="E144365">
        <v>-74.434781999999998</v>
      </c>
    </row>
    <row r="144366" spans="1:5" x14ac:dyDescent="0.3">
      <c r="A144366">
        <v>144365</v>
      </c>
      <c r="B144366" s="4">
        <v>44357.495138888888</v>
      </c>
      <c r="C144366" s="2" t="s">
        <v>39357</v>
      </c>
      <c r="D144366">
        <v>67.222809999999996</v>
      </c>
      <c r="E144366">
        <v>-74.432147000000001</v>
      </c>
    </row>
    <row r="144367" spans="1:5" x14ac:dyDescent="0.3">
      <c r="A144367">
        <v>144366</v>
      </c>
      <c r="B144367" s="4">
        <v>44357.495138888888</v>
      </c>
      <c r="C144367" s="2" t="s">
        <v>39357</v>
      </c>
      <c r="D144367">
        <v>67.222105999999997</v>
      </c>
      <c r="E144367">
        <v>-74.432198</v>
      </c>
    </row>
    <row r="144368" spans="1:5" x14ac:dyDescent="0.3">
      <c r="A144368">
        <v>144367</v>
      </c>
      <c r="B144368" s="4">
        <v>44357.495138888888</v>
      </c>
      <c r="C144368" s="2" t="s">
        <v>39357</v>
      </c>
      <c r="D144368">
        <v>67.225791000000001</v>
      </c>
      <c r="E144368">
        <v>-74.427428000000006</v>
      </c>
    </row>
    <row r="144369" spans="1:5" x14ac:dyDescent="0.3">
      <c r="A144369">
        <v>144368</v>
      </c>
      <c r="B144369" s="4">
        <v>44357.495138888888</v>
      </c>
      <c r="C144369" s="2" t="s">
        <v>39357</v>
      </c>
      <c r="D144369">
        <v>67.232134000000002</v>
      </c>
      <c r="E144369">
        <v>-74.421458999999999</v>
      </c>
    </row>
    <row r="144370" spans="1:5" x14ac:dyDescent="0.3">
      <c r="A144370">
        <v>144369</v>
      </c>
      <c r="B144370" s="4">
        <v>45379.506249999999</v>
      </c>
      <c r="C144370" s="2" t="s">
        <v>39359</v>
      </c>
      <c r="D144370">
        <v>77.414447999999993</v>
      </c>
      <c r="E144370">
        <v>84.386973999999995</v>
      </c>
    </row>
    <row r="144371" spans="1:5" x14ac:dyDescent="0.3">
      <c r="A144371">
        <v>144370</v>
      </c>
      <c r="B144371" s="4">
        <v>45379.506249999999</v>
      </c>
      <c r="C144371" s="2" t="s">
        <v>39359</v>
      </c>
      <c r="D144371">
        <v>77.420625000000001</v>
      </c>
      <c r="E144371">
        <v>84.388677000000001</v>
      </c>
    </row>
    <row r="144372" spans="1:5" x14ac:dyDescent="0.3">
      <c r="A144372">
        <v>144371</v>
      </c>
      <c r="B144372" s="4">
        <v>45379.506249999999</v>
      </c>
      <c r="C144372" s="2" t="s">
        <v>39359</v>
      </c>
      <c r="D144372">
        <v>77.425933999999998</v>
      </c>
      <c r="E144372">
        <v>84.392623999999998</v>
      </c>
    </row>
    <row r="144373" spans="1:5" x14ac:dyDescent="0.3">
      <c r="A144373">
        <v>144372</v>
      </c>
      <c r="B144373" s="4">
        <v>45379.506249999999</v>
      </c>
      <c r="C144373" s="2" t="s">
        <v>39359</v>
      </c>
      <c r="D144373">
        <v>77.429936999999995</v>
      </c>
      <c r="E144373">
        <v>84.391852999999998</v>
      </c>
    </row>
    <row r="144374" spans="1:5" x14ac:dyDescent="0.3">
      <c r="A144374">
        <v>144373</v>
      </c>
      <c r="B144374" s="4">
        <v>45379.506249999999</v>
      </c>
      <c r="C144374" s="2" t="s">
        <v>39359</v>
      </c>
      <c r="D144374">
        <v>77.434672000000006</v>
      </c>
      <c r="E144374">
        <v>84.393277999999995</v>
      </c>
    </row>
    <row r="144375" spans="1:5" x14ac:dyDescent="0.3">
      <c r="A144375">
        <v>144374</v>
      </c>
      <c r="B144375" s="4">
        <v>45379.506249999999</v>
      </c>
      <c r="C144375" s="2" t="s">
        <v>39359</v>
      </c>
      <c r="D144375">
        <v>77.437342999999998</v>
      </c>
      <c r="E144375">
        <v>84.393536999999995</v>
      </c>
    </row>
    <row r="144376" spans="1:5" x14ac:dyDescent="0.3">
      <c r="A144376">
        <v>144375</v>
      </c>
      <c r="B144376" s="4">
        <v>45379.506249999999</v>
      </c>
      <c r="C144376" s="2" t="s">
        <v>39359</v>
      </c>
      <c r="D144376">
        <v>77.442601999999994</v>
      </c>
      <c r="E144376">
        <v>84.393541999999997</v>
      </c>
    </row>
    <row r="144377" spans="1:5" x14ac:dyDescent="0.3">
      <c r="A144377">
        <v>144376</v>
      </c>
      <c r="B144377" s="4">
        <v>44341.385416666664</v>
      </c>
      <c r="C144377" s="2" t="s">
        <v>39361</v>
      </c>
      <c r="D144377">
        <v>-39.060402000000003</v>
      </c>
      <c r="E144377">
        <v>-114.18386700000001</v>
      </c>
    </row>
    <row r="144378" spans="1:5" x14ac:dyDescent="0.3">
      <c r="A144378">
        <v>144377</v>
      </c>
      <c r="B144378" s="4">
        <v>44341.385416666664</v>
      </c>
      <c r="C144378" s="2" t="s">
        <v>39361</v>
      </c>
      <c r="D144378">
        <v>-39.058675999999998</v>
      </c>
      <c r="E144378">
        <v>-114.181258</v>
      </c>
    </row>
    <row r="144379" spans="1:5" x14ac:dyDescent="0.3">
      <c r="A144379">
        <v>144378</v>
      </c>
      <c r="B144379" s="4">
        <v>44341.385416666664</v>
      </c>
      <c r="C144379" s="2" t="s">
        <v>39361</v>
      </c>
      <c r="D144379">
        <v>-39.053542999999998</v>
      </c>
      <c r="E144379">
        <v>-114.178946</v>
      </c>
    </row>
    <row r="144380" spans="1:5" x14ac:dyDescent="0.3">
      <c r="A144380">
        <v>144379</v>
      </c>
      <c r="B144380" s="4">
        <v>44341.385416666664</v>
      </c>
      <c r="C144380" s="2" t="s">
        <v>39361</v>
      </c>
      <c r="D144380">
        <v>-39.049636</v>
      </c>
      <c r="E144380">
        <v>-114.178552</v>
      </c>
    </row>
    <row r="144381" spans="1:5" x14ac:dyDescent="0.3">
      <c r="A144381">
        <v>144380</v>
      </c>
      <c r="B144381" s="4">
        <v>44341.385416666664</v>
      </c>
      <c r="C144381" s="2" t="s">
        <v>39361</v>
      </c>
      <c r="D144381">
        <v>-39.043388</v>
      </c>
      <c r="E144381">
        <v>-114.1721</v>
      </c>
    </row>
    <row r="144382" spans="1:5" x14ac:dyDescent="0.3">
      <c r="A144382">
        <v>144381</v>
      </c>
      <c r="B144382" s="4">
        <v>44341.385416666664</v>
      </c>
      <c r="C144382" s="2" t="s">
        <v>39361</v>
      </c>
      <c r="D144382">
        <v>-39.042026999999997</v>
      </c>
      <c r="E144382">
        <v>-114.171537</v>
      </c>
    </row>
    <row r="144383" spans="1:5" x14ac:dyDescent="0.3">
      <c r="A144383">
        <v>144382</v>
      </c>
      <c r="B144383" s="4">
        <v>44341.385416666664</v>
      </c>
      <c r="C144383" s="2" t="s">
        <v>39361</v>
      </c>
      <c r="D144383">
        <v>-39.036555</v>
      </c>
      <c r="E144383">
        <v>-114.16591200000001</v>
      </c>
    </row>
    <row r="144384" spans="1:5" x14ac:dyDescent="0.3">
      <c r="A144384">
        <v>144383</v>
      </c>
      <c r="B144384" s="4">
        <v>44288.260416666664</v>
      </c>
      <c r="C144384" s="2" t="s">
        <v>39363</v>
      </c>
      <c r="D144384">
        <v>20.441400999999999</v>
      </c>
      <c r="E144384">
        <v>116.999616</v>
      </c>
    </row>
    <row r="144385" spans="1:5" x14ac:dyDescent="0.3">
      <c r="A144385">
        <v>144384</v>
      </c>
      <c r="B144385" s="4">
        <v>44288.260416666664</v>
      </c>
      <c r="C144385" s="2" t="s">
        <v>39363</v>
      </c>
      <c r="D144385">
        <v>20.443383000000001</v>
      </c>
      <c r="E144385">
        <v>117.001434</v>
      </c>
    </row>
    <row r="144386" spans="1:5" x14ac:dyDescent="0.3">
      <c r="A144386">
        <v>144385</v>
      </c>
      <c r="B144386" s="4">
        <v>44288.260416666664</v>
      </c>
      <c r="C144386" s="2" t="s">
        <v>39363</v>
      </c>
      <c r="D144386">
        <v>20.448409999999999</v>
      </c>
      <c r="E144386">
        <v>117.00473100000001</v>
      </c>
    </row>
    <row r="144387" spans="1:5" x14ac:dyDescent="0.3">
      <c r="A144387">
        <v>144386</v>
      </c>
      <c r="B144387" s="4">
        <v>44288.260416666664</v>
      </c>
      <c r="C144387" s="2" t="s">
        <v>39363</v>
      </c>
      <c r="D144387">
        <v>20.448772999999999</v>
      </c>
      <c r="E144387">
        <v>117.00737700000001</v>
      </c>
    </row>
    <row r="144388" spans="1:5" x14ac:dyDescent="0.3">
      <c r="A144388">
        <v>144387</v>
      </c>
      <c r="B144388" s="4">
        <v>44288.260416666664</v>
      </c>
      <c r="C144388" s="2" t="s">
        <v>39363</v>
      </c>
      <c r="D144388">
        <v>20.451066999999998</v>
      </c>
      <c r="E144388">
        <v>117.011985</v>
      </c>
    </row>
    <row r="144389" spans="1:5" x14ac:dyDescent="0.3">
      <c r="A144389">
        <v>144388</v>
      </c>
      <c r="B144389" s="4">
        <v>44288.260416666664</v>
      </c>
      <c r="C144389" s="2" t="s">
        <v>39363</v>
      </c>
      <c r="D144389">
        <v>20.452703</v>
      </c>
      <c r="E144389">
        <v>117.017201</v>
      </c>
    </row>
    <row r="144390" spans="1:5" x14ac:dyDescent="0.3">
      <c r="A144390">
        <v>144389</v>
      </c>
      <c r="B144390" s="4">
        <v>44288.260416666664</v>
      </c>
      <c r="C144390" s="2" t="s">
        <v>39363</v>
      </c>
      <c r="D144390">
        <v>20.457041</v>
      </c>
      <c r="E144390">
        <v>117.019215</v>
      </c>
    </row>
    <row r="144391" spans="1:5" x14ac:dyDescent="0.3">
      <c r="A144391">
        <v>144390</v>
      </c>
      <c r="B144391" s="4">
        <v>45039.020138888889</v>
      </c>
      <c r="C144391" s="2" t="s">
        <v>39364</v>
      </c>
      <c r="D144391">
        <v>13.429786</v>
      </c>
      <c r="E144391">
        <v>-97.539534000000003</v>
      </c>
    </row>
    <row r="144392" spans="1:5" x14ac:dyDescent="0.3">
      <c r="A144392">
        <v>144391</v>
      </c>
      <c r="B144392" s="4">
        <v>45039.020138888889</v>
      </c>
      <c r="C144392" s="2" t="s">
        <v>39364</v>
      </c>
      <c r="D144392">
        <v>13.431504</v>
      </c>
      <c r="E144392">
        <v>-97.539502999999996</v>
      </c>
    </row>
    <row r="144393" spans="1:5" x14ac:dyDescent="0.3">
      <c r="A144393">
        <v>144392</v>
      </c>
      <c r="B144393" s="4">
        <v>45039.020138888889</v>
      </c>
      <c r="C144393" s="2" t="s">
        <v>39364</v>
      </c>
      <c r="D144393">
        <v>13.432421</v>
      </c>
      <c r="E144393">
        <v>-97.535059000000004</v>
      </c>
    </row>
    <row r="144394" spans="1:5" x14ac:dyDescent="0.3">
      <c r="A144394">
        <v>144393</v>
      </c>
      <c r="B144394" s="4">
        <v>45039.020138888889</v>
      </c>
      <c r="C144394" s="2" t="s">
        <v>39364</v>
      </c>
      <c r="D144394">
        <v>13.433546</v>
      </c>
      <c r="E144394">
        <v>-97.533077000000006</v>
      </c>
    </row>
    <row r="144395" spans="1:5" x14ac:dyDescent="0.3">
      <c r="A144395">
        <v>144394</v>
      </c>
      <c r="B144395" s="4">
        <v>45039.020138888889</v>
      </c>
      <c r="C144395" s="2" t="s">
        <v>39364</v>
      </c>
      <c r="D144395">
        <v>13.437507</v>
      </c>
      <c r="E144395">
        <v>-97.531642000000005</v>
      </c>
    </row>
    <row r="144396" spans="1:5" x14ac:dyDescent="0.3">
      <c r="A144396">
        <v>144395</v>
      </c>
      <c r="B144396" s="4">
        <v>45039.020138888889</v>
      </c>
      <c r="C144396" s="2" t="s">
        <v>39364</v>
      </c>
      <c r="D144396">
        <v>13.440215</v>
      </c>
      <c r="E144396">
        <v>-97.528097000000002</v>
      </c>
    </row>
    <row r="144397" spans="1:5" x14ac:dyDescent="0.3">
      <c r="A144397">
        <v>144396</v>
      </c>
      <c r="B144397" s="4">
        <v>45039.020138888889</v>
      </c>
      <c r="C144397" s="2" t="s">
        <v>39364</v>
      </c>
      <c r="D144397">
        <v>13.443947</v>
      </c>
      <c r="E144397">
        <v>-97.527379999999994</v>
      </c>
    </row>
    <row r="144398" spans="1:5" x14ac:dyDescent="0.3">
      <c r="A144398">
        <v>144397</v>
      </c>
      <c r="B144398" s="4">
        <v>45199.258333333331</v>
      </c>
      <c r="C144398" s="2" t="s">
        <v>39366</v>
      </c>
      <c r="D144398">
        <v>61.810271</v>
      </c>
      <c r="E144398">
        <v>169.995159</v>
      </c>
    </row>
    <row r="144399" spans="1:5" x14ac:dyDescent="0.3">
      <c r="A144399">
        <v>144398</v>
      </c>
      <c r="B144399" s="4">
        <v>45199.258333333331</v>
      </c>
      <c r="C144399" s="2" t="s">
        <v>39366</v>
      </c>
      <c r="D144399">
        <v>61.810744999999997</v>
      </c>
      <c r="E144399">
        <v>169.99839600000001</v>
      </c>
    </row>
    <row r="144400" spans="1:5" x14ac:dyDescent="0.3">
      <c r="A144400">
        <v>144399</v>
      </c>
      <c r="B144400" s="4">
        <v>45199.258333333331</v>
      </c>
      <c r="C144400" s="2" t="s">
        <v>39366</v>
      </c>
      <c r="D144400">
        <v>61.811076999999997</v>
      </c>
      <c r="E144400">
        <v>170.00010399999999</v>
      </c>
    </row>
    <row r="144401" spans="1:5" x14ac:dyDescent="0.3">
      <c r="A144401">
        <v>144400</v>
      </c>
      <c r="B144401" s="4">
        <v>45199.258333333331</v>
      </c>
      <c r="C144401" s="2" t="s">
        <v>39366</v>
      </c>
      <c r="D144401">
        <v>61.815432000000001</v>
      </c>
      <c r="E144401">
        <v>170.000744</v>
      </c>
    </row>
    <row r="144402" spans="1:5" x14ac:dyDescent="0.3">
      <c r="A144402">
        <v>144401</v>
      </c>
      <c r="B144402" s="4">
        <v>45199.258333333331</v>
      </c>
      <c r="C144402" s="2" t="s">
        <v>39366</v>
      </c>
      <c r="D144402">
        <v>61.815859000000003</v>
      </c>
      <c r="E144402">
        <v>170.00707199999999</v>
      </c>
    </row>
    <row r="144403" spans="1:5" x14ac:dyDescent="0.3">
      <c r="A144403">
        <v>144402</v>
      </c>
      <c r="B144403" s="4">
        <v>45199.258333333331</v>
      </c>
      <c r="C144403" s="2" t="s">
        <v>39366</v>
      </c>
      <c r="D144403">
        <v>61.815773999999998</v>
      </c>
      <c r="E144403">
        <v>170.01114200000001</v>
      </c>
    </row>
    <row r="144404" spans="1:5" x14ac:dyDescent="0.3">
      <c r="A144404">
        <v>144403</v>
      </c>
      <c r="B144404" s="4">
        <v>45199.258333333331</v>
      </c>
      <c r="C144404" s="2" t="s">
        <v>39366</v>
      </c>
      <c r="D144404">
        <v>61.819437000000001</v>
      </c>
      <c r="E144404">
        <v>170.011877</v>
      </c>
    </row>
    <row r="144405" spans="1:5" x14ac:dyDescent="0.3">
      <c r="A144405">
        <v>144404</v>
      </c>
      <c r="B144405" s="4">
        <v>44663.332638888889</v>
      </c>
      <c r="C144405" s="2" t="s">
        <v>39368</v>
      </c>
      <c r="D144405">
        <v>-30.976993</v>
      </c>
      <c r="E144405">
        <v>-178.147302</v>
      </c>
    </row>
    <row r="144406" spans="1:5" x14ac:dyDescent="0.3">
      <c r="A144406">
        <v>144405</v>
      </c>
      <c r="B144406" s="4">
        <v>44663.332638888889</v>
      </c>
      <c r="C144406" s="2" t="s">
        <v>39368</v>
      </c>
      <c r="D144406">
        <v>-30.971717000000002</v>
      </c>
      <c r="E144406">
        <v>-178.14507599999999</v>
      </c>
    </row>
    <row r="144407" spans="1:5" x14ac:dyDescent="0.3">
      <c r="A144407">
        <v>144406</v>
      </c>
      <c r="B144407" s="4">
        <v>44663.332638888889</v>
      </c>
      <c r="C144407" s="2" t="s">
        <v>39368</v>
      </c>
      <c r="D144407">
        <v>-30.971623000000001</v>
      </c>
      <c r="E144407">
        <v>-178.143778</v>
      </c>
    </row>
    <row r="144408" spans="1:5" x14ac:dyDescent="0.3">
      <c r="A144408">
        <v>144407</v>
      </c>
      <c r="B144408" s="4">
        <v>44663.332638888889</v>
      </c>
      <c r="C144408" s="2" t="s">
        <v>39368</v>
      </c>
      <c r="D144408">
        <v>-30.969162000000001</v>
      </c>
      <c r="E144408">
        <v>-178.142087</v>
      </c>
    </row>
    <row r="144409" spans="1:5" x14ac:dyDescent="0.3">
      <c r="A144409">
        <v>144408</v>
      </c>
      <c r="B144409" s="4">
        <v>44663.332638888889</v>
      </c>
      <c r="C144409" s="2" t="s">
        <v>39368</v>
      </c>
      <c r="D144409">
        <v>-30.969017000000001</v>
      </c>
      <c r="E144409">
        <v>-178.13602599999999</v>
      </c>
    </row>
    <row r="144410" spans="1:5" x14ac:dyDescent="0.3">
      <c r="A144410">
        <v>144409</v>
      </c>
      <c r="B144410" s="4">
        <v>44663.332638888889</v>
      </c>
      <c r="C144410" s="2" t="s">
        <v>39368</v>
      </c>
      <c r="D144410">
        <v>-30.965819</v>
      </c>
      <c r="E144410">
        <v>-178.135515</v>
      </c>
    </row>
    <row r="144411" spans="1:5" x14ac:dyDescent="0.3">
      <c r="A144411">
        <v>144410</v>
      </c>
      <c r="B144411" s="4">
        <v>44663.332638888889</v>
      </c>
      <c r="C144411" s="2" t="s">
        <v>39368</v>
      </c>
      <c r="D144411">
        <v>-30.964611000000001</v>
      </c>
      <c r="E144411">
        <v>-178.13456199999999</v>
      </c>
    </row>
    <row r="144412" spans="1:5" x14ac:dyDescent="0.3">
      <c r="A144412">
        <v>144411</v>
      </c>
      <c r="B144412" s="4">
        <v>45880.275000000001</v>
      </c>
      <c r="C144412" s="2" t="s">
        <v>39370</v>
      </c>
      <c r="D144412">
        <v>1.410042</v>
      </c>
      <c r="E144412">
        <v>-137.31294199999999</v>
      </c>
    </row>
    <row r="144413" spans="1:5" x14ac:dyDescent="0.3">
      <c r="A144413">
        <v>144412</v>
      </c>
      <c r="B144413" s="4">
        <v>45880.275000000001</v>
      </c>
      <c r="C144413" s="2" t="s">
        <v>39370</v>
      </c>
      <c r="D144413">
        <v>1.4128689999999999</v>
      </c>
      <c r="E144413">
        <v>-137.308322</v>
      </c>
    </row>
    <row r="144414" spans="1:5" x14ac:dyDescent="0.3">
      <c r="A144414">
        <v>144413</v>
      </c>
      <c r="B144414" s="4">
        <v>45880.275000000001</v>
      </c>
      <c r="C144414" s="2" t="s">
        <v>39370</v>
      </c>
      <c r="D144414">
        <v>1.4151769999999999</v>
      </c>
      <c r="E144414">
        <v>-137.306804</v>
      </c>
    </row>
    <row r="144415" spans="1:5" x14ac:dyDescent="0.3">
      <c r="A144415">
        <v>144414</v>
      </c>
      <c r="B144415" s="4">
        <v>45880.275000000001</v>
      </c>
      <c r="C144415" s="2" t="s">
        <v>39370</v>
      </c>
      <c r="D144415">
        <v>1.414944</v>
      </c>
      <c r="E144415">
        <v>-137.30054200000001</v>
      </c>
    </row>
    <row r="144416" spans="1:5" x14ac:dyDescent="0.3">
      <c r="A144416">
        <v>144415</v>
      </c>
      <c r="B144416" s="4">
        <v>45880.275000000001</v>
      </c>
      <c r="C144416" s="2" t="s">
        <v>39370</v>
      </c>
      <c r="D144416">
        <v>1.4177709999999999</v>
      </c>
      <c r="E144416">
        <v>-137.29450900000001</v>
      </c>
    </row>
    <row r="144417" spans="1:5" x14ac:dyDescent="0.3">
      <c r="A144417">
        <v>144416</v>
      </c>
      <c r="B144417" s="4">
        <v>45880.275000000001</v>
      </c>
      <c r="C144417" s="2" t="s">
        <v>39370</v>
      </c>
      <c r="D144417">
        <v>1.41944</v>
      </c>
      <c r="E144417">
        <v>-137.28991199999999</v>
      </c>
    </row>
    <row r="144418" spans="1:5" x14ac:dyDescent="0.3">
      <c r="A144418">
        <v>144417</v>
      </c>
      <c r="B144418" s="4">
        <v>45880.275000000001</v>
      </c>
      <c r="C144418" s="2" t="s">
        <v>39370</v>
      </c>
      <c r="D144418">
        <v>1.422858</v>
      </c>
      <c r="E144418">
        <v>-137.28523200000001</v>
      </c>
    </row>
    <row r="144419" spans="1:5" x14ac:dyDescent="0.3">
      <c r="A144419">
        <v>144418</v>
      </c>
      <c r="B144419" s="4">
        <v>44937.95208333333</v>
      </c>
      <c r="C144419" s="2" t="s">
        <v>39371</v>
      </c>
      <c r="D144419">
        <v>-27.536242000000001</v>
      </c>
      <c r="E144419">
        <v>49.785660999999998</v>
      </c>
    </row>
    <row r="144420" spans="1:5" x14ac:dyDescent="0.3">
      <c r="A144420">
        <v>144419</v>
      </c>
      <c r="B144420" s="4">
        <v>44937.95208333333</v>
      </c>
      <c r="C144420" s="2" t="s">
        <v>39371</v>
      </c>
      <c r="D144420">
        <v>-27.531594999999999</v>
      </c>
      <c r="E144420">
        <v>49.792015999999997</v>
      </c>
    </row>
    <row r="144421" spans="1:5" x14ac:dyDescent="0.3">
      <c r="A144421">
        <v>144420</v>
      </c>
      <c r="B144421" s="4">
        <v>44937.95208333333</v>
      </c>
      <c r="C144421" s="2" t="s">
        <v>39371</v>
      </c>
      <c r="D144421">
        <v>-27.526710999999999</v>
      </c>
      <c r="E144421">
        <v>49.793059999999997</v>
      </c>
    </row>
    <row r="144422" spans="1:5" x14ac:dyDescent="0.3">
      <c r="A144422">
        <v>144421</v>
      </c>
      <c r="B144422" s="4">
        <v>44937.95208333333</v>
      </c>
      <c r="C144422" s="2" t="s">
        <v>39371</v>
      </c>
      <c r="D144422">
        <v>-27.526927000000001</v>
      </c>
      <c r="E144422">
        <v>49.794446999999998</v>
      </c>
    </row>
    <row r="144423" spans="1:5" x14ac:dyDescent="0.3">
      <c r="A144423">
        <v>144422</v>
      </c>
      <c r="B144423" s="4">
        <v>44937.95208333333</v>
      </c>
      <c r="C144423" s="2" t="s">
        <v>39371</v>
      </c>
      <c r="D144423">
        <v>-27.527431</v>
      </c>
      <c r="E144423">
        <v>49.797441999999997</v>
      </c>
    </row>
    <row r="144424" spans="1:5" x14ac:dyDescent="0.3">
      <c r="A144424">
        <v>144423</v>
      </c>
      <c r="B144424" s="4">
        <v>44937.95208333333</v>
      </c>
      <c r="C144424" s="2" t="s">
        <v>39371</v>
      </c>
      <c r="D144424">
        <v>-27.523054999999999</v>
      </c>
      <c r="E144424">
        <v>49.803102000000003</v>
      </c>
    </row>
    <row r="144425" spans="1:5" x14ac:dyDescent="0.3">
      <c r="A144425">
        <v>144424</v>
      </c>
      <c r="B144425" s="4">
        <v>44937.95208333333</v>
      </c>
      <c r="C144425" s="2" t="s">
        <v>39371</v>
      </c>
      <c r="D144425">
        <v>-27.518090000000001</v>
      </c>
      <c r="E144425">
        <v>49.804074999999997</v>
      </c>
    </row>
    <row r="144426" spans="1:5" x14ac:dyDescent="0.3">
      <c r="A144426">
        <v>144425</v>
      </c>
      <c r="B144426" s="4">
        <v>45114.634027777778</v>
      </c>
      <c r="C144426" s="2" t="s">
        <v>39373</v>
      </c>
      <c r="D144426">
        <v>88.934420000000003</v>
      </c>
      <c r="E144426">
        <v>-0.328681</v>
      </c>
    </row>
    <row r="144427" spans="1:5" x14ac:dyDescent="0.3">
      <c r="A144427">
        <v>144426</v>
      </c>
      <c r="B144427" s="4">
        <v>45114.634027777778</v>
      </c>
      <c r="C144427" s="2" t="s">
        <v>39373</v>
      </c>
      <c r="D144427">
        <v>88.936053000000001</v>
      </c>
      <c r="E144427">
        <v>-0.32936500000000002</v>
      </c>
    </row>
    <row r="144428" spans="1:5" x14ac:dyDescent="0.3">
      <c r="A144428">
        <v>144427</v>
      </c>
      <c r="B144428" s="4">
        <v>45114.634027777778</v>
      </c>
      <c r="C144428" s="2" t="s">
        <v>39373</v>
      </c>
      <c r="D144428">
        <v>88.935837000000006</v>
      </c>
      <c r="E144428">
        <v>-0.323411</v>
      </c>
    </row>
    <row r="144429" spans="1:5" x14ac:dyDescent="0.3">
      <c r="A144429">
        <v>144428</v>
      </c>
      <c r="B144429" s="4">
        <v>45114.634027777778</v>
      </c>
      <c r="C144429" s="2" t="s">
        <v>39373</v>
      </c>
      <c r="D144429">
        <v>88.941838000000004</v>
      </c>
      <c r="E144429">
        <v>-0.31878299999999998</v>
      </c>
    </row>
    <row r="144430" spans="1:5" x14ac:dyDescent="0.3">
      <c r="A144430">
        <v>144429</v>
      </c>
      <c r="B144430" s="4">
        <v>45114.634027777778</v>
      </c>
      <c r="C144430" s="2" t="s">
        <v>39373</v>
      </c>
      <c r="D144430">
        <v>88.945742999999993</v>
      </c>
      <c r="E144430">
        <v>-0.31748700000000002</v>
      </c>
    </row>
    <row r="144431" spans="1:5" x14ac:dyDescent="0.3">
      <c r="A144431">
        <v>144430</v>
      </c>
      <c r="B144431" s="4">
        <v>45114.634027777778</v>
      </c>
      <c r="C144431" s="2" t="s">
        <v>39373</v>
      </c>
      <c r="D144431">
        <v>88.951578999999995</v>
      </c>
      <c r="E144431">
        <v>-0.31751400000000002</v>
      </c>
    </row>
    <row r="144432" spans="1:5" x14ac:dyDescent="0.3">
      <c r="A144432">
        <v>144431</v>
      </c>
      <c r="B144432" s="4">
        <v>45114.634027777778</v>
      </c>
      <c r="C144432" s="2" t="s">
        <v>39373</v>
      </c>
      <c r="D144432">
        <v>88.955095999999998</v>
      </c>
      <c r="E144432">
        <v>-0.31393100000000002</v>
      </c>
    </row>
    <row r="144433" spans="1:5" x14ac:dyDescent="0.3">
      <c r="A144433">
        <v>144432</v>
      </c>
      <c r="B144433" s="4">
        <v>45311.344444444447</v>
      </c>
      <c r="C144433" s="2" t="s">
        <v>39375</v>
      </c>
      <c r="D144433">
        <v>13.544575</v>
      </c>
      <c r="E144433">
        <v>136.57422299999999</v>
      </c>
    </row>
    <row r="144434" spans="1:5" x14ac:dyDescent="0.3">
      <c r="A144434">
        <v>144433</v>
      </c>
      <c r="B144434" s="4">
        <v>45311.344444444447</v>
      </c>
      <c r="C144434" s="2" t="s">
        <v>39375</v>
      </c>
      <c r="D144434">
        <v>13.548062</v>
      </c>
      <c r="E144434">
        <v>136.57546500000001</v>
      </c>
    </row>
    <row r="144435" spans="1:5" x14ac:dyDescent="0.3">
      <c r="A144435">
        <v>144434</v>
      </c>
      <c r="B144435" s="4">
        <v>45311.344444444447</v>
      </c>
      <c r="C144435" s="2" t="s">
        <v>39375</v>
      </c>
      <c r="D144435">
        <v>13.547396000000001</v>
      </c>
      <c r="E144435">
        <v>136.57709700000001</v>
      </c>
    </row>
    <row r="144436" spans="1:5" x14ac:dyDescent="0.3">
      <c r="A144436">
        <v>144435</v>
      </c>
      <c r="B144436" s="4">
        <v>45311.344444444447</v>
      </c>
      <c r="C144436" s="2" t="s">
        <v>39375</v>
      </c>
      <c r="D144436">
        <v>13.547447999999999</v>
      </c>
      <c r="E144436">
        <v>136.57866899999999</v>
      </c>
    </row>
    <row r="144437" spans="1:5" x14ac:dyDescent="0.3">
      <c r="A144437">
        <v>144436</v>
      </c>
      <c r="B144437" s="4">
        <v>45311.344444444447</v>
      </c>
      <c r="C144437" s="2" t="s">
        <v>39375</v>
      </c>
      <c r="D144437">
        <v>13.553269999999999</v>
      </c>
      <c r="E144437">
        <v>136.58096699999999</v>
      </c>
    </row>
    <row r="144438" spans="1:5" x14ac:dyDescent="0.3">
      <c r="A144438">
        <v>144437</v>
      </c>
      <c r="B144438" s="4">
        <v>45311.344444444447</v>
      </c>
      <c r="C144438" s="2" t="s">
        <v>39375</v>
      </c>
      <c r="D144438">
        <v>13.553708</v>
      </c>
      <c r="E144438">
        <v>136.581356</v>
      </c>
    </row>
    <row r="144439" spans="1:5" x14ac:dyDescent="0.3">
      <c r="A144439">
        <v>144438</v>
      </c>
      <c r="B144439" s="4">
        <v>45311.344444444447</v>
      </c>
      <c r="C144439" s="2" t="s">
        <v>39375</v>
      </c>
      <c r="D144439">
        <v>13.558153000000001</v>
      </c>
      <c r="E144439">
        <v>136.585927</v>
      </c>
    </row>
    <row r="144440" spans="1:5" x14ac:dyDescent="0.3">
      <c r="A144440">
        <v>144439</v>
      </c>
      <c r="B144440" s="4">
        <v>45037.966666666667</v>
      </c>
      <c r="C144440" s="2" t="s">
        <v>39377</v>
      </c>
      <c r="D144440">
        <v>38.347337000000003</v>
      </c>
      <c r="E144440">
        <v>8.2467590000000008</v>
      </c>
    </row>
    <row r="144441" spans="1:5" x14ac:dyDescent="0.3">
      <c r="A144441">
        <v>144440</v>
      </c>
      <c r="B144441" s="4">
        <v>45037.966666666667</v>
      </c>
      <c r="C144441" s="2" t="s">
        <v>39377</v>
      </c>
      <c r="D144441">
        <v>38.347119999999997</v>
      </c>
      <c r="E144441">
        <v>8.2476339999999997</v>
      </c>
    </row>
    <row r="144442" spans="1:5" x14ac:dyDescent="0.3">
      <c r="A144442">
        <v>144441</v>
      </c>
      <c r="B144442" s="4">
        <v>45037.966666666667</v>
      </c>
      <c r="C144442" s="2" t="s">
        <v>39377</v>
      </c>
      <c r="D144442">
        <v>38.348100000000002</v>
      </c>
      <c r="E144442">
        <v>8.2481290000000005</v>
      </c>
    </row>
    <row r="144443" spans="1:5" x14ac:dyDescent="0.3">
      <c r="A144443">
        <v>144442</v>
      </c>
      <c r="B144443" s="4">
        <v>45037.966666666667</v>
      </c>
      <c r="C144443" s="2" t="s">
        <v>39377</v>
      </c>
      <c r="D144443">
        <v>38.352305999999999</v>
      </c>
      <c r="E144443">
        <v>8.2488899999999994</v>
      </c>
    </row>
    <row r="144444" spans="1:5" x14ac:dyDescent="0.3">
      <c r="A144444">
        <v>144443</v>
      </c>
      <c r="B144444" s="4">
        <v>45037.966666666667</v>
      </c>
      <c r="C144444" s="2" t="s">
        <v>39377</v>
      </c>
      <c r="D144444">
        <v>38.356149000000002</v>
      </c>
      <c r="E144444">
        <v>8.2493540000000003</v>
      </c>
    </row>
    <row r="144445" spans="1:5" x14ac:dyDescent="0.3">
      <c r="A144445">
        <v>144444</v>
      </c>
      <c r="B144445" s="4">
        <v>45037.966666666667</v>
      </c>
      <c r="C144445" s="2" t="s">
        <v>39377</v>
      </c>
      <c r="D144445">
        <v>38.355598000000001</v>
      </c>
      <c r="E144445">
        <v>8.2531049999999997</v>
      </c>
    </row>
    <row r="144446" spans="1:5" x14ac:dyDescent="0.3">
      <c r="A144446">
        <v>144445</v>
      </c>
      <c r="B144446" s="4">
        <v>45037.966666666667</v>
      </c>
      <c r="C144446" s="2" t="s">
        <v>39377</v>
      </c>
      <c r="D144446">
        <v>38.361381999999999</v>
      </c>
      <c r="E144446">
        <v>8.2527080000000002</v>
      </c>
    </row>
    <row r="144447" spans="1:5" x14ac:dyDescent="0.3">
      <c r="A144447">
        <v>144446</v>
      </c>
      <c r="B144447" s="4">
        <v>44762.570138888892</v>
      </c>
      <c r="C144447" s="2" t="s">
        <v>39379</v>
      </c>
      <c r="D144447">
        <v>-30.021737999999999</v>
      </c>
      <c r="E144447">
        <v>-140.64192499999999</v>
      </c>
    </row>
    <row r="144448" spans="1:5" x14ac:dyDescent="0.3">
      <c r="A144448">
        <v>144447</v>
      </c>
      <c r="B144448" s="4">
        <v>44762.570138888892</v>
      </c>
      <c r="C144448" s="2" t="s">
        <v>39379</v>
      </c>
      <c r="D144448">
        <v>-30.017703999999998</v>
      </c>
      <c r="E144448">
        <v>-140.63778600000001</v>
      </c>
    </row>
    <row r="144449" spans="1:5" x14ac:dyDescent="0.3">
      <c r="A144449">
        <v>144448</v>
      </c>
      <c r="B144449" s="4">
        <v>44762.570138888892</v>
      </c>
      <c r="C144449" s="2" t="s">
        <v>39379</v>
      </c>
      <c r="D144449">
        <v>-30.013193000000001</v>
      </c>
      <c r="E144449">
        <v>-140.63616500000001</v>
      </c>
    </row>
    <row r="144450" spans="1:5" x14ac:dyDescent="0.3">
      <c r="A144450">
        <v>144449</v>
      </c>
      <c r="B144450" s="4">
        <v>44762.570138888892</v>
      </c>
      <c r="C144450" s="2" t="s">
        <v>39379</v>
      </c>
      <c r="D144450">
        <v>-30.007144</v>
      </c>
      <c r="E144450">
        <v>-140.63546600000001</v>
      </c>
    </row>
    <row r="144451" spans="1:5" x14ac:dyDescent="0.3">
      <c r="A144451">
        <v>144450</v>
      </c>
      <c r="B144451" s="4">
        <v>44762.570138888892</v>
      </c>
      <c r="C144451" s="2" t="s">
        <v>39379</v>
      </c>
      <c r="D144451">
        <v>-30.007586</v>
      </c>
      <c r="E144451">
        <v>-140.630223</v>
      </c>
    </row>
    <row r="144452" spans="1:5" x14ac:dyDescent="0.3">
      <c r="A144452">
        <v>144451</v>
      </c>
      <c r="B144452" s="4">
        <v>44762.570138888892</v>
      </c>
      <c r="C144452" s="2" t="s">
        <v>39379</v>
      </c>
      <c r="D144452">
        <v>-30.003876000000002</v>
      </c>
      <c r="E144452">
        <v>-140.62651600000001</v>
      </c>
    </row>
    <row r="144453" spans="1:5" x14ac:dyDescent="0.3">
      <c r="A144453">
        <v>144452</v>
      </c>
      <c r="B144453" s="4">
        <v>44762.570138888892</v>
      </c>
      <c r="C144453" s="2" t="s">
        <v>39379</v>
      </c>
      <c r="D144453">
        <v>-30.000342</v>
      </c>
      <c r="E144453">
        <v>-140.62714399999999</v>
      </c>
    </row>
    <row r="144454" spans="1:5" x14ac:dyDescent="0.3">
      <c r="A144454">
        <v>144453</v>
      </c>
      <c r="B144454" s="4">
        <v>44521.14166666667</v>
      </c>
      <c r="C144454" s="2" t="s">
        <v>39380</v>
      </c>
      <c r="D144454">
        <v>70.077338999999995</v>
      </c>
      <c r="E144454">
        <v>-53.141162000000001</v>
      </c>
    </row>
    <row r="144455" spans="1:5" x14ac:dyDescent="0.3">
      <c r="A144455">
        <v>144454</v>
      </c>
      <c r="B144455" s="4">
        <v>44521.14166666667</v>
      </c>
      <c r="C144455" s="2" t="s">
        <v>39380</v>
      </c>
      <c r="D144455">
        <v>70.080529999999996</v>
      </c>
      <c r="E144455">
        <v>-53.134874000000003</v>
      </c>
    </row>
    <row r="144456" spans="1:5" x14ac:dyDescent="0.3">
      <c r="A144456">
        <v>144455</v>
      </c>
      <c r="B144456" s="4">
        <v>44521.14166666667</v>
      </c>
      <c r="C144456" s="2" t="s">
        <v>39380</v>
      </c>
      <c r="D144456">
        <v>70.080646999999999</v>
      </c>
      <c r="E144456">
        <v>-53.130175999999999</v>
      </c>
    </row>
    <row r="144457" spans="1:5" x14ac:dyDescent="0.3">
      <c r="A144457">
        <v>144456</v>
      </c>
      <c r="B144457" s="4">
        <v>44521.14166666667</v>
      </c>
      <c r="C144457" s="2" t="s">
        <v>39380</v>
      </c>
      <c r="D144457">
        <v>70.086409000000003</v>
      </c>
      <c r="E144457">
        <v>-53.127229999999997</v>
      </c>
    </row>
    <row r="144458" spans="1:5" x14ac:dyDescent="0.3">
      <c r="A144458">
        <v>144457</v>
      </c>
      <c r="B144458" s="4">
        <v>44521.14166666667</v>
      </c>
      <c r="C144458" s="2" t="s">
        <v>39380</v>
      </c>
      <c r="D144458">
        <v>70.089044000000001</v>
      </c>
      <c r="E144458">
        <v>-53.122391</v>
      </c>
    </row>
    <row r="144459" spans="1:5" x14ac:dyDescent="0.3">
      <c r="A144459">
        <v>144458</v>
      </c>
      <c r="B144459" s="4">
        <v>44521.14166666667</v>
      </c>
      <c r="C144459" s="2" t="s">
        <v>39380</v>
      </c>
      <c r="D144459">
        <v>70.094729999999998</v>
      </c>
      <c r="E144459">
        <v>-53.120238000000001</v>
      </c>
    </row>
    <row r="144460" spans="1:5" x14ac:dyDescent="0.3">
      <c r="A144460">
        <v>144459</v>
      </c>
      <c r="B144460" s="4">
        <v>44521.14166666667</v>
      </c>
      <c r="C144460" s="2" t="s">
        <v>39380</v>
      </c>
      <c r="D144460">
        <v>70.097707</v>
      </c>
      <c r="E144460">
        <v>-53.117148999999998</v>
      </c>
    </row>
    <row r="144461" spans="1:5" x14ac:dyDescent="0.3">
      <c r="A144461">
        <v>144460</v>
      </c>
      <c r="B144461" s="4">
        <v>44626.724999999999</v>
      </c>
      <c r="C144461" s="2" t="s">
        <v>39382</v>
      </c>
      <c r="D144461">
        <v>34.543923999999997</v>
      </c>
      <c r="E144461">
        <v>-24.446501000000001</v>
      </c>
    </row>
    <row r="144462" spans="1:5" x14ac:dyDescent="0.3">
      <c r="A144462">
        <v>144461</v>
      </c>
      <c r="B144462" s="4">
        <v>44626.724999999999</v>
      </c>
      <c r="C144462" s="2" t="s">
        <v>39382</v>
      </c>
      <c r="D144462">
        <v>34.545557000000002</v>
      </c>
      <c r="E144462">
        <v>-24.443550999999999</v>
      </c>
    </row>
    <row r="144463" spans="1:5" x14ac:dyDescent="0.3">
      <c r="A144463">
        <v>144462</v>
      </c>
      <c r="B144463" s="4">
        <v>44626.724999999999</v>
      </c>
      <c r="C144463" s="2" t="s">
        <v>39382</v>
      </c>
      <c r="D144463">
        <v>34.545290999999999</v>
      </c>
      <c r="E144463">
        <v>-24.438928000000001</v>
      </c>
    </row>
    <row r="144464" spans="1:5" x14ac:dyDescent="0.3">
      <c r="A144464">
        <v>144463</v>
      </c>
      <c r="B144464" s="4">
        <v>44626.724999999999</v>
      </c>
      <c r="C144464" s="2" t="s">
        <v>39382</v>
      </c>
      <c r="D144464">
        <v>34.546897999999999</v>
      </c>
      <c r="E144464">
        <v>-24.436921999999999</v>
      </c>
    </row>
    <row r="144465" spans="1:5" x14ac:dyDescent="0.3">
      <c r="A144465">
        <v>144464</v>
      </c>
      <c r="B144465" s="4">
        <v>44626.724999999999</v>
      </c>
      <c r="C144465" s="2" t="s">
        <v>39382</v>
      </c>
      <c r="D144465">
        <v>34.547846</v>
      </c>
      <c r="E144465">
        <v>-24.435113999999999</v>
      </c>
    </row>
    <row r="144466" spans="1:5" x14ac:dyDescent="0.3">
      <c r="A144466">
        <v>144465</v>
      </c>
      <c r="B144466" s="4">
        <v>44626.724999999999</v>
      </c>
      <c r="C144466" s="2" t="s">
        <v>39382</v>
      </c>
      <c r="D144466">
        <v>34.553969000000002</v>
      </c>
      <c r="E144466">
        <v>-24.433741000000001</v>
      </c>
    </row>
    <row r="144467" spans="1:5" x14ac:dyDescent="0.3">
      <c r="A144467">
        <v>144466</v>
      </c>
      <c r="B144467" s="4">
        <v>44626.724999999999</v>
      </c>
      <c r="C144467" s="2" t="s">
        <v>39382</v>
      </c>
      <c r="D144467">
        <v>34.555638999999999</v>
      </c>
      <c r="E144467">
        <v>-24.431236999999999</v>
      </c>
    </row>
    <row r="144468" spans="1:5" x14ac:dyDescent="0.3">
      <c r="A144468">
        <v>144467</v>
      </c>
      <c r="B144468" s="4">
        <v>45986.491666666669</v>
      </c>
      <c r="C144468" s="2" t="s">
        <v>39384</v>
      </c>
      <c r="D144468">
        <v>-3.954806</v>
      </c>
      <c r="E144468">
        <v>-85.488219999999998</v>
      </c>
    </row>
    <row r="144469" spans="1:5" x14ac:dyDescent="0.3">
      <c r="A144469">
        <v>144468</v>
      </c>
      <c r="B144469" s="4">
        <v>45986.491666666669</v>
      </c>
      <c r="C144469" s="2" t="s">
        <v>39384</v>
      </c>
      <c r="D144469">
        <v>-3.9487459999999999</v>
      </c>
      <c r="E144469">
        <v>-85.488308000000004</v>
      </c>
    </row>
    <row r="144470" spans="1:5" x14ac:dyDescent="0.3">
      <c r="A144470">
        <v>144469</v>
      </c>
      <c r="B144470" s="4">
        <v>45986.491666666669</v>
      </c>
      <c r="C144470" s="2" t="s">
        <v>39384</v>
      </c>
      <c r="D144470">
        <v>-3.9490829999999999</v>
      </c>
      <c r="E144470">
        <v>-85.485230999999999</v>
      </c>
    </row>
    <row r="144471" spans="1:5" x14ac:dyDescent="0.3">
      <c r="A144471">
        <v>144470</v>
      </c>
      <c r="B144471" s="4">
        <v>45986.491666666669</v>
      </c>
      <c r="C144471" s="2" t="s">
        <v>39384</v>
      </c>
      <c r="D144471">
        <v>-3.9484919999999999</v>
      </c>
      <c r="E144471">
        <v>-85.479397000000006</v>
      </c>
    </row>
    <row r="144472" spans="1:5" x14ac:dyDescent="0.3">
      <c r="A144472">
        <v>144471</v>
      </c>
      <c r="B144472" s="4">
        <v>45986.491666666669</v>
      </c>
      <c r="C144472" s="2" t="s">
        <v>39384</v>
      </c>
      <c r="D144472">
        <v>-3.9460039999999998</v>
      </c>
      <c r="E144472">
        <v>-85.479031000000006</v>
      </c>
    </row>
    <row r="144473" spans="1:5" x14ac:dyDescent="0.3">
      <c r="A144473">
        <v>144472</v>
      </c>
      <c r="B144473" s="4">
        <v>45986.491666666669</v>
      </c>
      <c r="C144473" s="2" t="s">
        <v>39384</v>
      </c>
      <c r="D144473">
        <v>-3.9421870000000001</v>
      </c>
      <c r="E144473">
        <v>-85.473889999999997</v>
      </c>
    </row>
    <row r="144474" spans="1:5" x14ac:dyDescent="0.3">
      <c r="A144474">
        <v>144473</v>
      </c>
      <c r="B144474" s="4">
        <v>45986.491666666669</v>
      </c>
      <c r="C144474" s="2" t="s">
        <v>39384</v>
      </c>
      <c r="D144474">
        <v>-3.940852</v>
      </c>
      <c r="E144474">
        <v>-85.467751000000007</v>
      </c>
    </row>
    <row r="144475" spans="1:5" x14ac:dyDescent="0.3">
      <c r="A144475">
        <v>144474</v>
      </c>
      <c r="B144475" s="4">
        <v>45072.417361111111</v>
      </c>
      <c r="C144475" s="2" t="s">
        <v>39386</v>
      </c>
      <c r="D144475">
        <v>-68.671453999999997</v>
      </c>
      <c r="E144475">
        <v>128.30901299999999</v>
      </c>
    </row>
    <row r="144476" spans="1:5" x14ac:dyDescent="0.3">
      <c r="A144476">
        <v>144475</v>
      </c>
      <c r="B144476" s="4">
        <v>45072.417361111111</v>
      </c>
      <c r="C144476" s="2" t="s">
        <v>39386</v>
      </c>
      <c r="D144476">
        <v>-68.672058000000007</v>
      </c>
      <c r="E144476">
        <v>128.31481099999999</v>
      </c>
    </row>
    <row r="144477" spans="1:5" x14ac:dyDescent="0.3">
      <c r="A144477">
        <v>144476</v>
      </c>
      <c r="B144477" s="4">
        <v>45072.417361111111</v>
      </c>
      <c r="C144477" s="2" t="s">
        <v>39386</v>
      </c>
      <c r="D144477">
        <v>-68.666572000000002</v>
      </c>
      <c r="E144477">
        <v>128.31901099999999</v>
      </c>
    </row>
    <row r="144478" spans="1:5" x14ac:dyDescent="0.3">
      <c r="A144478">
        <v>144477</v>
      </c>
      <c r="B144478" s="4">
        <v>45072.417361111111</v>
      </c>
      <c r="C144478" s="2" t="s">
        <v>39386</v>
      </c>
      <c r="D144478">
        <v>-68.664555000000007</v>
      </c>
      <c r="E144478">
        <v>128.31921199999999</v>
      </c>
    </row>
    <row r="144479" spans="1:5" x14ac:dyDescent="0.3">
      <c r="A144479">
        <v>144478</v>
      </c>
      <c r="B144479" s="4">
        <v>45072.417361111111</v>
      </c>
      <c r="C144479" s="2" t="s">
        <v>39386</v>
      </c>
      <c r="D144479">
        <v>-68.664743999999999</v>
      </c>
      <c r="E144479">
        <v>128.32135</v>
      </c>
    </row>
    <row r="144480" spans="1:5" x14ac:dyDescent="0.3">
      <c r="A144480">
        <v>144479</v>
      </c>
      <c r="B144480" s="4">
        <v>45072.417361111111</v>
      </c>
      <c r="C144480" s="2" t="s">
        <v>39386</v>
      </c>
      <c r="D144480">
        <v>-68.659509</v>
      </c>
      <c r="E144480">
        <v>128.322226</v>
      </c>
    </row>
    <row r="144481" spans="1:5" x14ac:dyDescent="0.3">
      <c r="A144481">
        <v>144480</v>
      </c>
      <c r="B144481" s="4">
        <v>45072.417361111111</v>
      </c>
      <c r="C144481" s="2" t="s">
        <v>39386</v>
      </c>
      <c r="D144481">
        <v>-68.653087999999997</v>
      </c>
      <c r="E144481">
        <v>128.326245</v>
      </c>
    </row>
    <row r="144482" spans="1:5" x14ac:dyDescent="0.3">
      <c r="A144482">
        <v>144481</v>
      </c>
      <c r="B144482" s="4">
        <v>45066.384027777778</v>
      </c>
      <c r="C144482" s="2" t="s">
        <v>39387</v>
      </c>
      <c r="D144482">
        <v>-38.777673</v>
      </c>
      <c r="E144482">
        <v>111.707066</v>
      </c>
    </row>
    <row r="144483" spans="1:5" x14ac:dyDescent="0.3">
      <c r="A144483">
        <v>144482</v>
      </c>
      <c r="B144483" s="4">
        <v>45066.384027777778</v>
      </c>
      <c r="C144483" s="2" t="s">
        <v>39387</v>
      </c>
      <c r="D144483">
        <v>-38.776795</v>
      </c>
      <c r="E144483">
        <v>111.708217</v>
      </c>
    </row>
    <row r="144484" spans="1:5" x14ac:dyDescent="0.3">
      <c r="A144484">
        <v>144483</v>
      </c>
      <c r="B144484" s="4">
        <v>45066.384027777778</v>
      </c>
      <c r="C144484" s="2" t="s">
        <v>39387</v>
      </c>
      <c r="D144484">
        <v>-38.775340999999997</v>
      </c>
      <c r="E144484">
        <v>111.710556</v>
      </c>
    </row>
    <row r="144485" spans="1:5" x14ac:dyDescent="0.3">
      <c r="A144485">
        <v>144484</v>
      </c>
      <c r="B144485" s="4">
        <v>45066.384027777778</v>
      </c>
      <c r="C144485" s="2" t="s">
        <v>39387</v>
      </c>
      <c r="D144485">
        <v>-38.773119000000001</v>
      </c>
      <c r="E144485">
        <v>111.71265</v>
      </c>
    </row>
    <row r="144486" spans="1:5" x14ac:dyDescent="0.3">
      <c r="A144486">
        <v>144485</v>
      </c>
      <c r="B144486" s="4">
        <v>45066.384027777778</v>
      </c>
      <c r="C144486" s="2" t="s">
        <v>39387</v>
      </c>
      <c r="D144486">
        <v>-38.772092999999998</v>
      </c>
      <c r="E144486">
        <v>111.718675</v>
      </c>
    </row>
    <row r="144487" spans="1:5" x14ac:dyDescent="0.3">
      <c r="A144487">
        <v>144486</v>
      </c>
      <c r="B144487" s="4">
        <v>45066.384027777778</v>
      </c>
      <c r="C144487" s="2" t="s">
        <v>39387</v>
      </c>
      <c r="D144487">
        <v>-38.770614000000002</v>
      </c>
      <c r="E144487">
        <v>111.719775</v>
      </c>
    </row>
    <row r="144488" spans="1:5" x14ac:dyDescent="0.3">
      <c r="A144488">
        <v>144487</v>
      </c>
      <c r="B144488" s="4">
        <v>45066.384027777778</v>
      </c>
      <c r="C144488" s="2" t="s">
        <v>39387</v>
      </c>
      <c r="D144488">
        <v>-38.769849999999998</v>
      </c>
      <c r="E144488">
        <v>111.72211</v>
      </c>
    </row>
    <row r="144489" spans="1:5" x14ac:dyDescent="0.3">
      <c r="A144489">
        <v>144488</v>
      </c>
      <c r="B144489" s="4">
        <v>45336.244444444441</v>
      </c>
      <c r="C144489" s="2" t="s">
        <v>39389</v>
      </c>
      <c r="D144489">
        <v>-48.611105000000002</v>
      </c>
      <c r="E144489">
        <v>154.47690399999999</v>
      </c>
    </row>
    <row r="144490" spans="1:5" x14ac:dyDescent="0.3">
      <c r="A144490">
        <v>144489</v>
      </c>
      <c r="B144490" s="4">
        <v>45336.244444444441</v>
      </c>
      <c r="C144490" s="2" t="s">
        <v>39389</v>
      </c>
      <c r="D144490">
        <v>-48.607947000000003</v>
      </c>
      <c r="E144490">
        <v>154.48209800000001</v>
      </c>
    </row>
    <row r="144491" spans="1:5" x14ac:dyDescent="0.3">
      <c r="A144491">
        <v>144490</v>
      </c>
      <c r="B144491" s="4">
        <v>45336.244444444441</v>
      </c>
      <c r="C144491" s="2" t="s">
        <v>39389</v>
      </c>
      <c r="D144491">
        <v>-48.603907</v>
      </c>
      <c r="E144491">
        <v>154.48261199999999</v>
      </c>
    </row>
    <row r="144492" spans="1:5" x14ac:dyDescent="0.3">
      <c r="A144492">
        <v>144491</v>
      </c>
      <c r="B144492" s="4">
        <v>45336.244444444441</v>
      </c>
      <c r="C144492" s="2" t="s">
        <v>39389</v>
      </c>
      <c r="D144492">
        <v>-48.604163999999997</v>
      </c>
      <c r="E144492">
        <v>154.483463</v>
      </c>
    </row>
    <row r="144493" spans="1:5" x14ac:dyDescent="0.3">
      <c r="A144493">
        <v>144492</v>
      </c>
      <c r="B144493" s="4">
        <v>45336.244444444441</v>
      </c>
      <c r="C144493" s="2" t="s">
        <v>39389</v>
      </c>
      <c r="D144493">
        <v>-48.60371</v>
      </c>
      <c r="E144493">
        <v>154.48565199999999</v>
      </c>
    </row>
    <row r="144494" spans="1:5" x14ac:dyDescent="0.3">
      <c r="A144494">
        <v>144493</v>
      </c>
      <c r="B144494" s="4">
        <v>45336.244444444441</v>
      </c>
      <c r="C144494" s="2" t="s">
        <v>39389</v>
      </c>
      <c r="D144494">
        <v>-48.599581999999998</v>
      </c>
      <c r="E144494">
        <v>154.48682500000001</v>
      </c>
    </row>
    <row r="144495" spans="1:5" x14ac:dyDescent="0.3">
      <c r="A144495">
        <v>144494</v>
      </c>
      <c r="B144495" s="4">
        <v>45336.244444444441</v>
      </c>
      <c r="C144495" s="2" t="s">
        <v>39389</v>
      </c>
      <c r="D144495">
        <v>-48.596325</v>
      </c>
      <c r="E144495">
        <v>154.49042800000001</v>
      </c>
    </row>
    <row r="144496" spans="1:5" x14ac:dyDescent="0.3">
      <c r="A144496">
        <v>144495</v>
      </c>
      <c r="B144496" s="4">
        <v>45056.06527777778</v>
      </c>
      <c r="C144496" s="2" t="s">
        <v>39391</v>
      </c>
      <c r="D144496">
        <v>-3.064441</v>
      </c>
      <c r="E144496">
        <v>-4.1161130000000004</v>
      </c>
    </row>
    <row r="144497" spans="1:5" x14ac:dyDescent="0.3">
      <c r="A144497">
        <v>144496</v>
      </c>
      <c r="B144497" s="4">
        <v>45056.06527777778</v>
      </c>
      <c r="C144497" s="2" t="s">
        <v>39391</v>
      </c>
      <c r="D144497">
        <v>-3.0603310000000001</v>
      </c>
      <c r="E144497">
        <v>-4.1155379999999999</v>
      </c>
    </row>
    <row r="144498" spans="1:5" x14ac:dyDescent="0.3">
      <c r="A144498">
        <v>144497</v>
      </c>
      <c r="B144498" s="4">
        <v>45056.06527777778</v>
      </c>
      <c r="C144498" s="2" t="s">
        <v>39391</v>
      </c>
      <c r="D144498">
        <v>-3.0598079999999999</v>
      </c>
      <c r="E144498">
        <v>-4.1163220000000003</v>
      </c>
    </row>
    <row r="144499" spans="1:5" x14ac:dyDescent="0.3">
      <c r="A144499">
        <v>144498</v>
      </c>
      <c r="B144499" s="4">
        <v>45056.06527777778</v>
      </c>
      <c r="C144499" s="2" t="s">
        <v>39391</v>
      </c>
      <c r="D144499">
        <v>-3.0543650000000002</v>
      </c>
      <c r="E144499">
        <v>-4.113499</v>
      </c>
    </row>
    <row r="144500" spans="1:5" x14ac:dyDescent="0.3">
      <c r="A144500">
        <v>144499</v>
      </c>
      <c r="B144500" s="4">
        <v>45056.06527777778</v>
      </c>
      <c r="C144500" s="2" t="s">
        <v>39391</v>
      </c>
      <c r="D144500">
        <v>-3.0544370000000001</v>
      </c>
      <c r="E144500">
        <v>-4.1083069999999999</v>
      </c>
    </row>
    <row r="144501" spans="1:5" x14ac:dyDescent="0.3">
      <c r="A144501">
        <v>144500</v>
      </c>
      <c r="B144501" s="4">
        <v>45056.06527777778</v>
      </c>
      <c r="C144501" s="2" t="s">
        <v>39391</v>
      </c>
      <c r="D144501">
        <v>-3.052575</v>
      </c>
      <c r="E144501">
        <v>-4.107882</v>
      </c>
    </row>
    <row r="144502" spans="1:5" x14ac:dyDescent="0.3">
      <c r="A144502">
        <v>144501</v>
      </c>
      <c r="B144502" s="4">
        <v>45056.06527777778</v>
      </c>
      <c r="C144502" s="2" t="s">
        <v>39391</v>
      </c>
      <c r="D144502">
        <v>-3.0522830000000001</v>
      </c>
      <c r="E144502">
        <v>-4.1050820000000003</v>
      </c>
    </row>
    <row r="144503" spans="1:5" x14ac:dyDescent="0.3">
      <c r="A144503">
        <v>144502</v>
      </c>
      <c r="B144503" s="4">
        <v>44666.195138888892</v>
      </c>
      <c r="C144503" s="2" t="s">
        <v>39393</v>
      </c>
      <c r="D144503">
        <v>78.178179</v>
      </c>
      <c r="E144503">
        <v>108.35431800000001</v>
      </c>
    </row>
    <row r="144504" spans="1:5" x14ac:dyDescent="0.3">
      <c r="A144504">
        <v>144503</v>
      </c>
      <c r="B144504" s="4">
        <v>44666.195138888892</v>
      </c>
      <c r="C144504" s="2" t="s">
        <v>39393</v>
      </c>
      <c r="D144504">
        <v>78.179614000000001</v>
      </c>
      <c r="E144504">
        <v>108.35472300000001</v>
      </c>
    </row>
    <row r="144505" spans="1:5" x14ac:dyDescent="0.3">
      <c r="A144505">
        <v>144504</v>
      </c>
      <c r="B144505" s="4">
        <v>44666.195138888892</v>
      </c>
      <c r="C144505" s="2" t="s">
        <v>39393</v>
      </c>
      <c r="D144505">
        <v>78.183856000000006</v>
      </c>
      <c r="E144505">
        <v>108.356689</v>
      </c>
    </row>
    <row r="144506" spans="1:5" x14ac:dyDescent="0.3">
      <c r="A144506">
        <v>144505</v>
      </c>
      <c r="B144506" s="4">
        <v>44666.195138888892</v>
      </c>
      <c r="C144506" s="2" t="s">
        <v>39393</v>
      </c>
      <c r="D144506">
        <v>78.184067999999996</v>
      </c>
      <c r="E144506">
        <v>108.361538</v>
      </c>
    </row>
    <row r="144507" spans="1:5" x14ac:dyDescent="0.3">
      <c r="A144507">
        <v>144506</v>
      </c>
      <c r="B144507" s="4">
        <v>44666.195138888892</v>
      </c>
      <c r="C144507" s="2" t="s">
        <v>39393</v>
      </c>
      <c r="D144507">
        <v>78.189921999999996</v>
      </c>
      <c r="E144507">
        <v>108.36785999999999</v>
      </c>
    </row>
    <row r="144508" spans="1:5" x14ac:dyDescent="0.3">
      <c r="A144508">
        <v>144507</v>
      </c>
      <c r="B144508" s="4">
        <v>44666.195138888892</v>
      </c>
      <c r="C144508" s="2" t="s">
        <v>39393</v>
      </c>
      <c r="D144508">
        <v>78.189729999999997</v>
      </c>
      <c r="E144508">
        <v>108.37061199999999</v>
      </c>
    </row>
    <row r="144509" spans="1:5" x14ac:dyDescent="0.3">
      <c r="A144509">
        <v>144508</v>
      </c>
      <c r="B144509" s="4">
        <v>44666.195138888892</v>
      </c>
      <c r="C144509" s="2" t="s">
        <v>39393</v>
      </c>
      <c r="D144509">
        <v>78.194164000000001</v>
      </c>
      <c r="E144509">
        <v>108.376749</v>
      </c>
    </row>
    <row r="144510" spans="1:5" x14ac:dyDescent="0.3">
      <c r="A144510">
        <v>144509</v>
      </c>
      <c r="B144510" s="4">
        <v>45322.40347222222</v>
      </c>
      <c r="C144510" s="2" t="s">
        <v>39395</v>
      </c>
      <c r="D144510">
        <v>-72.562749999999994</v>
      </c>
      <c r="E144510">
        <v>-157.69427300000001</v>
      </c>
    </row>
    <row r="144511" spans="1:5" x14ac:dyDescent="0.3">
      <c r="A144511">
        <v>144510</v>
      </c>
      <c r="B144511" s="4">
        <v>45322.40347222222</v>
      </c>
      <c r="C144511" s="2" t="s">
        <v>39395</v>
      </c>
      <c r="D144511">
        <v>-72.556515000000005</v>
      </c>
      <c r="E144511">
        <v>-157.690335</v>
      </c>
    </row>
    <row r="144512" spans="1:5" x14ac:dyDescent="0.3">
      <c r="A144512">
        <v>144511</v>
      </c>
      <c r="B144512" s="4">
        <v>45322.40347222222</v>
      </c>
      <c r="C144512" s="2" t="s">
        <v>39395</v>
      </c>
      <c r="D144512">
        <v>-72.557029</v>
      </c>
      <c r="E144512">
        <v>-157.6885</v>
      </c>
    </row>
    <row r="144513" spans="1:5" x14ac:dyDescent="0.3">
      <c r="A144513">
        <v>144512</v>
      </c>
      <c r="B144513" s="4">
        <v>45322.40347222222</v>
      </c>
      <c r="C144513" s="2" t="s">
        <v>39395</v>
      </c>
      <c r="D144513">
        <v>-72.555278000000001</v>
      </c>
      <c r="E144513">
        <v>-157.68593100000001</v>
      </c>
    </row>
    <row r="144514" spans="1:5" x14ac:dyDescent="0.3">
      <c r="A144514">
        <v>144513</v>
      </c>
      <c r="B144514" s="4">
        <v>45322.40347222222</v>
      </c>
      <c r="C144514" s="2" t="s">
        <v>39395</v>
      </c>
      <c r="D144514">
        <v>-72.552447999999998</v>
      </c>
      <c r="E144514">
        <v>-157.68287100000001</v>
      </c>
    </row>
    <row r="144515" spans="1:5" x14ac:dyDescent="0.3">
      <c r="A144515">
        <v>144514</v>
      </c>
      <c r="B144515" s="4">
        <v>45322.40347222222</v>
      </c>
      <c r="C144515" s="2" t="s">
        <v>39395</v>
      </c>
      <c r="D144515">
        <v>-72.550511999999998</v>
      </c>
      <c r="E144515">
        <v>-157.68245400000001</v>
      </c>
    </row>
    <row r="144516" spans="1:5" x14ac:dyDescent="0.3">
      <c r="A144516">
        <v>144515</v>
      </c>
      <c r="B144516" s="4">
        <v>45322.40347222222</v>
      </c>
      <c r="C144516" s="2" t="s">
        <v>39395</v>
      </c>
      <c r="D144516">
        <v>-72.544751000000005</v>
      </c>
      <c r="E144516">
        <v>-157.67987400000001</v>
      </c>
    </row>
    <row r="144517" spans="1:5" x14ac:dyDescent="0.3">
      <c r="A144517">
        <v>144516</v>
      </c>
      <c r="B144517" s="4">
        <v>44526.504861111112</v>
      </c>
      <c r="C144517" s="2" t="s">
        <v>39397</v>
      </c>
      <c r="D144517">
        <v>-4.9978239999999996</v>
      </c>
      <c r="E144517">
        <v>-92.845331999999999</v>
      </c>
    </row>
    <row r="144518" spans="1:5" x14ac:dyDescent="0.3">
      <c r="A144518">
        <v>144517</v>
      </c>
      <c r="B144518" s="4">
        <v>44526.504861111112</v>
      </c>
      <c r="C144518" s="2" t="s">
        <v>39397</v>
      </c>
      <c r="D144518">
        <v>-4.9935729999999996</v>
      </c>
      <c r="E144518">
        <v>-92.841267000000002</v>
      </c>
    </row>
    <row r="144519" spans="1:5" x14ac:dyDescent="0.3">
      <c r="A144519">
        <v>144518</v>
      </c>
      <c r="B144519" s="4">
        <v>44526.504861111112</v>
      </c>
      <c r="C144519" s="2" t="s">
        <v>39397</v>
      </c>
      <c r="D144519">
        <v>-4.992229</v>
      </c>
      <c r="E144519">
        <v>-92.839187999999993</v>
      </c>
    </row>
    <row r="144520" spans="1:5" x14ac:dyDescent="0.3">
      <c r="A144520">
        <v>144519</v>
      </c>
      <c r="B144520" s="4">
        <v>44526.504861111112</v>
      </c>
      <c r="C144520" s="2" t="s">
        <v>39397</v>
      </c>
      <c r="D144520">
        <v>-4.987133</v>
      </c>
      <c r="E144520">
        <v>-92.838596999999993</v>
      </c>
    </row>
    <row r="144521" spans="1:5" x14ac:dyDescent="0.3">
      <c r="A144521">
        <v>144520</v>
      </c>
      <c r="B144521" s="4">
        <v>44526.504861111112</v>
      </c>
      <c r="C144521" s="2" t="s">
        <v>39397</v>
      </c>
      <c r="D144521">
        <v>-4.9863109999999997</v>
      </c>
      <c r="E144521">
        <v>-92.839191999999997</v>
      </c>
    </row>
    <row r="144522" spans="1:5" x14ac:dyDescent="0.3">
      <c r="A144522">
        <v>144521</v>
      </c>
      <c r="B144522" s="4">
        <v>44526.504861111112</v>
      </c>
      <c r="C144522" s="2" t="s">
        <v>39397</v>
      </c>
      <c r="D144522">
        <v>-4.9811740000000002</v>
      </c>
      <c r="E144522">
        <v>-92.836889999999997</v>
      </c>
    </row>
    <row r="144523" spans="1:5" x14ac:dyDescent="0.3">
      <c r="A144523">
        <v>144522</v>
      </c>
      <c r="B144523" s="4">
        <v>44526.504861111112</v>
      </c>
      <c r="C144523" s="2" t="s">
        <v>39397</v>
      </c>
      <c r="D144523">
        <v>-4.9762360000000001</v>
      </c>
      <c r="E144523">
        <v>-92.835786999999996</v>
      </c>
    </row>
    <row r="144524" spans="1:5" x14ac:dyDescent="0.3">
      <c r="A144524">
        <v>144523</v>
      </c>
      <c r="B144524" s="4">
        <v>44801.220833333333</v>
      </c>
      <c r="C144524" s="2" t="s">
        <v>39399</v>
      </c>
      <c r="D144524">
        <v>-22.953256</v>
      </c>
      <c r="E144524">
        <v>-79.948338000000007</v>
      </c>
    </row>
    <row r="144525" spans="1:5" x14ac:dyDescent="0.3">
      <c r="A144525">
        <v>144524</v>
      </c>
      <c r="B144525" s="4">
        <v>44801.220833333333</v>
      </c>
      <c r="C144525" s="2" t="s">
        <v>39399</v>
      </c>
      <c r="D144525">
        <v>-22.952714</v>
      </c>
      <c r="E144525">
        <v>-79.944427000000005</v>
      </c>
    </row>
    <row r="144526" spans="1:5" x14ac:dyDescent="0.3">
      <c r="A144526">
        <v>144525</v>
      </c>
      <c r="B144526" s="4">
        <v>44801.220833333333</v>
      </c>
      <c r="C144526" s="2" t="s">
        <v>39399</v>
      </c>
      <c r="D144526">
        <v>-22.950507999999999</v>
      </c>
      <c r="E144526">
        <v>-79.942916999999994</v>
      </c>
    </row>
    <row r="144527" spans="1:5" x14ac:dyDescent="0.3">
      <c r="A144527">
        <v>144526</v>
      </c>
      <c r="B144527" s="4">
        <v>44801.220833333333</v>
      </c>
      <c r="C144527" s="2" t="s">
        <v>39399</v>
      </c>
      <c r="D144527">
        <v>-22.947514999999999</v>
      </c>
      <c r="E144527">
        <v>-79.938370000000006</v>
      </c>
    </row>
    <row r="144528" spans="1:5" x14ac:dyDescent="0.3">
      <c r="A144528">
        <v>144527</v>
      </c>
      <c r="B144528" s="4">
        <v>44801.220833333333</v>
      </c>
      <c r="C144528" s="2" t="s">
        <v>39399</v>
      </c>
      <c r="D144528">
        <v>-22.942114</v>
      </c>
      <c r="E144528">
        <v>-79.933160999999998</v>
      </c>
    </row>
    <row r="144529" spans="1:5" x14ac:dyDescent="0.3">
      <c r="A144529">
        <v>144528</v>
      </c>
      <c r="B144529" s="4">
        <v>44801.220833333333</v>
      </c>
      <c r="C144529" s="2" t="s">
        <v>39399</v>
      </c>
      <c r="D144529">
        <v>-22.942302000000002</v>
      </c>
      <c r="E144529">
        <v>-79.929354000000004</v>
      </c>
    </row>
    <row r="144530" spans="1:5" x14ac:dyDescent="0.3">
      <c r="A144530">
        <v>144529</v>
      </c>
      <c r="B144530" s="4">
        <v>44801.220833333333</v>
      </c>
      <c r="C144530" s="2" t="s">
        <v>39399</v>
      </c>
      <c r="D144530">
        <v>-22.940256000000002</v>
      </c>
      <c r="E144530">
        <v>-79.925239000000005</v>
      </c>
    </row>
    <row r="144531" spans="1:5" x14ac:dyDescent="0.3">
      <c r="A144531">
        <v>144530</v>
      </c>
      <c r="B144531" s="4">
        <v>45468.626388888886</v>
      </c>
      <c r="C144531" s="2" t="s">
        <v>39400</v>
      </c>
      <c r="D144531">
        <v>56.431941999999999</v>
      </c>
      <c r="E144531">
        <v>-51.508088999999998</v>
      </c>
    </row>
    <row r="144532" spans="1:5" x14ac:dyDescent="0.3">
      <c r="A144532">
        <v>144531</v>
      </c>
      <c r="B144532" s="4">
        <v>45468.626388888886</v>
      </c>
      <c r="C144532" s="2" t="s">
        <v>39400</v>
      </c>
      <c r="D144532">
        <v>56.433669000000002</v>
      </c>
      <c r="E144532">
        <v>-51.502654</v>
      </c>
    </row>
    <row r="144533" spans="1:5" x14ac:dyDescent="0.3">
      <c r="A144533">
        <v>144532</v>
      </c>
      <c r="B144533" s="4">
        <v>45468.626388888886</v>
      </c>
      <c r="C144533" s="2" t="s">
        <v>39400</v>
      </c>
      <c r="D144533">
        <v>56.436374999999998</v>
      </c>
      <c r="E144533">
        <v>-51.501756</v>
      </c>
    </row>
    <row r="144534" spans="1:5" x14ac:dyDescent="0.3">
      <c r="A144534">
        <v>144533</v>
      </c>
      <c r="B144534" s="4">
        <v>45468.626388888886</v>
      </c>
      <c r="C144534" s="2" t="s">
        <v>39400</v>
      </c>
      <c r="D144534">
        <v>56.437950999999998</v>
      </c>
      <c r="E144534">
        <v>-51.497390000000003</v>
      </c>
    </row>
    <row r="144535" spans="1:5" x14ac:dyDescent="0.3">
      <c r="A144535">
        <v>144534</v>
      </c>
      <c r="B144535" s="4">
        <v>45468.626388888886</v>
      </c>
      <c r="C144535" s="2" t="s">
        <v>39400</v>
      </c>
      <c r="D144535">
        <v>56.437181000000002</v>
      </c>
      <c r="E144535">
        <v>-51.494869000000001</v>
      </c>
    </row>
    <row r="144536" spans="1:5" x14ac:dyDescent="0.3">
      <c r="A144536">
        <v>144535</v>
      </c>
      <c r="B144536" s="4">
        <v>45468.626388888886</v>
      </c>
      <c r="C144536" s="2" t="s">
        <v>39400</v>
      </c>
      <c r="D144536">
        <v>56.442478999999999</v>
      </c>
      <c r="E144536">
        <v>-51.493766000000001</v>
      </c>
    </row>
    <row r="144537" spans="1:5" x14ac:dyDescent="0.3">
      <c r="A144537">
        <v>144536</v>
      </c>
      <c r="B144537" s="4">
        <v>45468.626388888886</v>
      </c>
      <c r="C144537" s="2" t="s">
        <v>39400</v>
      </c>
      <c r="D144537">
        <v>56.446212000000003</v>
      </c>
      <c r="E144537">
        <v>-51.489485999999999</v>
      </c>
    </row>
    <row r="144538" spans="1:5" x14ac:dyDescent="0.3">
      <c r="A144538">
        <v>144537</v>
      </c>
      <c r="B144538" s="4">
        <v>45757.175694444442</v>
      </c>
      <c r="C144538" s="2" t="s">
        <v>39401</v>
      </c>
      <c r="D144538">
        <v>38.334273000000003</v>
      </c>
      <c r="E144538">
        <v>-172.11289600000001</v>
      </c>
    </row>
    <row r="144539" spans="1:5" x14ac:dyDescent="0.3">
      <c r="A144539">
        <v>144538</v>
      </c>
      <c r="B144539" s="4">
        <v>45757.175694444442</v>
      </c>
      <c r="C144539" s="2" t="s">
        <v>39401</v>
      </c>
      <c r="D144539">
        <v>38.340764999999998</v>
      </c>
      <c r="E144539">
        <v>-172.11013800000001</v>
      </c>
    </row>
    <row r="144540" spans="1:5" x14ac:dyDescent="0.3">
      <c r="A144540">
        <v>144539</v>
      </c>
      <c r="B144540" s="4">
        <v>45757.175694444442</v>
      </c>
      <c r="C144540" s="2" t="s">
        <v>39401</v>
      </c>
      <c r="D144540">
        <v>38.344966999999997</v>
      </c>
      <c r="E144540">
        <v>-172.10394600000001</v>
      </c>
    </row>
    <row r="144541" spans="1:5" x14ac:dyDescent="0.3">
      <c r="A144541">
        <v>144540</v>
      </c>
      <c r="B144541" s="4">
        <v>45757.175694444442</v>
      </c>
      <c r="C144541" s="2" t="s">
        <v>39401</v>
      </c>
      <c r="D144541">
        <v>38.348773999999999</v>
      </c>
      <c r="E144541">
        <v>-172.10038299999999</v>
      </c>
    </row>
    <row r="144542" spans="1:5" x14ac:dyDescent="0.3">
      <c r="A144542">
        <v>144541</v>
      </c>
      <c r="B144542" s="4">
        <v>45757.175694444442</v>
      </c>
      <c r="C144542" s="2" t="s">
        <v>39401</v>
      </c>
      <c r="D144542">
        <v>38.354754</v>
      </c>
      <c r="E144542">
        <v>-172.09835799999999</v>
      </c>
    </row>
    <row r="144543" spans="1:5" x14ac:dyDescent="0.3">
      <c r="A144543">
        <v>144542</v>
      </c>
      <c r="B144543" s="4">
        <v>45757.175694444442</v>
      </c>
      <c r="C144543" s="2" t="s">
        <v>39401</v>
      </c>
      <c r="D144543">
        <v>38.354985999999997</v>
      </c>
      <c r="E144543">
        <v>-172.09657300000001</v>
      </c>
    </row>
    <row r="144544" spans="1:5" x14ac:dyDescent="0.3">
      <c r="A144544">
        <v>144543</v>
      </c>
      <c r="B144544" s="4">
        <v>45757.175694444442</v>
      </c>
      <c r="C144544" s="2" t="s">
        <v>39401</v>
      </c>
      <c r="D144544">
        <v>38.359077999999997</v>
      </c>
      <c r="E144544">
        <v>-172.09401700000001</v>
      </c>
    </row>
    <row r="144545" spans="1:5" x14ac:dyDescent="0.3">
      <c r="A144545">
        <v>144544</v>
      </c>
      <c r="B144545" s="4">
        <v>45692.179861111108</v>
      </c>
      <c r="C144545" s="2" t="s">
        <v>39403</v>
      </c>
      <c r="D144545">
        <v>85.266305000000003</v>
      </c>
      <c r="E144545">
        <v>4.3690530000000001</v>
      </c>
    </row>
    <row r="144546" spans="1:5" x14ac:dyDescent="0.3">
      <c r="A144546">
        <v>144545</v>
      </c>
      <c r="B144546" s="4">
        <v>45692.179861111108</v>
      </c>
      <c r="C144546" s="2" t="s">
        <v>39403</v>
      </c>
      <c r="D144546">
        <v>85.267694000000006</v>
      </c>
      <c r="E144546">
        <v>4.3696999999999999</v>
      </c>
    </row>
    <row r="144547" spans="1:5" x14ac:dyDescent="0.3">
      <c r="A144547">
        <v>144546</v>
      </c>
      <c r="B144547" s="4">
        <v>45692.179861111108</v>
      </c>
      <c r="C144547" s="2" t="s">
        <v>39403</v>
      </c>
      <c r="D144547">
        <v>85.267407000000006</v>
      </c>
      <c r="E144547">
        <v>4.3701109999999996</v>
      </c>
    </row>
    <row r="144548" spans="1:5" x14ac:dyDescent="0.3">
      <c r="A144548">
        <v>144547</v>
      </c>
      <c r="B144548" s="4">
        <v>45692.179861111108</v>
      </c>
      <c r="C144548" s="2" t="s">
        <v>39403</v>
      </c>
      <c r="D144548">
        <v>85.273501999999993</v>
      </c>
      <c r="E144548">
        <v>4.3707409999999998</v>
      </c>
    </row>
    <row r="144549" spans="1:5" x14ac:dyDescent="0.3">
      <c r="A144549">
        <v>144548</v>
      </c>
      <c r="B144549" s="4">
        <v>45692.179861111108</v>
      </c>
      <c r="C144549" s="2" t="s">
        <v>39403</v>
      </c>
      <c r="D144549">
        <v>85.279895999999994</v>
      </c>
      <c r="E144549">
        <v>4.3700910000000004</v>
      </c>
    </row>
    <row r="144550" spans="1:5" x14ac:dyDescent="0.3">
      <c r="A144550">
        <v>144549</v>
      </c>
      <c r="B144550" s="4">
        <v>45692.179861111108</v>
      </c>
      <c r="C144550" s="2" t="s">
        <v>39403</v>
      </c>
      <c r="D144550">
        <v>85.282961999999998</v>
      </c>
      <c r="E144550">
        <v>4.3755649999999999</v>
      </c>
    </row>
    <row r="144551" spans="1:5" x14ac:dyDescent="0.3">
      <c r="A144551">
        <v>144550</v>
      </c>
      <c r="B144551" s="4">
        <v>45692.179861111108</v>
      </c>
      <c r="C144551" s="2" t="s">
        <v>39403</v>
      </c>
      <c r="D144551">
        <v>85.286455000000004</v>
      </c>
      <c r="E144551">
        <v>4.3809189999999996</v>
      </c>
    </row>
    <row r="144552" spans="1:5" x14ac:dyDescent="0.3">
      <c r="A144552">
        <v>144551</v>
      </c>
      <c r="B144552" s="4">
        <v>45057.349305555559</v>
      </c>
      <c r="C144552" s="2" t="s">
        <v>39405</v>
      </c>
      <c r="D144552">
        <v>-75.790835999999999</v>
      </c>
      <c r="E144552">
        <v>42.600966</v>
      </c>
    </row>
    <row r="144553" spans="1:5" x14ac:dyDescent="0.3">
      <c r="A144553">
        <v>144552</v>
      </c>
      <c r="B144553" s="4">
        <v>45057.349305555559</v>
      </c>
      <c r="C144553" s="2" t="s">
        <v>39405</v>
      </c>
      <c r="D144553">
        <v>-75.787004999999994</v>
      </c>
      <c r="E144553">
        <v>42.605863999999997</v>
      </c>
    </row>
    <row r="144554" spans="1:5" x14ac:dyDescent="0.3">
      <c r="A144554">
        <v>144553</v>
      </c>
      <c r="B144554" s="4">
        <v>45057.349305555559</v>
      </c>
      <c r="C144554" s="2" t="s">
        <v>39405</v>
      </c>
      <c r="D144554">
        <v>-75.782927999999998</v>
      </c>
      <c r="E144554">
        <v>42.610107999999997</v>
      </c>
    </row>
    <row r="144555" spans="1:5" x14ac:dyDescent="0.3">
      <c r="A144555">
        <v>144554</v>
      </c>
      <c r="B144555" s="4">
        <v>45057.349305555559</v>
      </c>
      <c r="C144555" s="2" t="s">
        <v>39405</v>
      </c>
      <c r="D144555">
        <v>-75.778030999999999</v>
      </c>
      <c r="E144555">
        <v>42.613894999999999</v>
      </c>
    </row>
    <row r="144556" spans="1:5" x14ac:dyDescent="0.3">
      <c r="A144556">
        <v>144555</v>
      </c>
      <c r="B144556" s="4">
        <v>45057.349305555559</v>
      </c>
      <c r="C144556" s="2" t="s">
        <v>39405</v>
      </c>
      <c r="D144556">
        <v>-75.776791000000003</v>
      </c>
      <c r="E144556">
        <v>42.613534000000001</v>
      </c>
    </row>
    <row r="144557" spans="1:5" x14ac:dyDescent="0.3">
      <c r="A144557">
        <v>144556</v>
      </c>
      <c r="B144557" s="4">
        <v>45057.349305555559</v>
      </c>
      <c r="C144557" s="2" t="s">
        <v>39405</v>
      </c>
      <c r="D144557">
        <v>-75.771580999999998</v>
      </c>
      <c r="E144557">
        <v>42.617739999999998</v>
      </c>
    </row>
    <row r="144558" spans="1:5" x14ac:dyDescent="0.3">
      <c r="A144558">
        <v>144557</v>
      </c>
      <c r="B144558" s="4">
        <v>45057.349305555559</v>
      </c>
      <c r="C144558" s="2" t="s">
        <v>39405</v>
      </c>
      <c r="D144558">
        <v>-75.767332999999994</v>
      </c>
      <c r="E144558">
        <v>42.623317</v>
      </c>
    </row>
    <row r="144559" spans="1:5" x14ac:dyDescent="0.3">
      <c r="A144559">
        <v>144558</v>
      </c>
      <c r="B144559" s="4">
        <v>45715.305555555555</v>
      </c>
      <c r="C144559" s="2" t="s">
        <v>39407</v>
      </c>
      <c r="D144559">
        <v>-29.812455</v>
      </c>
      <c r="E144559">
        <v>46.962653000000003</v>
      </c>
    </row>
    <row r="144560" spans="1:5" x14ac:dyDescent="0.3">
      <c r="A144560">
        <v>144559</v>
      </c>
      <c r="B144560" s="4">
        <v>45715.305555555555</v>
      </c>
      <c r="C144560" s="2" t="s">
        <v>39407</v>
      </c>
      <c r="D144560">
        <v>-29.807262000000001</v>
      </c>
      <c r="E144560">
        <v>46.962221999999997</v>
      </c>
    </row>
    <row r="144561" spans="1:5" x14ac:dyDescent="0.3">
      <c r="A144561">
        <v>144560</v>
      </c>
      <c r="B144561" s="4">
        <v>45715.305555555555</v>
      </c>
      <c r="C144561" s="2" t="s">
        <v>39407</v>
      </c>
      <c r="D144561">
        <v>-29.804390999999999</v>
      </c>
      <c r="E144561">
        <v>46.967796999999997</v>
      </c>
    </row>
    <row r="144562" spans="1:5" x14ac:dyDescent="0.3">
      <c r="A144562">
        <v>144561</v>
      </c>
      <c r="B144562" s="4">
        <v>45715.305555555555</v>
      </c>
      <c r="C144562" s="2" t="s">
        <v>39407</v>
      </c>
      <c r="D144562">
        <v>-29.800073000000001</v>
      </c>
      <c r="E144562">
        <v>46.969830000000002</v>
      </c>
    </row>
    <row r="144563" spans="1:5" x14ac:dyDescent="0.3">
      <c r="A144563">
        <v>144562</v>
      </c>
      <c r="B144563" s="4">
        <v>45715.305555555555</v>
      </c>
      <c r="C144563" s="2" t="s">
        <v>39407</v>
      </c>
      <c r="D144563">
        <v>-29.794587</v>
      </c>
      <c r="E144563">
        <v>46.972709999999999</v>
      </c>
    </row>
    <row r="144564" spans="1:5" x14ac:dyDescent="0.3">
      <c r="A144564">
        <v>144563</v>
      </c>
      <c r="B144564" s="4">
        <v>45715.305555555555</v>
      </c>
      <c r="C144564" s="2" t="s">
        <v>39407</v>
      </c>
      <c r="D144564">
        <v>-29.791305999999999</v>
      </c>
      <c r="E144564">
        <v>46.979027000000002</v>
      </c>
    </row>
    <row r="144565" spans="1:5" x14ac:dyDescent="0.3">
      <c r="A144565">
        <v>144564</v>
      </c>
      <c r="B144565" s="4">
        <v>45715.305555555555</v>
      </c>
      <c r="C144565" s="2" t="s">
        <v>39407</v>
      </c>
      <c r="D144565">
        <v>-29.786057</v>
      </c>
      <c r="E144565">
        <v>46.982419</v>
      </c>
    </row>
    <row r="144566" spans="1:5" x14ac:dyDescent="0.3">
      <c r="A144566">
        <v>144565</v>
      </c>
      <c r="B144566" s="4">
        <v>45629.960416666669</v>
      </c>
      <c r="C144566" s="2" t="s">
        <v>39408</v>
      </c>
      <c r="D144566">
        <v>-23.591343999999999</v>
      </c>
      <c r="E144566">
        <v>-107.20206</v>
      </c>
    </row>
    <row r="144567" spans="1:5" x14ac:dyDescent="0.3">
      <c r="A144567">
        <v>144566</v>
      </c>
      <c r="B144567" s="4">
        <v>45629.960416666669</v>
      </c>
      <c r="C144567" s="2" t="s">
        <v>39408</v>
      </c>
      <c r="D144567">
        <v>-23.587474</v>
      </c>
      <c r="E144567">
        <v>-107.196257</v>
      </c>
    </row>
    <row r="144568" spans="1:5" x14ac:dyDescent="0.3">
      <c r="A144568">
        <v>144567</v>
      </c>
      <c r="B144568" s="4">
        <v>45629.960416666669</v>
      </c>
      <c r="C144568" s="2" t="s">
        <v>39408</v>
      </c>
      <c r="D144568">
        <v>-23.585179</v>
      </c>
      <c r="E144568">
        <v>-107.19523100000001</v>
      </c>
    </row>
    <row r="144569" spans="1:5" x14ac:dyDescent="0.3">
      <c r="A144569">
        <v>144568</v>
      </c>
      <c r="B144569" s="4">
        <v>45629.960416666669</v>
      </c>
      <c r="C144569" s="2" t="s">
        <v>39408</v>
      </c>
      <c r="D144569">
        <v>-23.583048999999999</v>
      </c>
      <c r="E144569">
        <v>-107.190325</v>
      </c>
    </row>
    <row r="144570" spans="1:5" x14ac:dyDescent="0.3">
      <c r="A144570">
        <v>144569</v>
      </c>
      <c r="B144570" s="4">
        <v>45629.960416666669</v>
      </c>
      <c r="C144570" s="2" t="s">
        <v>39408</v>
      </c>
      <c r="D144570">
        <v>-23.583794000000001</v>
      </c>
      <c r="E144570">
        <v>-107.187501</v>
      </c>
    </row>
    <row r="144571" spans="1:5" x14ac:dyDescent="0.3">
      <c r="A144571">
        <v>144570</v>
      </c>
      <c r="B144571" s="4">
        <v>45629.960416666669</v>
      </c>
      <c r="C144571" s="2" t="s">
        <v>39408</v>
      </c>
      <c r="D144571">
        <v>-23.582124</v>
      </c>
      <c r="E144571">
        <v>-107.186205</v>
      </c>
    </row>
    <row r="144572" spans="1:5" x14ac:dyDescent="0.3">
      <c r="A144572">
        <v>144571</v>
      </c>
      <c r="B144572" s="4">
        <v>45629.960416666669</v>
      </c>
      <c r="C144572" s="2" t="s">
        <v>39408</v>
      </c>
      <c r="D144572">
        <v>-23.581776999999999</v>
      </c>
      <c r="E144572">
        <v>-107.18436</v>
      </c>
    </row>
    <row r="144573" spans="1:5" x14ac:dyDescent="0.3">
      <c r="A144573">
        <v>144572</v>
      </c>
      <c r="B144573" s="4">
        <v>44319.912499999999</v>
      </c>
      <c r="C144573" s="2" t="s">
        <v>39410</v>
      </c>
      <c r="D144573">
        <v>58.783906999999999</v>
      </c>
      <c r="E144573">
        <v>175.601812</v>
      </c>
    </row>
    <row r="144574" spans="1:5" x14ac:dyDescent="0.3">
      <c r="A144574">
        <v>144573</v>
      </c>
      <c r="B144574" s="4">
        <v>44319.912499999999</v>
      </c>
      <c r="C144574" s="2" t="s">
        <v>39410</v>
      </c>
      <c r="D144574">
        <v>58.784523</v>
      </c>
      <c r="E144574">
        <v>175.60164800000001</v>
      </c>
    </row>
    <row r="144575" spans="1:5" x14ac:dyDescent="0.3">
      <c r="A144575">
        <v>144574</v>
      </c>
      <c r="B144575" s="4">
        <v>44319.912499999999</v>
      </c>
      <c r="C144575" s="2" t="s">
        <v>39410</v>
      </c>
      <c r="D144575">
        <v>58.790743999999997</v>
      </c>
      <c r="E144575">
        <v>175.605648</v>
      </c>
    </row>
    <row r="144576" spans="1:5" x14ac:dyDescent="0.3">
      <c r="A144576">
        <v>144575</v>
      </c>
      <c r="B144576" s="4">
        <v>44319.912499999999</v>
      </c>
      <c r="C144576" s="2" t="s">
        <v>39410</v>
      </c>
      <c r="D144576">
        <v>58.794136000000002</v>
      </c>
      <c r="E144576">
        <v>175.609207</v>
      </c>
    </row>
    <row r="144577" spans="1:5" x14ac:dyDescent="0.3">
      <c r="A144577">
        <v>144576</v>
      </c>
      <c r="B144577" s="4">
        <v>44319.912499999999</v>
      </c>
      <c r="C144577" s="2" t="s">
        <v>39410</v>
      </c>
      <c r="D144577">
        <v>58.796275999999999</v>
      </c>
      <c r="E144577">
        <v>175.61499499999999</v>
      </c>
    </row>
    <row r="144578" spans="1:5" x14ac:dyDescent="0.3">
      <c r="A144578">
        <v>144577</v>
      </c>
      <c r="B144578" s="4">
        <v>44319.912499999999</v>
      </c>
      <c r="C144578" s="2" t="s">
        <v>39410</v>
      </c>
      <c r="D144578">
        <v>58.802565999999999</v>
      </c>
      <c r="E144578">
        <v>175.61679799999999</v>
      </c>
    </row>
    <row r="144579" spans="1:5" x14ac:dyDescent="0.3">
      <c r="A144579">
        <v>144578</v>
      </c>
      <c r="B144579" s="4">
        <v>44319.912499999999</v>
      </c>
      <c r="C144579" s="2" t="s">
        <v>39410</v>
      </c>
      <c r="D144579">
        <v>58.807800999999998</v>
      </c>
      <c r="E144579">
        <v>175.622737</v>
      </c>
    </row>
    <row r="144580" spans="1:5" x14ac:dyDescent="0.3">
      <c r="A144580">
        <v>144579</v>
      </c>
      <c r="B144580" s="4">
        <v>44617.519444444442</v>
      </c>
      <c r="C144580" s="2" t="s">
        <v>39412</v>
      </c>
      <c r="D144580">
        <v>61.337043000000001</v>
      </c>
      <c r="E144580">
        <v>52.952250999999997</v>
      </c>
    </row>
    <row r="144581" spans="1:5" x14ac:dyDescent="0.3">
      <c r="A144581">
        <v>144580</v>
      </c>
      <c r="B144581" s="4">
        <v>44617.519444444442</v>
      </c>
      <c r="C144581" s="2" t="s">
        <v>39412</v>
      </c>
      <c r="D144581">
        <v>61.337502999999998</v>
      </c>
      <c r="E144581">
        <v>52.958390000000001</v>
      </c>
    </row>
    <row r="144582" spans="1:5" x14ac:dyDescent="0.3">
      <c r="A144582">
        <v>144581</v>
      </c>
      <c r="B144582" s="4">
        <v>44617.519444444442</v>
      </c>
      <c r="C144582" s="2" t="s">
        <v>39412</v>
      </c>
      <c r="D144582">
        <v>61.343257000000001</v>
      </c>
      <c r="E144582">
        <v>52.958686</v>
      </c>
    </row>
    <row r="144583" spans="1:5" x14ac:dyDescent="0.3">
      <c r="A144583">
        <v>144582</v>
      </c>
      <c r="B144583" s="4">
        <v>44617.519444444442</v>
      </c>
      <c r="C144583" s="2" t="s">
        <v>39412</v>
      </c>
      <c r="D144583">
        <v>61.348239</v>
      </c>
      <c r="E144583">
        <v>52.962719999999997</v>
      </c>
    </row>
    <row r="144584" spans="1:5" x14ac:dyDescent="0.3">
      <c r="A144584">
        <v>144583</v>
      </c>
      <c r="B144584" s="4">
        <v>44617.519444444442</v>
      </c>
      <c r="C144584" s="2" t="s">
        <v>39412</v>
      </c>
      <c r="D144584">
        <v>61.353816000000002</v>
      </c>
      <c r="E144584">
        <v>52.968899</v>
      </c>
    </row>
    <row r="144585" spans="1:5" x14ac:dyDescent="0.3">
      <c r="A144585">
        <v>144584</v>
      </c>
      <c r="B144585" s="4">
        <v>44617.519444444442</v>
      </c>
      <c r="C144585" s="2" t="s">
        <v>39412</v>
      </c>
      <c r="D144585">
        <v>61.354923999999997</v>
      </c>
      <c r="E144585">
        <v>52.970681999999996</v>
      </c>
    </row>
    <row r="144586" spans="1:5" x14ac:dyDescent="0.3">
      <c r="A144586">
        <v>144585</v>
      </c>
      <c r="B144586" s="4">
        <v>44617.519444444442</v>
      </c>
      <c r="C144586" s="2" t="s">
        <v>39412</v>
      </c>
      <c r="D144586">
        <v>61.359737000000003</v>
      </c>
      <c r="E144586">
        <v>52.972251999999997</v>
      </c>
    </row>
    <row r="144587" spans="1:5" x14ac:dyDescent="0.3">
      <c r="A144587">
        <v>144586</v>
      </c>
      <c r="B144587" s="4">
        <v>45864.421527777777</v>
      </c>
      <c r="C144587" s="2" t="s">
        <v>39414</v>
      </c>
      <c r="D144587">
        <v>-37.561447999999999</v>
      </c>
      <c r="E144587">
        <v>-161.890455</v>
      </c>
    </row>
    <row r="144588" spans="1:5" x14ac:dyDescent="0.3">
      <c r="A144588">
        <v>144587</v>
      </c>
      <c r="B144588" s="4">
        <v>45864.421527777777</v>
      </c>
      <c r="C144588" s="2" t="s">
        <v>39414</v>
      </c>
      <c r="D144588">
        <v>-37.55668</v>
      </c>
      <c r="E144588">
        <v>-161.88587799999999</v>
      </c>
    </row>
    <row r="144589" spans="1:5" x14ac:dyDescent="0.3">
      <c r="A144589">
        <v>144588</v>
      </c>
      <c r="B144589" s="4">
        <v>45864.421527777777</v>
      </c>
      <c r="C144589" s="2" t="s">
        <v>39414</v>
      </c>
      <c r="D144589">
        <v>-37.550648000000002</v>
      </c>
      <c r="E144589">
        <v>-161.884185</v>
      </c>
    </row>
    <row r="144590" spans="1:5" x14ac:dyDescent="0.3">
      <c r="A144590">
        <v>144589</v>
      </c>
      <c r="B144590" s="4">
        <v>45864.421527777777</v>
      </c>
      <c r="C144590" s="2" t="s">
        <v>39414</v>
      </c>
      <c r="D144590">
        <v>-37.546807999999999</v>
      </c>
      <c r="E144590">
        <v>-161.87922699999999</v>
      </c>
    </row>
    <row r="144591" spans="1:5" x14ac:dyDescent="0.3">
      <c r="A144591">
        <v>144590</v>
      </c>
      <c r="B144591" s="4">
        <v>45864.421527777777</v>
      </c>
      <c r="C144591" s="2" t="s">
        <v>39414</v>
      </c>
      <c r="D144591">
        <v>-37.543796999999998</v>
      </c>
      <c r="E144591">
        <v>-161.87495000000001</v>
      </c>
    </row>
    <row r="144592" spans="1:5" x14ac:dyDescent="0.3">
      <c r="A144592">
        <v>144591</v>
      </c>
      <c r="B144592" s="4">
        <v>45864.421527777777</v>
      </c>
      <c r="C144592" s="2" t="s">
        <v>39414</v>
      </c>
      <c r="D144592">
        <v>-37.537951</v>
      </c>
      <c r="E144592">
        <v>-161.874674</v>
      </c>
    </row>
    <row r="144593" spans="1:5" x14ac:dyDescent="0.3">
      <c r="A144593">
        <v>144592</v>
      </c>
      <c r="B144593" s="4">
        <v>45864.421527777777</v>
      </c>
      <c r="C144593" s="2" t="s">
        <v>39414</v>
      </c>
      <c r="D144593">
        <v>-37.535674999999998</v>
      </c>
      <c r="E144593">
        <v>-161.87347600000001</v>
      </c>
    </row>
    <row r="144594" spans="1:5" x14ac:dyDescent="0.3">
      <c r="A144594">
        <v>144593</v>
      </c>
      <c r="B144594" s="4">
        <v>45870.863888888889</v>
      </c>
      <c r="C144594" s="2" t="s">
        <v>39416</v>
      </c>
      <c r="D144594">
        <v>-31.21705</v>
      </c>
      <c r="E144594">
        <v>-128.23913999999999</v>
      </c>
    </row>
    <row r="144595" spans="1:5" x14ac:dyDescent="0.3">
      <c r="A144595">
        <v>144594</v>
      </c>
      <c r="B144595" s="4">
        <v>45870.863888888889</v>
      </c>
      <c r="C144595" s="2" t="s">
        <v>39416</v>
      </c>
      <c r="D144595">
        <v>-31.216397000000001</v>
      </c>
      <c r="E144595">
        <v>-128.237087</v>
      </c>
    </row>
    <row r="144596" spans="1:5" x14ac:dyDescent="0.3">
      <c r="A144596">
        <v>144595</v>
      </c>
      <c r="B144596" s="4">
        <v>45870.863888888889</v>
      </c>
      <c r="C144596" s="2" t="s">
        <v>39416</v>
      </c>
      <c r="D144596">
        <v>-31.213408999999999</v>
      </c>
      <c r="E144596">
        <v>-128.235849</v>
      </c>
    </row>
    <row r="144597" spans="1:5" x14ac:dyDescent="0.3">
      <c r="A144597">
        <v>144596</v>
      </c>
      <c r="B144597" s="4">
        <v>45870.863888888889</v>
      </c>
      <c r="C144597" s="2" t="s">
        <v>39416</v>
      </c>
      <c r="D144597">
        <v>-31.207056999999999</v>
      </c>
      <c r="E144597">
        <v>-128.235637</v>
      </c>
    </row>
    <row r="144598" spans="1:5" x14ac:dyDescent="0.3">
      <c r="A144598">
        <v>144597</v>
      </c>
      <c r="B144598" s="4">
        <v>45870.863888888889</v>
      </c>
      <c r="C144598" s="2" t="s">
        <v>39416</v>
      </c>
      <c r="D144598">
        <v>-31.203607999999999</v>
      </c>
      <c r="E144598">
        <v>-128.235052</v>
      </c>
    </row>
    <row r="144599" spans="1:5" x14ac:dyDescent="0.3">
      <c r="A144599">
        <v>144598</v>
      </c>
      <c r="B144599" s="4">
        <v>45870.863888888889</v>
      </c>
      <c r="C144599" s="2" t="s">
        <v>39416</v>
      </c>
      <c r="D144599">
        <v>-31.201117</v>
      </c>
      <c r="E144599">
        <v>-128.232978</v>
      </c>
    </row>
    <row r="144600" spans="1:5" x14ac:dyDescent="0.3">
      <c r="A144600">
        <v>144599</v>
      </c>
      <c r="B144600" s="4">
        <v>45870.863888888889</v>
      </c>
      <c r="C144600" s="2" t="s">
        <v>39416</v>
      </c>
      <c r="D144600">
        <v>-31.201481000000001</v>
      </c>
      <c r="E144600">
        <v>-128.230671</v>
      </c>
    </row>
    <row r="144601" spans="1:5" x14ac:dyDescent="0.3">
      <c r="A144601">
        <v>144600</v>
      </c>
      <c r="B144601" s="4">
        <v>44428.710416666669</v>
      </c>
      <c r="C144601" s="2" t="s">
        <v>39418</v>
      </c>
      <c r="D144601">
        <v>-3.4588800000000002</v>
      </c>
      <c r="E144601">
        <v>59.818700999999997</v>
      </c>
    </row>
    <row r="144602" spans="1:5" x14ac:dyDescent="0.3">
      <c r="A144602">
        <v>144601</v>
      </c>
      <c r="B144602" s="4">
        <v>44428.710416666669</v>
      </c>
      <c r="C144602" s="2" t="s">
        <v>39418</v>
      </c>
      <c r="D144602">
        <v>-3.4595570000000002</v>
      </c>
      <c r="E144602">
        <v>59.821095999999997</v>
      </c>
    </row>
    <row r="144603" spans="1:5" x14ac:dyDescent="0.3">
      <c r="A144603">
        <v>144602</v>
      </c>
      <c r="B144603" s="4">
        <v>44428.710416666669</v>
      </c>
      <c r="C144603" s="2" t="s">
        <v>39418</v>
      </c>
      <c r="D144603">
        <v>-3.4552559999999999</v>
      </c>
      <c r="E144603">
        <v>59.825166000000003</v>
      </c>
    </row>
    <row r="144604" spans="1:5" x14ac:dyDescent="0.3">
      <c r="A144604">
        <v>144603</v>
      </c>
      <c r="B144604" s="4">
        <v>44428.710416666669</v>
      </c>
      <c r="C144604" s="2" t="s">
        <v>39418</v>
      </c>
      <c r="D144604">
        <v>-3.451622</v>
      </c>
      <c r="E144604">
        <v>59.824919999999999</v>
      </c>
    </row>
    <row r="144605" spans="1:5" x14ac:dyDescent="0.3">
      <c r="A144605">
        <v>144604</v>
      </c>
      <c r="B144605" s="4">
        <v>44428.710416666669</v>
      </c>
      <c r="C144605" s="2" t="s">
        <v>39418</v>
      </c>
      <c r="D144605">
        <v>-3.4487969999999999</v>
      </c>
      <c r="E144605">
        <v>59.824196000000001</v>
      </c>
    </row>
    <row r="144606" spans="1:5" x14ac:dyDescent="0.3">
      <c r="A144606">
        <v>144605</v>
      </c>
      <c r="B144606" s="4">
        <v>44428.710416666669</v>
      </c>
      <c r="C144606" s="2" t="s">
        <v>39418</v>
      </c>
      <c r="D144606">
        <v>-3.448477</v>
      </c>
      <c r="E144606">
        <v>59.826490999999997</v>
      </c>
    </row>
    <row r="144607" spans="1:5" x14ac:dyDescent="0.3">
      <c r="A144607">
        <v>144606</v>
      </c>
      <c r="B144607" s="4">
        <v>44428.710416666669</v>
      </c>
      <c r="C144607" s="2" t="s">
        <v>39418</v>
      </c>
      <c r="D144607">
        <v>-3.443333</v>
      </c>
      <c r="E144607">
        <v>59.829613999999999</v>
      </c>
    </row>
    <row r="144608" spans="1:5" x14ac:dyDescent="0.3">
      <c r="A144608">
        <v>144607</v>
      </c>
      <c r="B144608" s="4">
        <v>44419.745138888888</v>
      </c>
      <c r="C144608" s="2" t="s">
        <v>39420</v>
      </c>
      <c r="D144608">
        <v>-63.829182000000003</v>
      </c>
      <c r="E144608">
        <v>82.637617000000006</v>
      </c>
    </row>
    <row r="144609" spans="1:5" x14ac:dyDescent="0.3">
      <c r="A144609">
        <v>144608</v>
      </c>
      <c r="B144609" s="4">
        <v>44419.745138888888</v>
      </c>
      <c r="C144609" s="2" t="s">
        <v>39420</v>
      </c>
      <c r="D144609">
        <v>-63.826523000000002</v>
      </c>
      <c r="E144609">
        <v>82.641762</v>
      </c>
    </row>
    <row r="144610" spans="1:5" x14ac:dyDescent="0.3">
      <c r="A144610">
        <v>144609</v>
      </c>
      <c r="B144610" s="4">
        <v>44419.745138888888</v>
      </c>
      <c r="C144610" s="2" t="s">
        <v>39420</v>
      </c>
      <c r="D144610">
        <v>-63.821212000000003</v>
      </c>
      <c r="E144610">
        <v>82.647655</v>
      </c>
    </row>
    <row r="144611" spans="1:5" x14ac:dyDescent="0.3">
      <c r="A144611">
        <v>144610</v>
      </c>
      <c r="B144611" s="4">
        <v>44419.745138888888</v>
      </c>
      <c r="C144611" s="2" t="s">
        <v>39420</v>
      </c>
      <c r="D144611">
        <v>-63.819048000000002</v>
      </c>
      <c r="E144611">
        <v>82.649399000000003</v>
      </c>
    </row>
    <row r="144612" spans="1:5" x14ac:dyDescent="0.3">
      <c r="A144612">
        <v>144611</v>
      </c>
      <c r="B144612" s="4">
        <v>44419.745138888888</v>
      </c>
      <c r="C144612" s="2" t="s">
        <v>39420</v>
      </c>
      <c r="D144612">
        <v>-63.816285999999998</v>
      </c>
      <c r="E144612">
        <v>82.650181000000003</v>
      </c>
    </row>
    <row r="144613" spans="1:5" x14ac:dyDescent="0.3">
      <c r="A144613">
        <v>144612</v>
      </c>
      <c r="B144613" s="4">
        <v>44419.745138888888</v>
      </c>
      <c r="C144613" s="2" t="s">
        <v>39420</v>
      </c>
      <c r="D144613">
        <v>-63.815849</v>
      </c>
      <c r="E144613">
        <v>82.655097999999995</v>
      </c>
    </row>
    <row r="144614" spans="1:5" x14ac:dyDescent="0.3">
      <c r="A144614">
        <v>144613</v>
      </c>
      <c r="B144614" s="4">
        <v>44419.745138888888</v>
      </c>
      <c r="C144614" s="2" t="s">
        <v>39420</v>
      </c>
      <c r="D144614">
        <v>-63.815669</v>
      </c>
      <c r="E144614">
        <v>82.657760999999994</v>
      </c>
    </row>
    <row r="144615" spans="1:5" x14ac:dyDescent="0.3">
      <c r="A144615">
        <v>144614</v>
      </c>
      <c r="B144615" s="4">
        <v>44758.498611111114</v>
      </c>
      <c r="C144615" s="2" t="s">
        <v>39422</v>
      </c>
      <c r="D144615">
        <v>-16.772292</v>
      </c>
      <c r="E144615">
        <v>-34.585901999999997</v>
      </c>
    </row>
    <row r="144616" spans="1:5" x14ac:dyDescent="0.3">
      <c r="A144616">
        <v>144615</v>
      </c>
      <c r="B144616" s="4">
        <v>44758.498611111114</v>
      </c>
      <c r="C144616" s="2" t="s">
        <v>39422</v>
      </c>
      <c r="D144616">
        <v>-16.768583</v>
      </c>
      <c r="E144616">
        <v>-34.580207000000001</v>
      </c>
    </row>
    <row r="144617" spans="1:5" x14ac:dyDescent="0.3">
      <c r="A144617">
        <v>144616</v>
      </c>
      <c r="B144617" s="4">
        <v>44758.498611111114</v>
      </c>
      <c r="C144617" s="2" t="s">
        <v>39422</v>
      </c>
      <c r="D144617">
        <v>-16.763824</v>
      </c>
      <c r="E144617">
        <v>-34.577365999999998</v>
      </c>
    </row>
    <row r="144618" spans="1:5" x14ac:dyDescent="0.3">
      <c r="A144618">
        <v>144617</v>
      </c>
      <c r="B144618" s="4">
        <v>44758.498611111114</v>
      </c>
      <c r="C144618" s="2" t="s">
        <v>39422</v>
      </c>
      <c r="D144618">
        <v>-16.759376</v>
      </c>
      <c r="E144618">
        <v>-34.572884999999999</v>
      </c>
    </row>
    <row r="144619" spans="1:5" x14ac:dyDescent="0.3">
      <c r="A144619">
        <v>144618</v>
      </c>
      <c r="B144619" s="4">
        <v>44758.498611111114</v>
      </c>
      <c r="C144619" s="2" t="s">
        <v>39422</v>
      </c>
      <c r="D144619">
        <v>-16.756076</v>
      </c>
      <c r="E144619">
        <v>-34.569239000000003</v>
      </c>
    </row>
    <row r="144620" spans="1:5" x14ac:dyDescent="0.3">
      <c r="A144620">
        <v>144619</v>
      </c>
      <c r="B144620" s="4">
        <v>44758.498611111114</v>
      </c>
      <c r="C144620" s="2" t="s">
        <v>39422</v>
      </c>
      <c r="D144620">
        <v>-16.750831000000002</v>
      </c>
      <c r="E144620">
        <v>-34.567911000000002</v>
      </c>
    </row>
    <row r="144621" spans="1:5" x14ac:dyDescent="0.3">
      <c r="A144621">
        <v>144620</v>
      </c>
      <c r="B144621" s="4">
        <v>44758.498611111114</v>
      </c>
      <c r="C144621" s="2" t="s">
        <v>39422</v>
      </c>
      <c r="D144621">
        <v>-16.747316000000001</v>
      </c>
      <c r="E144621">
        <v>-34.567599000000001</v>
      </c>
    </row>
    <row r="144622" spans="1:5" x14ac:dyDescent="0.3">
      <c r="A144622">
        <v>144621</v>
      </c>
      <c r="B144622" s="4">
        <v>45529.033333333333</v>
      </c>
      <c r="C144622" s="2" t="s">
        <v>39424</v>
      </c>
      <c r="D144622">
        <v>-83.025409999999994</v>
      </c>
      <c r="E144622">
        <v>-61.437536999999999</v>
      </c>
    </row>
    <row r="144623" spans="1:5" x14ac:dyDescent="0.3">
      <c r="A144623">
        <v>144622</v>
      </c>
      <c r="B144623" s="4">
        <v>45529.033333333333</v>
      </c>
      <c r="C144623" s="2" t="s">
        <v>39424</v>
      </c>
      <c r="D144623">
        <v>-83.025189999999995</v>
      </c>
      <c r="E144623">
        <v>-61.434820999999999</v>
      </c>
    </row>
    <row r="144624" spans="1:5" x14ac:dyDescent="0.3">
      <c r="A144624">
        <v>144623</v>
      </c>
      <c r="B144624" s="4">
        <v>45529.033333333333</v>
      </c>
      <c r="C144624" s="2" t="s">
        <v>39424</v>
      </c>
      <c r="D144624">
        <v>-83.021822999999998</v>
      </c>
      <c r="E144624">
        <v>-61.432222000000003</v>
      </c>
    </row>
    <row r="144625" spans="1:5" x14ac:dyDescent="0.3">
      <c r="A144625">
        <v>144624</v>
      </c>
      <c r="B144625" s="4">
        <v>45529.033333333333</v>
      </c>
      <c r="C144625" s="2" t="s">
        <v>39424</v>
      </c>
      <c r="D144625">
        <v>-83.018927000000005</v>
      </c>
      <c r="E144625">
        <v>-61.426138999999999</v>
      </c>
    </row>
    <row r="144626" spans="1:5" x14ac:dyDescent="0.3">
      <c r="A144626">
        <v>144625</v>
      </c>
      <c r="B144626" s="4">
        <v>45529.033333333333</v>
      </c>
      <c r="C144626" s="2" t="s">
        <v>39424</v>
      </c>
      <c r="D144626">
        <v>-83.015893000000005</v>
      </c>
      <c r="E144626">
        <v>-61.423703000000003</v>
      </c>
    </row>
    <row r="144627" spans="1:5" x14ac:dyDescent="0.3">
      <c r="A144627">
        <v>144626</v>
      </c>
      <c r="B144627" s="4">
        <v>45529.033333333333</v>
      </c>
      <c r="C144627" s="2" t="s">
        <v>39424</v>
      </c>
      <c r="D144627">
        <v>-83.014646999999997</v>
      </c>
      <c r="E144627">
        <v>-61.423062999999999</v>
      </c>
    </row>
    <row r="144628" spans="1:5" x14ac:dyDescent="0.3">
      <c r="A144628">
        <v>144627</v>
      </c>
      <c r="B144628" s="4">
        <v>45529.033333333333</v>
      </c>
      <c r="C144628" s="2" t="s">
        <v>39424</v>
      </c>
      <c r="D144628">
        <v>-83.015383999999997</v>
      </c>
      <c r="E144628">
        <v>-61.423530999999997</v>
      </c>
    </row>
    <row r="144629" spans="1:5" x14ac:dyDescent="0.3">
      <c r="A144629">
        <v>144628</v>
      </c>
      <c r="B144629" s="4">
        <v>44706.132638888892</v>
      </c>
      <c r="C144629" s="2" t="s">
        <v>39426</v>
      </c>
      <c r="D144629">
        <v>75.150735999999995</v>
      </c>
      <c r="E144629">
        <v>54.579045000000001</v>
      </c>
    </row>
    <row r="144630" spans="1:5" x14ac:dyDescent="0.3">
      <c r="A144630">
        <v>144629</v>
      </c>
      <c r="B144630" s="4">
        <v>44706.132638888892</v>
      </c>
      <c r="C144630" s="2" t="s">
        <v>39426</v>
      </c>
      <c r="D144630">
        <v>75.150668999999994</v>
      </c>
      <c r="E144630">
        <v>54.580744000000003</v>
      </c>
    </row>
    <row r="144631" spans="1:5" x14ac:dyDescent="0.3">
      <c r="A144631">
        <v>144630</v>
      </c>
      <c r="B144631" s="4">
        <v>44706.132638888892</v>
      </c>
      <c r="C144631" s="2" t="s">
        <v>39426</v>
      </c>
      <c r="D144631">
        <v>75.155197000000001</v>
      </c>
      <c r="E144631">
        <v>54.586432000000002</v>
      </c>
    </row>
    <row r="144632" spans="1:5" x14ac:dyDescent="0.3">
      <c r="A144632">
        <v>144631</v>
      </c>
      <c r="B144632" s="4">
        <v>44706.132638888892</v>
      </c>
      <c r="C144632" s="2" t="s">
        <v>39426</v>
      </c>
      <c r="D144632">
        <v>75.156644999999997</v>
      </c>
      <c r="E144632">
        <v>54.588118000000001</v>
      </c>
    </row>
    <row r="144633" spans="1:5" x14ac:dyDescent="0.3">
      <c r="A144633">
        <v>144632</v>
      </c>
      <c r="B144633" s="4">
        <v>44706.132638888892</v>
      </c>
      <c r="C144633" s="2" t="s">
        <v>39426</v>
      </c>
      <c r="D144633">
        <v>75.161412999999996</v>
      </c>
      <c r="E144633">
        <v>54.588549</v>
      </c>
    </row>
    <row r="144634" spans="1:5" x14ac:dyDescent="0.3">
      <c r="A144634">
        <v>144633</v>
      </c>
      <c r="B144634" s="4">
        <v>44706.132638888892</v>
      </c>
      <c r="C144634" s="2" t="s">
        <v>39426</v>
      </c>
      <c r="D144634">
        <v>75.165548000000001</v>
      </c>
      <c r="E144634">
        <v>54.592655000000001</v>
      </c>
    </row>
    <row r="144635" spans="1:5" x14ac:dyDescent="0.3">
      <c r="A144635">
        <v>144634</v>
      </c>
      <c r="B144635" s="4">
        <v>44706.132638888892</v>
      </c>
      <c r="C144635" s="2" t="s">
        <v>39426</v>
      </c>
      <c r="D144635">
        <v>75.166961000000001</v>
      </c>
      <c r="E144635">
        <v>54.595238000000002</v>
      </c>
    </row>
    <row r="144636" spans="1:5" x14ac:dyDescent="0.3">
      <c r="A144636">
        <v>144635</v>
      </c>
      <c r="B144636" s="4">
        <v>45071.218055555553</v>
      </c>
      <c r="C144636" s="2" t="s">
        <v>39428</v>
      </c>
      <c r="D144636">
        <v>-57.010126999999997</v>
      </c>
      <c r="E144636">
        <v>-157.20890900000001</v>
      </c>
    </row>
    <row r="144637" spans="1:5" x14ac:dyDescent="0.3">
      <c r="A144637">
        <v>144636</v>
      </c>
      <c r="B144637" s="4">
        <v>45071.218055555553</v>
      </c>
      <c r="C144637" s="2" t="s">
        <v>39428</v>
      </c>
      <c r="D144637">
        <v>-57.003819999999997</v>
      </c>
      <c r="E144637">
        <v>-157.20250200000001</v>
      </c>
    </row>
    <row r="144638" spans="1:5" x14ac:dyDescent="0.3">
      <c r="A144638">
        <v>144637</v>
      </c>
      <c r="B144638" s="4">
        <v>45071.218055555553</v>
      </c>
      <c r="C144638" s="2" t="s">
        <v>39428</v>
      </c>
      <c r="D144638">
        <v>-57.000836</v>
      </c>
      <c r="E144638">
        <v>-157.202044</v>
      </c>
    </row>
    <row r="144639" spans="1:5" x14ac:dyDescent="0.3">
      <c r="A144639">
        <v>144638</v>
      </c>
      <c r="B144639" s="4">
        <v>45071.218055555553</v>
      </c>
      <c r="C144639" s="2" t="s">
        <v>39428</v>
      </c>
      <c r="D144639">
        <v>-56.997221000000003</v>
      </c>
      <c r="E144639">
        <v>-157.19940099999999</v>
      </c>
    </row>
    <row r="144640" spans="1:5" x14ac:dyDescent="0.3">
      <c r="A144640">
        <v>144639</v>
      </c>
      <c r="B144640" s="4">
        <v>45071.218055555553</v>
      </c>
      <c r="C144640" s="2" t="s">
        <v>39428</v>
      </c>
      <c r="D144640">
        <v>-56.994064000000002</v>
      </c>
      <c r="E144640">
        <v>-157.198488</v>
      </c>
    </row>
    <row r="144641" spans="1:5" x14ac:dyDescent="0.3">
      <c r="A144641">
        <v>144640</v>
      </c>
      <c r="B144641" s="4">
        <v>45071.218055555553</v>
      </c>
      <c r="C144641" s="2" t="s">
        <v>39428</v>
      </c>
      <c r="D144641">
        <v>-56.990822999999999</v>
      </c>
      <c r="E144641">
        <v>-157.19308599999999</v>
      </c>
    </row>
    <row r="144642" spans="1:5" x14ac:dyDescent="0.3">
      <c r="A144642">
        <v>144641</v>
      </c>
      <c r="B144642" s="4">
        <v>45071.218055555553</v>
      </c>
      <c r="C144642" s="2" t="s">
        <v>39428</v>
      </c>
      <c r="D144642">
        <v>-56.985137000000002</v>
      </c>
      <c r="E144642">
        <v>-157.193657</v>
      </c>
    </row>
    <row r="144643" spans="1:5" x14ac:dyDescent="0.3">
      <c r="A144643">
        <v>144642</v>
      </c>
      <c r="B144643" s="4">
        <v>45130.554861111108</v>
      </c>
      <c r="C144643" s="2" t="s">
        <v>39430</v>
      </c>
      <c r="D144643">
        <v>-83.544150999999999</v>
      </c>
      <c r="E144643">
        <v>-107.520719</v>
      </c>
    </row>
    <row r="144644" spans="1:5" x14ac:dyDescent="0.3">
      <c r="A144644">
        <v>144643</v>
      </c>
      <c r="B144644" s="4">
        <v>45130.554861111108</v>
      </c>
      <c r="C144644" s="2" t="s">
        <v>39430</v>
      </c>
      <c r="D144644">
        <v>-83.539775000000006</v>
      </c>
      <c r="E144644">
        <v>-107.52146</v>
      </c>
    </row>
    <row r="144645" spans="1:5" x14ac:dyDescent="0.3">
      <c r="A144645">
        <v>144644</v>
      </c>
      <c r="B144645" s="4">
        <v>45130.554861111108</v>
      </c>
      <c r="C144645" s="2" t="s">
        <v>39430</v>
      </c>
      <c r="D144645">
        <v>-83.539626999999996</v>
      </c>
      <c r="E144645">
        <v>-107.51813</v>
      </c>
    </row>
    <row r="144646" spans="1:5" x14ac:dyDescent="0.3">
      <c r="A144646">
        <v>144645</v>
      </c>
      <c r="B144646" s="4">
        <v>45130.554861111108</v>
      </c>
      <c r="C144646" s="2" t="s">
        <v>39430</v>
      </c>
      <c r="D144646">
        <v>-83.538347999999999</v>
      </c>
      <c r="E144646">
        <v>-107.518085</v>
      </c>
    </row>
    <row r="144647" spans="1:5" x14ac:dyDescent="0.3">
      <c r="A144647">
        <v>144646</v>
      </c>
      <c r="B144647" s="4">
        <v>45130.554861111108</v>
      </c>
      <c r="C144647" s="2" t="s">
        <v>39430</v>
      </c>
      <c r="D144647">
        <v>-83.537603000000004</v>
      </c>
      <c r="E144647">
        <v>-107.51308299999999</v>
      </c>
    </row>
    <row r="144648" spans="1:5" x14ac:dyDescent="0.3">
      <c r="A144648">
        <v>144647</v>
      </c>
      <c r="B144648" s="4">
        <v>45130.554861111108</v>
      </c>
      <c r="C144648" s="2" t="s">
        <v>39430</v>
      </c>
      <c r="D144648">
        <v>-83.536047999999994</v>
      </c>
      <c r="E144648">
        <v>-107.50873799999999</v>
      </c>
    </row>
    <row r="144649" spans="1:5" x14ac:dyDescent="0.3">
      <c r="A144649">
        <v>144648</v>
      </c>
      <c r="B144649" s="4">
        <v>45130.554861111108</v>
      </c>
      <c r="C144649" s="2" t="s">
        <v>39430</v>
      </c>
      <c r="D144649">
        <v>-83.535221000000007</v>
      </c>
      <c r="E144649">
        <v>-107.507144</v>
      </c>
    </row>
    <row r="144650" spans="1:5" x14ac:dyDescent="0.3">
      <c r="A144650">
        <v>144649</v>
      </c>
      <c r="B144650" s="4">
        <v>45719.7</v>
      </c>
      <c r="C144650" s="2" t="s">
        <v>39432</v>
      </c>
      <c r="D144650">
        <v>44.444640999999997</v>
      </c>
      <c r="E144650">
        <v>170.333405</v>
      </c>
    </row>
    <row r="144651" spans="1:5" x14ac:dyDescent="0.3">
      <c r="A144651">
        <v>144650</v>
      </c>
      <c r="B144651" s="4">
        <v>45719.7</v>
      </c>
      <c r="C144651" s="2" t="s">
        <v>39432</v>
      </c>
      <c r="D144651">
        <v>44.445252000000004</v>
      </c>
      <c r="E144651">
        <v>170.33903699999999</v>
      </c>
    </row>
    <row r="144652" spans="1:5" x14ac:dyDescent="0.3">
      <c r="A144652">
        <v>144651</v>
      </c>
      <c r="B144652" s="4">
        <v>45719.7</v>
      </c>
      <c r="C144652" s="2" t="s">
        <v>39432</v>
      </c>
      <c r="D144652">
        <v>44.450612</v>
      </c>
      <c r="E144652">
        <v>170.34146799999999</v>
      </c>
    </row>
    <row r="144653" spans="1:5" x14ac:dyDescent="0.3">
      <c r="A144653">
        <v>144652</v>
      </c>
      <c r="B144653" s="4">
        <v>45719.7</v>
      </c>
      <c r="C144653" s="2" t="s">
        <v>39432</v>
      </c>
      <c r="D144653">
        <v>44.451690999999997</v>
      </c>
      <c r="E144653">
        <v>170.34116599999999</v>
      </c>
    </row>
    <row r="144654" spans="1:5" x14ac:dyDescent="0.3">
      <c r="A144654">
        <v>144653</v>
      </c>
      <c r="B144654" s="4">
        <v>45719.7</v>
      </c>
      <c r="C144654" s="2" t="s">
        <v>39432</v>
      </c>
      <c r="D144654">
        <v>44.455925000000001</v>
      </c>
      <c r="E144654">
        <v>170.34109100000001</v>
      </c>
    </row>
    <row r="144655" spans="1:5" x14ac:dyDescent="0.3">
      <c r="A144655">
        <v>144654</v>
      </c>
      <c r="B144655" s="4">
        <v>45719.7</v>
      </c>
      <c r="C144655" s="2" t="s">
        <v>39432</v>
      </c>
      <c r="D144655">
        <v>44.456459000000002</v>
      </c>
      <c r="E144655">
        <v>170.342615</v>
      </c>
    </row>
    <row r="144656" spans="1:5" x14ac:dyDescent="0.3">
      <c r="A144656">
        <v>144655</v>
      </c>
      <c r="B144656" s="4">
        <v>45719.7</v>
      </c>
      <c r="C144656" s="2" t="s">
        <v>39432</v>
      </c>
      <c r="D144656">
        <v>44.461666999999998</v>
      </c>
      <c r="E144656">
        <v>170.34392399999999</v>
      </c>
    </row>
    <row r="144657" spans="1:5" x14ac:dyDescent="0.3">
      <c r="A144657">
        <v>144656</v>
      </c>
      <c r="B144657" s="4">
        <v>45246.21875</v>
      </c>
      <c r="C144657" s="2" t="s">
        <v>39434</v>
      </c>
      <c r="D144657">
        <v>-44.260007999999999</v>
      </c>
      <c r="E144657">
        <v>61.998513000000003</v>
      </c>
    </row>
    <row r="144658" spans="1:5" x14ac:dyDescent="0.3">
      <c r="A144658">
        <v>144657</v>
      </c>
      <c r="B144658" s="4">
        <v>45246.21875</v>
      </c>
      <c r="C144658" s="2" t="s">
        <v>39434</v>
      </c>
      <c r="D144658">
        <v>-44.258648000000001</v>
      </c>
      <c r="E144658">
        <v>61.997993999999998</v>
      </c>
    </row>
    <row r="144659" spans="1:5" x14ac:dyDescent="0.3">
      <c r="A144659">
        <v>144658</v>
      </c>
      <c r="B144659" s="4">
        <v>45246.21875</v>
      </c>
      <c r="C144659" s="2" t="s">
        <v>39434</v>
      </c>
      <c r="D144659">
        <v>-44.252592999999997</v>
      </c>
      <c r="E144659">
        <v>62.003608999999997</v>
      </c>
    </row>
    <row r="144660" spans="1:5" x14ac:dyDescent="0.3">
      <c r="A144660">
        <v>144659</v>
      </c>
      <c r="B144660" s="4">
        <v>45246.21875</v>
      </c>
      <c r="C144660" s="2" t="s">
        <v>39434</v>
      </c>
      <c r="D144660">
        <v>-44.248508000000001</v>
      </c>
      <c r="E144660">
        <v>62.008848999999998</v>
      </c>
    </row>
    <row r="144661" spans="1:5" x14ac:dyDescent="0.3">
      <c r="A144661">
        <v>144660</v>
      </c>
      <c r="B144661" s="4">
        <v>45246.21875</v>
      </c>
      <c r="C144661" s="2" t="s">
        <v>39434</v>
      </c>
      <c r="D144661">
        <v>-44.247357999999998</v>
      </c>
      <c r="E144661">
        <v>62.010320999999998</v>
      </c>
    </row>
    <row r="144662" spans="1:5" x14ac:dyDescent="0.3">
      <c r="A144662">
        <v>144661</v>
      </c>
      <c r="B144662" s="4">
        <v>45246.21875</v>
      </c>
      <c r="C144662" s="2" t="s">
        <v>39434</v>
      </c>
      <c r="D144662">
        <v>-44.242331</v>
      </c>
      <c r="E144662">
        <v>62.015515000000001</v>
      </c>
    </row>
    <row r="144663" spans="1:5" x14ac:dyDescent="0.3">
      <c r="A144663">
        <v>144662</v>
      </c>
      <c r="B144663" s="4">
        <v>45246.21875</v>
      </c>
      <c r="C144663" s="2" t="s">
        <v>39434</v>
      </c>
      <c r="D144663">
        <v>-44.237983</v>
      </c>
      <c r="E144663">
        <v>62.019432999999999</v>
      </c>
    </row>
    <row r="144664" spans="1:5" x14ac:dyDescent="0.3">
      <c r="A144664">
        <v>144663</v>
      </c>
      <c r="B144664" s="4">
        <v>44462.864583333336</v>
      </c>
      <c r="C144664" s="2" t="s">
        <v>39436</v>
      </c>
      <c r="D144664">
        <v>49.843556999999997</v>
      </c>
      <c r="E144664">
        <v>-179.05396300000001</v>
      </c>
    </row>
    <row r="144665" spans="1:5" x14ac:dyDescent="0.3">
      <c r="A144665">
        <v>144664</v>
      </c>
      <c r="B144665" s="4">
        <v>44462.864583333336</v>
      </c>
      <c r="C144665" s="2" t="s">
        <v>39436</v>
      </c>
      <c r="D144665">
        <v>49.848686000000001</v>
      </c>
      <c r="E144665">
        <v>-179.04902799999999</v>
      </c>
    </row>
    <row r="144666" spans="1:5" x14ac:dyDescent="0.3">
      <c r="A144666">
        <v>144665</v>
      </c>
      <c r="B144666" s="4">
        <v>44462.864583333336</v>
      </c>
      <c r="C144666" s="2" t="s">
        <v>39436</v>
      </c>
      <c r="D144666">
        <v>49.853676999999998</v>
      </c>
      <c r="E144666">
        <v>-179.04564199999999</v>
      </c>
    </row>
    <row r="144667" spans="1:5" x14ac:dyDescent="0.3">
      <c r="A144667">
        <v>144666</v>
      </c>
      <c r="B144667" s="4">
        <v>44462.864583333336</v>
      </c>
      <c r="C144667" s="2" t="s">
        <v>39436</v>
      </c>
      <c r="D144667">
        <v>49.857092999999999</v>
      </c>
      <c r="E144667">
        <v>-179.041235</v>
      </c>
    </row>
    <row r="144668" spans="1:5" x14ac:dyDescent="0.3">
      <c r="A144668">
        <v>144667</v>
      </c>
      <c r="B144668" s="4">
        <v>44462.864583333336</v>
      </c>
      <c r="C144668" s="2" t="s">
        <v>39436</v>
      </c>
      <c r="D144668">
        <v>49.862596000000003</v>
      </c>
      <c r="E144668">
        <v>-179.03595300000001</v>
      </c>
    </row>
    <row r="144669" spans="1:5" x14ac:dyDescent="0.3">
      <c r="A144669">
        <v>144668</v>
      </c>
      <c r="B144669" s="4">
        <v>44462.864583333336</v>
      </c>
      <c r="C144669" s="2" t="s">
        <v>39436</v>
      </c>
      <c r="D144669">
        <v>49.863497000000002</v>
      </c>
      <c r="E144669">
        <v>-179.034741</v>
      </c>
    </row>
    <row r="144670" spans="1:5" x14ac:dyDescent="0.3">
      <c r="A144670">
        <v>144669</v>
      </c>
      <c r="B144670" s="4">
        <v>44462.864583333336</v>
      </c>
      <c r="C144670" s="2" t="s">
        <v>39436</v>
      </c>
      <c r="D144670">
        <v>49.863582000000001</v>
      </c>
      <c r="E144670">
        <v>-179.03390099999999</v>
      </c>
    </row>
    <row r="144671" spans="1:5" x14ac:dyDescent="0.3">
      <c r="A144671">
        <v>144670</v>
      </c>
      <c r="B144671" s="4">
        <v>45815.791666666664</v>
      </c>
      <c r="C144671" s="2" t="s">
        <v>39438</v>
      </c>
      <c r="D144671">
        <v>8.4928109999999997</v>
      </c>
      <c r="E144671">
        <v>-46.913176999999997</v>
      </c>
    </row>
    <row r="144672" spans="1:5" x14ac:dyDescent="0.3">
      <c r="A144672">
        <v>144671</v>
      </c>
      <c r="B144672" s="4">
        <v>45815.791666666664</v>
      </c>
      <c r="C144672" s="2" t="s">
        <v>39438</v>
      </c>
      <c r="D144672">
        <v>8.4935279999999995</v>
      </c>
      <c r="E144672">
        <v>-46.910786000000002</v>
      </c>
    </row>
    <row r="144673" spans="1:5" x14ac:dyDescent="0.3">
      <c r="A144673">
        <v>144672</v>
      </c>
      <c r="B144673" s="4">
        <v>45815.791666666664</v>
      </c>
      <c r="C144673" s="2" t="s">
        <v>39438</v>
      </c>
      <c r="D144673">
        <v>8.4949569999999994</v>
      </c>
      <c r="E144673">
        <v>-46.910335000000003</v>
      </c>
    </row>
    <row r="144674" spans="1:5" x14ac:dyDescent="0.3">
      <c r="A144674">
        <v>144673</v>
      </c>
      <c r="B144674" s="4">
        <v>45815.791666666664</v>
      </c>
      <c r="C144674" s="2" t="s">
        <v>39438</v>
      </c>
      <c r="D144674">
        <v>8.4942329999999995</v>
      </c>
      <c r="E144674">
        <v>-46.908324</v>
      </c>
    </row>
    <row r="144675" spans="1:5" x14ac:dyDescent="0.3">
      <c r="A144675">
        <v>144674</v>
      </c>
      <c r="B144675" s="4">
        <v>45815.791666666664</v>
      </c>
      <c r="C144675" s="2" t="s">
        <v>39438</v>
      </c>
      <c r="D144675">
        <v>8.4985149999999994</v>
      </c>
      <c r="E144675">
        <v>-46.902645999999997</v>
      </c>
    </row>
    <row r="144676" spans="1:5" x14ac:dyDescent="0.3">
      <c r="A144676">
        <v>144675</v>
      </c>
      <c r="B144676" s="4">
        <v>45815.791666666664</v>
      </c>
      <c r="C144676" s="2" t="s">
        <v>39438</v>
      </c>
      <c r="D144676">
        <v>8.5030230000000007</v>
      </c>
      <c r="E144676">
        <v>-46.902904999999997</v>
      </c>
    </row>
    <row r="144677" spans="1:5" x14ac:dyDescent="0.3">
      <c r="A144677">
        <v>144676</v>
      </c>
      <c r="B144677" s="4">
        <v>45815.791666666664</v>
      </c>
      <c r="C144677" s="2" t="s">
        <v>39438</v>
      </c>
      <c r="D144677">
        <v>8.5089900000000007</v>
      </c>
      <c r="E144677">
        <v>-46.899937000000001</v>
      </c>
    </row>
    <row r="144678" spans="1:5" x14ac:dyDescent="0.3">
      <c r="A144678">
        <v>144677</v>
      </c>
      <c r="B144678" s="4">
        <v>44634.373611111114</v>
      </c>
      <c r="C144678" s="2" t="s">
        <v>39440</v>
      </c>
      <c r="D144678">
        <v>-44.231780999999998</v>
      </c>
      <c r="E144678">
        <v>107.235547</v>
      </c>
    </row>
    <row r="144679" spans="1:5" x14ac:dyDescent="0.3">
      <c r="A144679">
        <v>144678</v>
      </c>
      <c r="B144679" s="4">
        <v>44634.373611111114</v>
      </c>
      <c r="C144679" s="2" t="s">
        <v>39440</v>
      </c>
      <c r="D144679">
        <v>-44.228321999999999</v>
      </c>
      <c r="E144679">
        <v>107.23873500000001</v>
      </c>
    </row>
    <row r="144680" spans="1:5" x14ac:dyDescent="0.3">
      <c r="A144680">
        <v>144679</v>
      </c>
      <c r="B144680" s="4">
        <v>44634.373611111114</v>
      </c>
      <c r="C144680" s="2" t="s">
        <v>39440</v>
      </c>
      <c r="D144680">
        <v>-44.228884000000001</v>
      </c>
      <c r="E144680">
        <v>107.23969</v>
      </c>
    </row>
    <row r="144681" spans="1:5" x14ac:dyDescent="0.3">
      <c r="A144681">
        <v>144680</v>
      </c>
      <c r="B144681" s="4">
        <v>44634.373611111114</v>
      </c>
      <c r="C144681" s="2" t="s">
        <v>39440</v>
      </c>
      <c r="D144681">
        <v>-44.223205</v>
      </c>
      <c r="E144681">
        <v>107.245654</v>
      </c>
    </row>
    <row r="144682" spans="1:5" x14ac:dyDescent="0.3">
      <c r="A144682">
        <v>144681</v>
      </c>
      <c r="B144682" s="4">
        <v>44634.373611111114</v>
      </c>
      <c r="C144682" s="2" t="s">
        <v>39440</v>
      </c>
      <c r="D144682">
        <v>-44.220787999999999</v>
      </c>
      <c r="E144682">
        <v>107.251788</v>
      </c>
    </row>
    <row r="144683" spans="1:5" x14ac:dyDescent="0.3">
      <c r="A144683">
        <v>144682</v>
      </c>
      <c r="B144683" s="4">
        <v>44634.373611111114</v>
      </c>
      <c r="C144683" s="2" t="s">
        <v>39440</v>
      </c>
      <c r="D144683">
        <v>-44.214328000000002</v>
      </c>
      <c r="E144683">
        <v>107.255511</v>
      </c>
    </row>
    <row r="144684" spans="1:5" x14ac:dyDescent="0.3">
      <c r="A144684">
        <v>144683</v>
      </c>
      <c r="B144684" s="4">
        <v>44634.373611111114</v>
      </c>
      <c r="C144684" s="2" t="s">
        <v>39440</v>
      </c>
      <c r="D144684">
        <v>-44.214191</v>
      </c>
      <c r="E144684">
        <v>107.25950899999999</v>
      </c>
    </row>
    <row r="144685" spans="1:5" x14ac:dyDescent="0.3">
      <c r="A144685">
        <v>144684</v>
      </c>
      <c r="B144685" s="4">
        <v>44632.833333333336</v>
      </c>
      <c r="C144685" s="2" t="s">
        <v>39441</v>
      </c>
      <c r="D144685">
        <v>62.782406999999999</v>
      </c>
      <c r="E144685">
        <v>174.19097300000001</v>
      </c>
    </row>
    <row r="144686" spans="1:5" x14ac:dyDescent="0.3">
      <c r="A144686">
        <v>144685</v>
      </c>
      <c r="B144686" s="4">
        <v>44632.833333333336</v>
      </c>
      <c r="C144686" s="2" t="s">
        <v>39441</v>
      </c>
      <c r="D144686">
        <v>62.788141000000003</v>
      </c>
      <c r="E144686">
        <v>174.19452899999999</v>
      </c>
    </row>
    <row r="144687" spans="1:5" x14ac:dyDescent="0.3">
      <c r="A144687">
        <v>144686</v>
      </c>
      <c r="B144687" s="4">
        <v>44632.833333333336</v>
      </c>
      <c r="C144687" s="2" t="s">
        <v>39441</v>
      </c>
      <c r="D144687">
        <v>62.789856999999998</v>
      </c>
      <c r="E144687">
        <v>174.19955899999999</v>
      </c>
    </row>
    <row r="144688" spans="1:5" x14ac:dyDescent="0.3">
      <c r="A144688">
        <v>144687</v>
      </c>
      <c r="B144688" s="4">
        <v>44632.833333333336</v>
      </c>
      <c r="C144688" s="2" t="s">
        <v>39441</v>
      </c>
      <c r="D144688">
        <v>62.789507</v>
      </c>
      <c r="E144688">
        <v>174.20135400000001</v>
      </c>
    </row>
    <row r="144689" spans="1:5" x14ac:dyDescent="0.3">
      <c r="A144689">
        <v>144688</v>
      </c>
      <c r="B144689" s="4">
        <v>44632.833333333336</v>
      </c>
      <c r="C144689" s="2" t="s">
        <v>39441</v>
      </c>
      <c r="D144689">
        <v>62.788952999999999</v>
      </c>
      <c r="E144689">
        <v>174.202777</v>
      </c>
    </row>
    <row r="144690" spans="1:5" x14ac:dyDescent="0.3">
      <c r="A144690">
        <v>144689</v>
      </c>
      <c r="B144690" s="4">
        <v>44632.833333333336</v>
      </c>
      <c r="C144690" s="2" t="s">
        <v>39441</v>
      </c>
      <c r="D144690">
        <v>62.794595999999999</v>
      </c>
      <c r="E144690">
        <v>174.202572</v>
      </c>
    </row>
    <row r="144691" spans="1:5" x14ac:dyDescent="0.3">
      <c r="A144691">
        <v>144690</v>
      </c>
      <c r="B144691" s="4">
        <v>44632.833333333336</v>
      </c>
      <c r="C144691" s="2" t="s">
        <v>39441</v>
      </c>
      <c r="D144691">
        <v>62.795623999999997</v>
      </c>
      <c r="E144691">
        <v>174.207313</v>
      </c>
    </row>
    <row r="144692" spans="1:5" x14ac:dyDescent="0.3">
      <c r="A144692">
        <v>144691</v>
      </c>
      <c r="B144692" s="4">
        <v>45367.125</v>
      </c>
      <c r="C144692" s="2" t="s">
        <v>39443</v>
      </c>
      <c r="D144692">
        <v>-32.675967</v>
      </c>
      <c r="E144692">
        <v>84.438529000000003</v>
      </c>
    </row>
    <row r="144693" spans="1:5" x14ac:dyDescent="0.3">
      <c r="A144693">
        <v>144692</v>
      </c>
      <c r="B144693" s="4">
        <v>45367.125</v>
      </c>
      <c r="C144693" s="2" t="s">
        <v>39443</v>
      </c>
      <c r="D144693">
        <v>-32.673682999999997</v>
      </c>
      <c r="E144693">
        <v>84.441221999999996</v>
      </c>
    </row>
    <row r="144694" spans="1:5" x14ac:dyDescent="0.3">
      <c r="A144694">
        <v>144693</v>
      </c>
      <c r="B144694" s="4">
        <v>45367.125</v>
      </c>
      <c r="C144694" s="2" t="s">
        <v>39443</v>
      </c>
      <c r="D144694">
        <v>-32.670242000000002</v>
      </c>
      <c r="E144694">
        <v>84.445435000000003</v>
      </c>
    </row>
    <row r="144695" spans="1:5" x14ac:dyDescent="0.3">
      <c r="A144695">
        <v>144694</v>
      </c>
      <c r="B144695" s="4">
        <v>45367.125</v>
      </c>
      <c r="C144695" s="2" t="s">
        <v>39443</v>
      </c>
      <c r="D144695">
        <v>-32.667180999999999</v>
      </c>
      <c r="E144695">
        <v>84.447396999999995</v>
      </c>
    </row>
    <row r="144696" spans="1:5" x14ac:dyDescent="0.3">
      <c r="A144696">
        <v>144695</v>
      </c>
      <c r="B144696" s="4">
        <v>45367.125</v>
      </c>
      <c r="C144696" s="2" t="s">
        <v>39443</v>
      </c>
      <c r="D144696">
        <v>-32.667051000000001</v>
      </c>
      <c r="E144696">
        <v>84.449741000000003</v>
      </c>
    </row>
    <row r="144697" spans="1:5" x14ac:dyDescent="0.3">
      <c r="A144697">
        <v>144696</v>
      </c>
      <c r="B144697" s="4">
        <v>45367.125</v>
      </c>
      <c r="C144697" s="2" t="s">
        <v>39443</v>
      </c>
      <c r="D144697">
        <v>-32.667439000000002</v>
      </c>
      <c r="E144697">
        <v>84.456040999999999</v>
      </c>
    </row>
    <row r="144698" spans="1:5" x14ac:dyDescent="0.3">
      <c r="A144698">
        <v>144697</v>
      </c>
      <c r="B144698" s="4">
        <v>45367.125</v>
      </c>
      <c r="C144698" s="2" t="s">
        <v>39443</v>
      </c>
      <c r="D144698">
        <v>-32.661766999999998</v>
      </c>
      <c r="E144698">
        <v>84.459991000000002</v>
      </c>
    </row>
    <row r="144699" spans="1:5" x14ac:dyDescent="0.3">
      <c r="A144699">
        <v>144698</v>
      </c>
      <c r="B144699" s="4">
        <v>44878.495833333334</v>
      </c>
      <c r="C144699" s="2" t="s">
        <v>39445</v>
      </c>
      <c r="D144699">
        <v>-67.820431999999997</v>
      </c>
      <c r="E144699">
        <v>144.44892200000001</v>
      </c>
    </row>
    <row r="144700" spans="1:5" x14ac:dyDescent="0.3">
      <c r="A144700">
        <v>144699</v>
      </c>
      <c r="B144700" s="4">
        <v>44878.495833333334</v>
      </c>
      <c r="C144700" s="2" t="s">
        <v>39445</v>
      </c>
      <c r="D144700">
        <v>-67.817888999999994</v>
      </c>
      <c r="E144700">
        <v>144.449601</v>
      </c>
    </row>
    <row r="144701" spans="1:5" x14ac:dyDescent="0.3">
      <c r="A144701">
        <v>144700</v>
      </c>
      <c r="B144701" s="4">
        <v>44878.495833333334</v>
      </c>
      <c r="C144701" s="2" t="s">
        <v>39445</v>
      </c>
      <c r="D144701">
        <v>-67.815189000000004</v>
      </c>
      <c r="E144701">
        <v>144.45303699999999</v>
      </c>
    </row>
    <row r="144702" spans="1:5" x14ac:dyDescent="0.3">
      <c r="A144702">
        <v>144701</v>
      </c>
      <c r="B144702" s="4">
        <v>44878.495833333334</v>
      </c>
      <c r="C144702" s="2" t="s">
        <v>39445</v>
      </c>
      <c r="D144702">
        <v>-67.815494000000001</v>
      </c>
      <c r="E144702">
        <v>144.452394</v>
      </c>
    </row>
    <row r="144703" spans="1:5" x14ac:dyDescent="0.3">
      <c r="A144703">
        <v>144702</v>
      </c>
      <c r="B144703" s="4">
        <v>44878.495833333334</v>
      </c>
      <c r="C144703" s="2" t="s">
        <v>39445</v>
      </c>
      <c r="D144703">
        <v>-67.813390999999996</v>
      </c>
      <c r="E144703">
        <v>144.45395300000001</v>
      </c>
    </row>
    <row r="144704" spans="1:5" x14ac:dyDescent="0.3">
      <c r="A144704">
        <v>144703</v>
      </c>
      <c r="B144704" s="4">
        <v>44878.495833333334</v>
      </c>
      <c r="C144704" s="2" t="s">
        <v>39445</v>
      </c>
      <c r="D144704">
        <v>-67.809202999999997</v>
      </c>
      <c r="E144704">
        <v>144.45834600000001</v>
      </c>
    </row>
    <row r="144705" spans="1:5" x14ac:dyDescent="0.3">
      <c r="A144705">
        <v>144704</v>
      </c>
      <c r="B144705" s="4">
        <v>44878.495833333334</v>
      </c>
      <c r="C144705" s="2" t="s">
        <v>39445</v>
      </c>
      <c r="D144705">
        <v>-67.804986999999997</v>
      </c>
      <c r="E144705">
        <v>144.46111300000001</v>
      </c>
    </row>
    <row r="144706" spans="1:5" x14ac:dyDescent="0.3">
      <c r="A144706">
        <v>144705</v>
      </c>
      <c r="B144706" s="4">
        <v>44385.11041666667</v>
      </c>
      <c r="C144706" s="2" t="s">
        <v>39447</v>
      </c>
      <c r="D144706">
        <v>17.872989</v>
      </c>
      <c r="E144706">
        <v>81.285668000000001</v>
      </c>
    </row>
    <row r="144707" spans="1:5" x14ac:dyDescent="0.3">
      <c r="A144707">
        <v>144706</v>
      </c>
      <c r="B144707" s="4">
        <v>44385.11041666667</v>
      </c>
      <c r="C144707" s="2" t="s">
        <v>39447</v>
      </c>
      <c r="D144707">
        <v>17.87904</v>
      </c>
      <c r="E144707">
        <v>81.285736</v>
      </c>
    </row>
    <row r="144708" spans="1:5" x14ac:dyDescent="0.3">
      <c r="A144708">
        <v>144707</v>
      </c>
      <c r="B144708" s="4">
        <v>44385.11041666667</v>
      </c>
      <c r="C144708" s="2" t="s">
        <v>39447</v>
      </c>
      <c r="D144708">
        <v>17.879332999999999</v>
      </c>
      <c r="E144708">
        <v>81.291554000000005</v>
      </c>
    </row>
    <row r="144709" spans="1:5" x14ac:dyDescent="0.3">
      <c r="A144709">
        <v>144708</v>
      </c>
      <c r="B144709" s="4">
        <v>44385.11041666667</v>
      </c>
      <c r="C144709" s="2" t="s">
        <v>39447</v>
      </c>
      <c r="D144709">
        <v>17.879401000000001</v>
      </c>
      <c r="E144709">
        <v>81.292631</v>
      </c>
    </row>
    <row r="144710" spans="1:5" x14ac:dyDescent="0.3">
      <c r="A144710">
        <v>144709</v>
      </c>
      <c r="B144710" s="4">
        <v>44385.11041666667</v>
      </c>
      <c r="C144710" s="2" t="s">
        <v>39447</v>
      </c>
      <c r="D144710">
        <v>17.885103999999998</v>
      </c>
      <c r="E144710">
        <v>81.293977999999996</v>
      </c>
    </row>
    <row r="144711" spans="1:5" x14ac:dyDescent="0.3">
      <c r="A144711">
        <v>144710</v>
      </c>
      <c r="B144711" s="4">
        <v>44385.11041666667</v>
      </c>
      <c r="C144711" s="2" t="s">
        <v>39447</v>
      </c>
      <c r="D144711">
        <v>17.888767000000001</v>
      </c>
      <c r="E144711">
        <v>81.293194999999997</v>
      </c>
    </row>
    <row r="144712" spans="1:5" x14ac:dyDescent="0.3">
      <c r="A144712">
        <v>144711</v>
      </c>
      <c r="B144712" s="4">
        <v>44385.11041666667</v>
      </c>
      <c r="C144712" s="2" t="s">
        <v>39447</v>
      </c>
      <c r="D144712">
        <v>17.892424999999999</v>
      </c>
      <c r="E144712">
        <v>81.298945000000003</v>
      </c>
    </row>
    <row r="144713" spans="1:5" x14ac:dyDescent="0.3">
      <c r="A144713">
        <v>144712</v>
      </c>
      <c r="B144713" s="4">
        <v>45850.70208333333</v>
      </c>
      <c r="C144713" s="2" t="s">
        <v>39449</v>
      </c>
      <c r="D144713">
        <v>8.7861069999999994</v>
      </c>
      <c r="E144713">
        <v>-37.026373999999997</v>
      </c>
    </row>
    <row r="144714" spans="1:5" x14ac:dyDescent="0.3">
      <c r="A144714">
        <v>144713</v>
      </c>
      <c r="B144714" s="4">
        <v>45850.70208333333</v>
      </c>
      <c r="C144714" s="2" t="s">
        <v>39449</v>
      </c>
      <c r="D144714">
        <v>8.7893080000000001</v>
      </c>
      <c r="E144714">
        <v>-37.022244000000001</v>
      </c>
    </row>
    <row r="144715" spans="1:5" x14ac:dyDescent="0.3">
      <c r="A144715">
        <v>144714</v>
      </c>
      <c r="B144715" s="4">
        <v>45850.70208333333</v>
      </c>
      <c r="C144715" s="2" t="s">
        <v>39449</v>
      </c>
      <c r="D144715">
        <v>8.7914899999999996</v>
      </c>
      <c r="E144715">
        <v>-37.019852</v>
      </c>
    </row>
    <row r="144716" spans="1:5" x14ac:dyDescent="0.3">
      <c r="A144716">
        <v>144715</v>
      </c>
      <c r="B144716" s="4">
        <v>45850.70208333333</v>
      </c>
      <c r="C144716" s="2" t="s">
        <v>39449</v>
      </c>
      <c r="D144716">
        <v>8.7965269999999993</v>
      </c>
      <c r="E144716">
        <v>-37.01585</v>
      </c>
    </row>
    <row r="144717" spans="1:5" x14ac:dyDescent="0.3">
      <c r="A144717">
        <v>144716</v>
      </c>
      <c r="B144717" s="4">
        <v>45850.70208333333</v>
      </c>
      <c r="C144717" s="2" t="s">
        <v>39449</v>
      </c>
      <c r="D144717">
        <v>8.7999790000000004</v>
      </c>
      <c r="E144717">
        <v>-37.014992999999997</v>
      </c>
    </row>
    <row r="144718" spans="1:5" x14ac:dyDescent="0.3">
      <c r="A144718">
        <v>144717</v>
      </c>
      <c r="B144718" s="4">
        <v>45850.70208333333</v>
      </c>
      <c r="C144718" s="2" t="s">
        <v>39449</v>
      </c>
      <c r="D144718">
        <v>8.8056610000000006</v>
      </c>
      <c r="E144718">
        <v>-37.012554999999999</v>
      </c>
    </row>
    <row r="144719" spans="1:5" x14ac:dyDescent="0.3">
      <c r="A144719">
        <v>144718</v>
      </c>
      <c r="B144719" s="4">
        <v>45850.70208333333</v>
      </c>
      <c r="C144719" s="2" t="s">
        <v>39449</v>
      </c>
      <c r="D144719">
        <v>8.810454</v>
      </c>
      <c r="E144719">
        <v>-37.012863000000003</v>
      </c>
    </row>
    <row r="144720" spans="1:5" x14ac:dyDescent="0.3">
      <c r="A144720">
        <v>144719</v>
      </c>
      <c r="B144720" s="4">
        <v>45646.029166666667</v>
      </c>
      <c r="C144720" s="2" t="s">
        <v>39450</v>
      </c>
      <c r="D144720">
        <v>-31.218187</v>
      </c>
      <c r="E144720">
        <v>-39.704639</v>
      </c>
    </row>
    <row r="144721" spans="1:5" x14ac:dyDescent="0.3">
      <c r="A144721">
        <v>144720</v>
      </c>
      <c r="B144721" s="4">
        <v>45646.029166666667</v>
      </c>
      <c r="C144721" s="2" t="s">
        <v>39450</v>
      </c>
      <c r="D144721">
        <v>-31.212779999999999</v>
      </c>
      <c r="E144721">
        <v>-39.700710999999998</v>
      </c>
    </row>
    <row r="144722" spans="1:5" x14ac:dyDescent="0.3">
      <c r="A144722">
        <v>144721</v>
      </c>
      <c r="B144722" s="4">
        <v>45646.029166666667</v>
      </c>
      <c r="C144722" s="2" t="s">
        <v>39450</v>
      </c>
      <c r="D144722">
        <v>-31.210118999999999</v>
      </c>
      <c r="E144722">
        <v>-39.695520000000002</v>
      </c>
    </row>
    <row r="144723" spans="1:5" x14ac:dyDescent="0.3">
      <c r="A144723">
        <v>144722</v>
      </c>
      <c r="B144723" s="4">
        <v>45646.029166666667</v>
      </c>
      <c r="C144723" s="2" t="s">
        <v>39450</v>
      </c>
      <c r="D144723">
        <v>-31.205597999999998</v>
      </c>
      <c r="E144723">
        <v>-39.689383999999997</v>
      </c>
    </row>
    <row r="144724" spans="1:5" x14ac:dyDescent="0.3">
      <c r="A144724">
        <v>144723</v>
      </c>
      <c r="B144724" s="4">
        <v>45646.029166666667</v>
      </c>
      <c r="C144724" s="2" t="s">
        <v>39450</v>
      </c>
      <c r="D144724">
        <v>-31.202231000000001</v>
      </c>
      <c r="E144724">
        <v>-39.684134</v>
      </c>
    </row>
    <row r="144725" spans="1:5" x14ac:dyDescent="0.3">
      <c r="A144725">
        <v>144724</v>
      </c>
      <c r="B144725" s="4">
        <v>45646.029166666667</v>
      </c>
      <c r="C144725" s="2" t="s">
        <v>39450</v>
      </c>
      <c r="D144725">
        <v>-31.196232999999999</v>
      </c>
      <c r="E144725">
        <v>-39.683732999999997</v>
      </c>
    </row>
    <row r="144726" spans="1:5" x14ac:dyDescent="0.3">
      <c r="A144726">
        <v>144725</v>
      </c>
      <c r="B144726" s="4">
        <v>45646.029166666667</v>
      </c>
      <c r="C144726" s="2" t="s">
        <v>39450</v>
      </c>
      <c r="D144726">
        <v>-31.190664999999999</v>
      </c>
      <c r="E144726">
        <v>-39.678764000000001</v>
      </c>
    </row>
    <row r="144727" spans="1:5" x14ac:dyDescent="0.3">
      <c r="A144727">
        <v>144726</v>
      </c>
      <c r="B144727" s="4">
        <v>45059.725694444445</v>
      </c>
      <c r="C144727" s="2" t="s">
        <v>39451</v>
      </c>
      <c r="D144727">
        <v>-7.7923000000000006E-2</v>
      </c>
      <c r="E144727">
        <v>-89.704098999999999</v>
      </c>
    </row>
    <row r="144728" spans="1:5" x14ac:dyDescent="0.3">
      <c r="A144728">
        <v>144727</v>
      </c>
      <c r="B144728" s="4">
        <v>45059.725694444445</v>
      </c>
      <c r="C144728" s="2" t="s">
        <v>39451</v>
      </c>
      <c r="D144728">
        <v>-7.1515999999999996E-2</v>
      </c>
      <c r="E144728">
        <v>-89.704639999999998</v>
      </c>
    </row>
    <row r="144729" spans="1:5" x14ac:dyDescent="0.3">
      <c r="A144729">
        <v>144728</v>
      </c>
      <c r="B144729" s="4">
        <v>45059.725694444445</v>
      </c>
      <c r="C144729" s="2" t="s">
        <v>39451</v>
      </c>
      <c r="D144729">
        <v>-6.9778000000000007E-2</v>
      </c>
      <c r="E144729">
        <v>-89.700760000000002</v>
      </c>
    </row>
    <row r="144730" spans="1:5" x14ac:dyDescent="0.3">
      <c r="A144730">
        <v>144729</v>
      </c>
      <c r="B144730" s="4">
        <v>45059.725694444445</v>
      </c>
      <c r="C144730" s="2" t="s">
        <v>39451</v>
      </c>
      <c r="D144730">
        <v>-6.9575999999999999E-2</v>
      </c>
      <c r="E144730">
        <v>-89.700590000000005</v>
      </c>
    </row>
    <row r="144731" spans="1:5" x14ac:dyDescent="0.3">
      <c r="A144731">
        <v>144730</v>
      </c>
      <c r="B144731" s="4">
        <v>45059.725694444445</v>
      </c>
      <c r="C144731" s="2" t="s">
        <v>39451</v>
      </c>
      <c r="D144731">
        <v>-6.9426000000000002E-2</v>
      </c>
      <c r="E144731">
        <v>-89.694872000000004</v>
      </c>
    </row>
    <row r="144732" spans="1:5" x14ac:dyDescent="0.3">
      <c r="A144732">
        <v>144731</v>
      </c>
      <c r="B144732" s="4">
        <v>45059.725694444445</v>
      </c>
      <c r="C144732" s="2" t="s">
        <v>39451</v>
      </c>
      <c r="D144732">
        <v>-6.7282999999999996E-2</v>
      </c>
      <c r="E144732">
        <v>-89.690752000000003</v>
      </c>
    </row>
    <row r="144733" spans="1:5" x14ac:dyDescent="0.3">
      <c r="A144733">
        <v>144732</v>
      </c>
      <c r="B144733" s="4">
        <v>45059.725694444445</v>
      </c>
      <c r="C144733" s="2" t="s">
        <v>39451</v>
      </c>
      <c r="D144733">
        <v>-6.1754999999999997E-2</v>
      </c>
      <c r="E144733">
        <v>-89.685618000000005</v>
      </c>
    </row>
    <row r="144734" spans="1:5" x14ac:dyDescent="0.3">
      <c r="A144734">
        <v>144733</v>
      </c>
      <c r="B144734" s="4">
        <v>44903.920138888891</v>
      </c>
      <c r="C144734" s="2" t="s">
        <v>39453</v>
      </c>
      <c r="D144734">
        <v>74.405844999999999</v>
      </c>
      <c r="E144734">
        <v>6.942723</v>
      </c>
    </row>
    <row r="144735" spans="1:5" x14ac:dyDescent="0.3">
      <c r="A144735">
        <v>144734</v>
      </c>
      <c r="B144735" s="4">
        <v>44903.920138888891</v>
      </c>
      <c r="C144735" s="2" t="s">
        <v>39453</v>
      </c>
      <c r="D144735">
        <v>74.408530999999996</v>
      </c>
      <c r="E144735">
        <v>6.9490100000000004</v>
      </c>
    </row>
    <row r="144736" spans="1:5" x14ac:dyDescent="0.3">
      <c r="A144736">
        <v>144735</v>
      </c>
      <c r="B144736" s="4">
        <v>44903.920138888891</v>
      </c>
      <c r="C144736" s="2" t="s">
        <v>39453</v>
      </c>
      <c r="D144736">
        <v>74.411148999999995</v>
      </c>
      <c r="E144736">
        <v>6.950869</v>
      </c>
    </row>
    <row r="144737" spans="1:5" x14ac:dyDescent="0.3">
      <c r="A144737">
        <v>144736</v>
      </c>
      <c r="B144737" s="4">
        <v>44903.920138888891</v>
      </c>
      <c r="C144737" s="2" t="s">
        <v>39453</v>
      </c>
      <c r="D144737">
        <v>74.412908000000002</v>
      </c>
      <c r="E144737">
        <v>6.9520799999999996</v>
      </c>
    </row>
    <row r="144738" spans="1:5" x14ac:dyDescent="0.3">
      <c r="A144738">
        <v>144737</v>
      </c>
      <c r="B144738" s="4">
        <v>44903.920138888891</v>
      </c>
      <c r="C144738" s="2" t="s">
        <v>39453</v>
      </c>
      <c r="D144738">
        <v>74.419212999999999</v>
      </c>
      <c r="E144738">
        <v>6.9572969999999996</v>
      </c>
    </row>
    <row r="144739" spans="1:5" x14ac:dyDescent="0.3">
      <c r="A144739">
        <v>144738</v>
      </c>
      <c r="B144739" s="4">
        <v>44903.920138888891</v>
      </c>
      <c r="C144739" s="2" t="s">
        <v>39453</v>
      </c>
      <c r="D144739">
        <v>74.419871000000001</v>
      </c>
      <c r="E144739">
        <v>6.961271</v>
      </c>
    </row>
    <row r="144740" spans="1:5" x14ac:dyDescent="0.3">
      <c r="A144740">
        <v>144739</v>
      </c>
      <c r="B144740" s="4">
        <v>44903.920138888891</v>
      </c>
      <c r="C144740" s="2" t="s">
        <v>39453</v>
      </c>
      <c r="D144740">
        <v>74.424124000000006</v>
      </c>
      <c r="E144740">
        <v>6.961201</v>
      </c>
    </row>
    <row r="144741" spans="1:5" x14ac:dyDescent="0.3">
      <c r="A144741">
        <v>144740</v>
      </c>
      <c r="B144741" s="4">
        <v>44621.4375</v>
      </c>
      <c r="C144741" s="2" t="s">
        <v>39455</v>
      </c>
      <c r="D144741">
        <v>52.406401000000002</v>
      </c>
      <c r="E144741">
        <v>117.99875</v>
      </c>
    </row>
    <row r="144742" spans="1:5" x14ac:dyDescent="0.3">
      <c r="A144742">
        <v>144741</v>
      </c>
      <c r="B144742" s="4">
        <v>44621.4375</v>
      </c>
      <c r="C144742" s="2" t="s">
        <v>39455</v>
      </c>
      <c r="D144742">
        <v>52.412587000000002</v>
      </c>
      <c r="E144742">
        <v>118.001791</v>
      </c>
    </row>
    <row r="144743" spans="1:5" x14ac:dyDescent="0.3">
      <c r="A144743">
        <v>144742</v>
      </c>
      <c r="B144743" s="4">
        <v>44621.4375</v>
      </c>
      <c r="C144743" s="2" t="s">
        <v>39455</v>
      </c>
      <c r="D144743">
        <v>52.416632999999997</v>
      </c>
      <c r="E144743">
        <v>118.007537</v>
      </c>
    </row>
    <row r="144744" spans="1:5" x14ac:dyDescent="0.3">
      <c r="A144744">
        <v>144743</v>
      </c>
      <c r="B144744" s="4">
        <v>44621.4375</v>
      </c>
      <c r="C144744" s="2" t="s">
        <v>39455</v>
      </c>
      <c r="D144744">
        <v>52.416035000000001</v>
      </c>
      <c r="E144744">
        <v>118.01135499999999</v>
      </c>
    </row>
    <row r="144745" spans="1:5" x14ac:dyDescent="0.3">
      <c r="A144745">
        <v>144744</v>
      </c>
      <c r="B144745" s="4">
        <v>44621.4375</v>
      </c>
      <c r="C144745" s="2" t="s">
        <v>39455</v>
      </c>
      <c r="D144745">
        <v>52.415694000000002</v>
      </c>
      <c r="E144745">
        <v>118.016482</v>
      </c>
    </row>
    <row r="144746" spans="1:5" x14ac:dyDescent="0.3">
      <c r="A144746">
        <v>144745</v>
      </c>
      <c r="B144746" s="4">
        <v>44621.4375</v>
      </c>
      <c r="C144746" s="2" t="s">
        <v>39455</v>
      </c>
      <c r="D144746">
        <v>52.419956999999997</v>
      </c>
      <c r="E144746">
        <v>118.019482</v>
      </c>
    </row>
    <row r="144747" spans="1:5" x14ac:dyDescent="0.3">
      <c r="A144747">
        <v>144746</v>
      </c>
      <c r="B144747" s="4">
        <v>44621.4375</v>
      </c>
      <c r="C144747" s="2" t="s">
        <v>39455</v>
      </c>
      <c r="D144747">
        <v>52.422055999999998</v>
      </c>
      <c r="E144747">
        <v>118.02482000000001</v>
      </c>
    </row>
    <row r="144748" spans="1:5" x14ac:dyDescent="0.3">
      <c r="A144748">
        <v>144747</v>
      </c>
      <c r="B144748" s="4">
        <v>44264.932638888888</v>
      </c>
      <c r="C144748" s="2" t="s">
        <v>39457</v>
      </c>
      <c r="D144748">
        <v>-4.3064359999999997</v>
      </c>
      <c r="E144748">
        <v>173.519777</v>
      </c>
    </row>
    <row r="144749" spans="1:5" x14ac:dyDescent="0.3">
      <c r="A144749">
        <v>144748</v>
      </c>
      <c r="B144749" s="4">
        <v>44264.932638888888</v>
      </c>
      <c r="C144749" s="2" t="s">
        <v>39457</v>
      </c>
      <c r="D144749">
        <v>-4.3042480000000003</v>
      </c>
      <c r="E144749">
        <v>173.52187499999999</v>
      </c>
    </row>
    <row r="144750" spans="1:5" x14ac:dyDescent="0.3">
      <c r="A144750">
        <v>144749</v>
      </c>
      <c r="B144750" s="4">
        <v>44264.932638888888</v>
      </c>
      <c r="C144750" s="2" t="s">
        <v>39457</v>
      </c>
      <c r="D144750">
        <v>-4.3016949999999996</v>
      </c>
      <c r="E144750">
        <v>173.52356700000001</v>
      </c>
    </row>
    <row r="144751" spans="1:5" x14ac:dyDescent="0.3">
      <c r="A144751">
        <v>144750</v>
      </c>
      <c r="B144751" s="4">
        <v>44264.932638888888</v>
      </c>
      <c r="C144751" s="2" t="s">
        <v>39457</v>
      </c>
      <c r="D144751">
        <v>-4.2961530000000003</v>
      </c>
      <c r="E144751">
        <v>173.527568</v>
      </c>
    </row>
    <row r="144752" spans="1:5" x14ac:dyDescent="0.3">
      <c r="A144752">
        <v>144751</v>
      </c>
      <c r="B144752" s="4">
        <v>44264.932638888888</v>
      </c>
      <c r="C144752" s="2" t="s">
        <v>39457</v>
      </c>
      <c r="D144752">
        <v>-4.2901829999999999</v>
      </c>
      <c r="E144752">
        <v>173.53262799999999</v>
      </c>
    </row>
    <row r="144753" spans="1:5" x14ac:dyDescent="0.3">
      <c r="A144753">
        <v>144752</v>
      </c>
      <c r="B144753" s="4">
        <v>44264.932638888888</v>
      </c>
      <c r="C144753" s="2" t="s">
        <v>39457</v>
      </c>
      <c r="D144753">
        <v>-4.2875230000000002</v>
      </c>
      <c r="E144753">
        <v>173.532555</v>
      </c>
    </row>
    <row r="144754" spans="1:5" x14ac:dyDescent="0.3">
      <c r="A144754">
        <v>144753</v>
      </c>
      <c r="B144754" s="4">
        <v>44264.932638888888</v>
      </c>
      <c r="C144754" s="2" t="s">
        <v>39457</v>
      </c>
      <c r="D144754">
        <v>-4.2834719999999997</v>
      </c>
      <c r="E144754">
        <v>173.53533100000001</v>
      </c>
    </row>
    <row r="144755" spans="1:5" x14ac:dyDescent="0.3">
      <c r="A144755">
        <v>144754</v>
      </c>
      <c r="B144755" s="4">
        <v>45058.099305555559</v>
      </c>
      <c r="C144755" s="2" t="s">
        <v>39459</v>
      </c>
      <c r="D144755">
        <v>76.279202999999995</v>
      </c>
      <c r="E144755">
        <v>75.343648000000002</v>
      </c>
    </row>
    <row r="144756" spans="1:5" x14ac:dyDescent="0.3">
      <c r="A144756">
        <v>144755</v>
      </c>
      <c r="B144756" s="4">
        <v>45058.099305555559</v>
      </c>
      <c r="C144756" s="2" t="s">
        <v>39459</v>
      </c>
      <c r="D144756">
        <v>76.283755999999997</v>
      </c>
      <c r="E144756">
        <v>75.343170000000001</v>
      </c>
    </row>
    <row r="144757" spans="1:5" x14ac:dyDescent="0.3">
      <c r="A144757">
        <v>144756</v>
      </c>
      <c r="B144757" s="4">
        <v>45058.099305555559</v>
      </c>
      <c r="C144757" s="2" t="s">
        <v>39459</v>
      </c>
      <c r="D144757">
        <v>76.283170999999996</v>
      </c>
      <c r="E144757">
        <v>75.348923999999997</v>
      </c>
    </row>
    <row r="144758" spans="1:5" x14ac:dyDescent="0.3">
      <c r="A144758">
        <v>144757</v>
      </c>
      <c r="B144758" s="4">
        <v>45058.099305555559</v>
      </c>
      <c r="C144758" s="2" t="s">
        <v>39459</v>
      </c>
      <c r="D144758">
        <v>76.288809000000001</v>
      </c>
      <c r="E144758">
        <v>75.350188000000003</v>
      </c>
    </row>
    <row r="144759" spans="1:5" x14ac:dyDescent="0.3">
      <c r="A144759">
        <v>144758</v>
      </c>
      <c r="B144759" s="4">
        <v>45058.099305555559</v>
      </c>
      <c r="C144759" s="2" t="s">
        <v>39459</v>
      </c>
      <c r="D144759">
        <v>76.291274999999999</v>
      </c>
      <c r="E144759">
        <v>75.351382000000001</v>
      </c>
    </row>
    <row r="144760" spans="1:5" x14ac:dyDescent="0.3">
      <c r="A144760">
        <v>144759</v>
      </c>
      <c r="B144760" s="4">
        <v>45058.099305555559</v>
      </c>
      <c r="C144760" s="2" t="s">
        <v>39459</v>
      </c>
      <c r="D144760">
        <v>76.296386999999996</v>
      </c>
      <c r="E144760">
        <v>75.353138000000001</v>
      </c>
    </row>
    <row r="144761" spans="1:5" x14ac:dyDescent="0.3">
      <c r="A144761">
        <v>144760</v>
      </c>
      <c r="B144761" s="4">
        <v>45058.099305555559</v>
      </c>
      <c r="C144761" s="2" t="s">
        <v>39459</v>
      </c>
      <c r="D144761">
        <v>76.300736000000001</v>
      </c>
      <c r="E144761">
        <v>75.358656999999994</v>
      </c>
    </row>
    <row r="144762" spans="1:5" x14ac:dyDescent="0.3">
      <c r="A144762">
        <v>144761</v>
      </c>
      <c r="B144762" s="4">
        <v>45939.205555555556</v>
      </c>
      <c r="C144762" s="2" t="s">
        <v>39461</v>
      </c>
      <c r="D144762">
        <v>-3.9120089999999998</v>
      </c>
      <c r="E144762">
        <v>4.4851279999999996</v>
      </c>
    </row>
    <row r="144763" spans="1:5" x14ac:dyDescent="0.3">
      <c r="A144763">
        <v>144762</v>
      </c>
      <c r="B144763" s="4">
        <v>45939.205555555556</v>
      </c>
      <c r="C144763" s="2" t="s">
        <v>39461</v>
      </c>
      <c r="D144763">
        <v>-3.9088590000000001</v>
      </c>
      <c r="E144763">
        <v>4.4910639999999997</v>
      </c>
    </row>
    <row r="144764" spans="1:5" x14ac:dyDescent="0.3">
      <c r="A144764">
        <v>144763</v>
      </c>
      <c r="B144764" s="4">
        <v>45939.205555555556</v>
      </c>
      <c r="C144764" s="2" t="s">
        <v>39461</v>
      </c>
      <c r="D144764">
        <v>-3.9084590000000001</v>
      </c>
      <c r="E144764">
        <v>4.4916710000000002</v>
      </c>
    </row>
    <row r="144765" spans="1:5" x14ac:dyDescent="0.3">
      <c r="A144765">
        <v>144764</v>
      </c>
      <c r="B144765" s="4">
        <v>45939.205555555556</v>
      </c>
      <c r="C144765" s="2" t="s">
        <v>39461</v>
      </c>
      <c r="D144765">
        <v>-3.9090060000000002</v>
      </c>
      <c r="E144765">
        <v>4.4922639999999996</v>
      </c>
    </row>
    <row r="144766" spans="1:5" x14ac:dyDescent="0.3">
      <c r="A144766">
        <v>144765</v>
      </c>
      <c r="B144766" s="4">
        <v>45939.205555555556</v>
      </c>
      <c r="C144766" s="2" t="s">
        <v>39461</v>
      </c>
      <c r="D144766">
        <v>-3.9056660000000001</v>
      </c>
      <c r="E144766">
        <v>4.4942849999999996</v>
      </c>
    </row>
    <row r="144767" spans="1:5" x14ac:dyDescent="0.3">
      <c r="A144767">
        <v>144766</v>
      </c>
      <c r="B144767" s="4">
        <v>45939.205555555556</v>
      </c>
      <c r="C144767" s="2" t="s">
        <v>39461</v>
      </c>
      <c r="D144767">
        <v>-3.9016009999999999</v>
      </c>
      <c r="E144767">
        <v>4.4991760000000003</v>
      </c>
    </row>
    <row r="144768" spans="1:5" x14ac:dyDescent="0.3">
      <c r="A144768">
        <v>144767</v>
      </c>
      <c r="B144768" s="4">
        <v>45939.205555555556</v>
      </c>
      <c r="C144768" s="2" t="s">
        <v>39461</v>
      </c>
      <c r="D144768">
        <v>-3.897024</v>
      </c>
      <c r="E144768">
        <v>4.4992850000000004</v>
      </c>
    </row>
    <row r="144769" spans="1:5" x14ac:dyDescent="0.3">
      <c r="A144769">
        <v>144768</v>
      </c>
      <c r="B144769" s="4">
        <v>44794.809027777781</v>
      </c>
      <c r="C144769" s="2" t="s">
        <v>39463</v>
      </c>
      <c r="D144769">
        <v>-29.777918</v>
      </c>
      <c r="E144769">
        <v>99.048253000000003</v>
      </c>
    </row>
    <row r="144770" spans="1:5" x14ac:dyDescent="0.3">
      <c r="A144770">
        <v>144769</v>
      </c>
      <c r="B144770" s="4">
        <v>44794.809027777781</v>
      </c>
      <c r="C144770" s="2" t="s">
        <v>39463</v>
      </c>
      <c r="D144770">
        <v>-29.777173999999999</v>
      </c>
      <c r="E144770">
        <v>99.051776000000004</v>
      </c>
    </row>
    <row r="144771" spans="1:5" x14ac:dyDescent="0.3">
      <c r="A144771">
        <v>144770</v>
      </c>
      <c r="B144771" s="4">
        <v>44794.809027777781</v>
      </c>
      <c r="C144771" s="2" t="s">
        <v>39463</v>
      </c>
      <c r="D144771">
        <v>-29.774608000000001</v>
      </c>
      <c r="E144771">
        <v>99.057959999999994</v>
      </c>
    </row>
    <row r="144772" spans="1:5" x14ac:dyDescent="0.3">
      <c r="A144772">
        <v>144771</v>
      </c>
      <c r="B144772" s="4">
        <v>44794.809027777781</v>
      </c>
      <c r="C144772" s="2" t="s">
        <v>39463</v>
      </c>
      <c r="D144772">
        <v>-29.773135</v>
      </c>
      <c r="E144772">
        <v>99.058114000000003</v>
      </c>
    </row>
    <row r="144773" spans="1:5" x14ac:dyDescent="0.3">
      <c r="A144773">
        <v>144772</v>
      </c>
      <c r="B144773" s="4">
        <v>44794.809027777781</v>
      </c>
      <c r="C144773" s="2" t="s">
        <v>39463</v>
      </c>
      <c r="D144773">
        <v>-29.770735999999999</v>
      </c>
      <c r="E144773">
        <v>99.057530999999997</v>
      </c>
    </row>
    <row r="144774" spans="1:5" x14ac:dyDescent="0.3">
      <c r="A144774">
        <v>144773</v>
      </c>
      <c r="B144774" s="4">
        <v>44794.809027777781</v>
      </c>
      <c r="C144774" s="2" t="s">
        <v>39463</v>
      </c>
      <c r="D144774">
        <v>-29.766023000000001</v>
      </c>
      <c r="E144774">
        <v>99.057507000000001</v>
      </c>
    </row>
    <row r="144775" spans="1:5" x14ac:dyDescent="0.3">
      <c r="A144775">
        <v>144774</v>
      </c>
      <c r="B144775" s="4">
        <v>44794.809027777781</v>
      </c>
      <c r="C144775" s="2" t="s">
        <v>39463</v>
      </c>
      <c r="D144775">
        <v>-29.762464999999999</v>
      </c>
      <c r="E144775">
        <v>99.062860000000001</v>
      </c>
    </row>
    <row r="144776" spans="1:5" x14ac:dyDescent="0.3">
      <c r="A144776">
        <v>144775</v>
      </c>
      <c r="B144776" s="4">
        <v>45002.917361111111</v>
      </c>
      <c r="C144776" s="2" t="s">
        <v>39465</v>
      </c>
      <c r="D144776">
        <v>60.967660000000002</v>
      </c>
      <c r="E144776">
        <v>167.05147700000001</v>
      </c>
    </row>
    <row r="144777" spans="1:5" x14ac:dyDescent="0.3">
      <c r="A144777">
        <v>144776</v>
      </c>
      <c r="B144777" s="4">
        <v>45002.917361111111</v>
      </c>
      <c r="C144777" s="2" t="s">
        <v>39465</v>
      </c>
      <c r="D144777">
        <v>60.968373999999997</v>
      </c>
      <c r="E144777">
        <v>167.05713399999999</v>
      </c>
    </row>
    <row r="144778" spans="1:5" x14ac:dyDescent="0.3">
      <c r="A144778">
        <v>144777</v>
      </c>
      <c r="B144778" s="4">
        <v>45002.917361111111</v>
      </c>
      <c r="C144778" s="2" t="s">
        <v>39465</v>
      </c>
      <c r="D144778">
        <v>60.967832000000001</v>
      </c>
      <c r="E144778">
        <v>167.05801400000001</v>
      </c>
    </row>
    <row r="144779" spans="1:5" x14ac:dyDescent="0.3">
      <c r="A144779">
        <v>144778</v>
      </c>
      <c r="B144779" s="4">
        <v>45002.917361111111</v>
      </c>
      <c r="C144779" s="2" t="s">
        <v>39465</v>
      </c>
      <c r="D144779">
        <v>60.970855999999998</v>
      </c>
      <c r="E144779">
        <v>167.060498</v>
      </c>
    </row>
    <row r="144780" spans="1:5" x14ac:dyDescent="0.3">
      <c r="A144780">
        <v>144779</v>
      </c>
      <c r="B144780" s="4">
        <v>45002.917361111111</v>
      </c>
      <c r="C144780" s="2" t="s">
        <v>39465</v>
      </c>
      <c r="D144780">
        <v>60.975718000000001</v>
      </c>
      <c r="E144780">
        <v>167.06258299999999</v>
      </c>
    </row>
    <row r="144781" spans="1:5" x14ac:dyDescent="0.3">
      <c r="A144781">
        <v>144780</v>
      </c>
      <c r="B144781" s="4">
        <v>45002.917361111111</v>
      </c>
      <c r="C144781" s="2" t="s">
        <v>39465</v>
      </c>
      <c r="D144781">
        <v>60.975724</v>
      </c>
      <c r="E144781">
        <v>167.067195</v>
      </c>
    </row>
    <row r="144782" spans="1:5" x14ac:dyDescent="0.3">
      <c r="A144782">
        <v>144781</v>
      </c>
      <c r="B144782" s="4">
        <v>45002.917361111111</v>
      </c>
      <c r="C144782" s="2" t="s">
        <v>39465</v>
      </c>
      <c r="D144782">
        <v>60.980513000000002</v>
      </c>
      <c r="E144782">
        <v>167.06679600000001</v>
      </c>
    </row>
    <row r="144783" spans="1:5" x14ac:dyDescent="0.3">
      <c r="A144783">
        <v>144782</v>
      </c>
      <c r="B144783" s="4">
        <v>44253.243055555555</v>
      </c>
      <c r="C144783" s="2" t="s">
        <v>39467</v>
      </c>
      <c r="D144783">
        <v>-64.835758999999996</v>
      </c>
      <c r="E144783">
        <v>-138.14550399999999</v>
      </c>
    </row>
    <row r="144784" spans="1:5" x14ac:dyDescent="0.3">
      <c r="A144784">
        <v>144783</v>
      </c>
      <c r="B144784" s="4">
        <v>44253.243055555555</v>
      </c>
      <c r="C144784" s="2" t="s">
        <v>39467</v>
      </c>
      <c r="D144784">
        <v>-64.831914999999995</v>
      </c>
      <c r="E144784">
        <v>-138.14532299999999</v>
      </c>
    </row>
    <row r="144785" spans="1:5" x14ac:dyDescent="0.3">
      <c r="A144785">
        <v>144784</v>
      </c>
      <c r="B144785" s="4">
        <v>44253.243055555555</v>
      </c>
      <c r="C144785" s="2" t="s">
        <v>39467</v>
      </c>
      <c r="D144785">
        <v>-64.827239000000006</v>
      </c>
      <c r="E144785">
        <v>-138.145993</v>
      </c>
    </row>
    <row r="144786" spans="1:5" x14ac:dyDescent="0.3">
      <c r="A144786">
        <v>144785</v>
      </c>
      <c r="B144786" s="4">
        <v>44253.243055555555</v>
      </c>
      <c r="C144786" s="2" t="s">
        <v>39467</v>
      </c>
      <c r="D144786">
        <v>-64.826419000000001</v>
      </c>
      <c r="E144786">
        <v>-138.14254700000001</v>
      </c>
    </row>
    <row r="144787" spans="1:5" x14ac:dyDescent="0.3">
      <c r="A144787">
        <v>144786</v>
      </c>
      <c r="B144787" s="4">
        <v>44253.243055555555</v>
      </c>
      <c r="C144787" s="2" t="s">
        <v>39467</v>
      </c>
      <c r="D144787">
        <v>-64.826454999999996</v>
      </c>
      <c r="E144787">
        <v>-138.13615200000001</v>
      </c>
    </row>
    <row r="144788" spans="1:5" x14ac:dyDescent="0.3">
      <c r="A144788">
        <v>144787</v>
      </c>
      <c r="B144788" s="4">
        <v>44253.243055555555</v>
      </c>
      <c r="C144788" s="2" t="s">
        <v>39467</v>
      </c>
      <c r="D144788">
        <v>-64.824738999999994</v>
      </c>
      <c r="E144788">
        <v>-138.13243499999999</v>
      </c>
    </row>
    <row r="144789" spans="1:5" x14ac:dyDescent="0.3">
      <c r="A144789">
        <v>144788</v>
      </c>
      <c r="B144789" s="4">
        <v>44253.243055555555</v>
      </c>
      <c r="C144789" s="2" t="s">
        <v>39467</v>
      </c>
      <c r="D144789">
        <v>-64.823976000000002</v>
      </c>
      <c r="E144789">
        <v>-138.12949</v>
      </c>
    </row>
    <row r="144790" spans="1:5" x14ac:dyDescent="0.3">
      <c r="A144790">
        <v>144789</v>
      </c>
      <c r="B144790" s="4">
        <v>44202.881944444445</v>
      </c>
      <c r="C144790" s="2" t="s">
        <v>39469</v>
      </c>
      <c r="D144790">
        <v>-60.738838999999999</v>
      </c>
      <c r="E144790">
        <v>94.365328000000005</v>
      </c>
    </row>
    <row r="144791" spans="1:5" x14ac:dyDescent="0.3">
      <c r="A144791">
        <v>144790</v>
      </c>
      <c r="B144791" s="4">
        <v>44202.881944444445</v>
      </c>
      <c r="C144791" s="2" t="s">
        <v>39469</v>
      </c>
      <c r="D144791">
        <v>-60.737586</v>
      </c>
      <c r="E144791">
        <v>94.369185999999999</v>
      </c>
    </row>
    <row r="144792" spans="1:5" x14ac:dyDescent="0.3">
      <c r="A144792">
        <v>144791</v>
      </c>
      <c r="B144792" s="4">
        <v>44202.881944444445</v>
      </c>
      <c r="C144792" s="2" t="s">
        <v>39469</v>
      </c>
      <c r="D144792">
        <v>-60.738045999999997</v>
      </c>
      <c r="E144792">
        <v>94.369635000000002</v>
      </c>
    </row>
    <row r="144793" spans="1:5" x14ac:dyDescent="0.3">
      <c r="A144793">
        <v>144792</v>
      </c>
      <c r="B144793" s="4">
        <v>44202.881944444445</v>
      </c>
      <c r="C144793" s="2" t="s">
        <v>39469</v>
      </c>
      <c r="D144793">
        <v>-60.734026</v>
      </c>
      <c r="E144793">
        <v>94.370642000000004</v>
      </c>
    </row>
    <row r="144794" spans="1:5" x14ac:dyDescent="0.3">
      <c r="A144794">
        <v>144793</v>
      </c>
      <c r="B144794" s="4">
        <v>44202.881944444445</v>
      </c>
      <c r="C144794" s="2" t="s">
        <v>39469</v>
      </c>
      <c r="D144794">
        <v>-60.732768</v>
      </c>
      <c r="E144794">
        <v>94.376981000000001</v>
      </c>
    </row>
    <row r="144795" spans="1:5" x14ac:dyDescent="0.3">
      <c r="A144795">
        <v>144794</v>
      </c>
      <c r="B144795" s="4">
        <v>44202.881944444445</v>
      </c>
      <c r="C144795" s="2" t="s">
        <v>39469</v>
      </c>
      <c r="D144795">
        <v>-60.726953000000002</v>
      </c>
      <c r="E144795">
        <v>94.380729000000002</v>
      </c>
    </row>
    <row r="144796" spans="1:5" x14ac:dyDescent="0.3">
      <c r="A144796">
        <v>144795</v>
      </c>
      <c r="B144796" s="4">
        <v>44202.881944444445</v>
      </c>
      <c r="C144796" s="2" t="s">
        <v>39469</v>
      </c>
      <c r="D144796">
        <v>-60.727583000000003</v>
      </c>
      <c r="E144796">
        <v>94.385315000000006</v>
      </c>
    </row>
    <row r="144797" spans="1:5" x14ac:dyDescent="0.3">
      <c r="A144797">
        <v>144796</v>
      </c>
      <c r="B144797" s="4">
        <v>45099.222916666666</v>
      </c>
      <c r="C144797" s="2" t="s">
        <v>39470</v>
      </c>
      <c r="D144797">
        <v>26.681009</v>
      </c>
      <c r="E144797">
        <v>-53.254432000000001</v>
      </c>
    </row>
    <row r="144798" spans="1:5" x14ac:dyDescent="0.3">
      <c r="A144798">
        <v>144797</v>
      </c>
      <c r="B144798" s="4">
        <v>45099.222916666666</v>
      </c>
      <c r="C144798" s="2" t="s">
        <v>39470</v>
      </c>
      <c r="D144798">
        <v>26.684896999999999</v>
      </c>
      <c r="E144798">
        <v>-53.251555000000003</v>
      </c>
    </row>
    <row r="144799" spans="1:5" x14ac:dyDescent="0.3">
      <c r="A144799">
        <v>144798</v>
      </c>
      <c r="B144799" s="4">
        <v>45099.222916666666</v>
      </c>
      <c r="C144799" s="2" t="s">
        <v>39470</v>
      </c>
      <c r="D144799">
        <v>26.689492000000001</v>
      </c>
      <c r="E144799">
        <v>-53.245058</v>
      </c>
    </row>
    <row r="144800" spans="1:5" x14ac:dyDescent="0.3">
      <c r="A144800">
        <v>144799</v>
      </c>
      <c r="B144800" s="4">
        <v>45099.222916666666</v>
      </c>
      <c r="C144800" s="2" t="s">
        <v>39470</v>
      </c>
      <c r="D144800">
        <v>26.690190000000001</v>
      </c>
      <c r="E144800">
        <v>-53.24539</v>
      </c>
    </row>
    <row r="144801" spans="1:5" x14ac:dyDescent="0.3">
      <c r="A144801">
        <v>144800</v>
      </c>
      <c r="B144801" s="4">
        <v>45099.222916666666</v>
      </c>
      <c r="C144801" s="2" t="s">
        <v>39470</v>
      </c>
      <c r="D144801">
        <v>26.693470999999999</v>
      </c>
      <c r="E144801">
        <v>-53.241900000000001</v>
      </c>
    </row>
    <row r="144802" spans="1:5" x14ac:dyDescent="0.3">
      <c r="A144802">
        <v>144801</v>
      </c>
      <c r="B144802" s="4">
        <v>45099.222916666666</v>
      </c>
      <c r="C144802" s="2" t="s">
        <v>39470</v>
      </c>
      <c r="D144802">
        <v>26.699548</v>
      </c>
      <c r="E144802">
        <v>-53.240318000000002</v>
      </c>
    </row>
    <row r="144803" spans="1:5" x14ac:dyDescent="0.3">
      <c r="A144803">
        <v>144802</v>
      </c>
      <c r="B144803" s="4">
        <v>45099.222916666666</v>
      </c>
      <c r="C144803" s="2" t="s">
        <v>39470</v>
      </c>
      <c r="D144803">
        <v>26.704584000000001</v>
      </c>
      <c r="E144803">
        <v>-53.236418999999998</v>
      </c>
    </row>
    <row r="144804" spans="1:5" x14ac:dyDescent="0.3">
      <c r="A144804">
        <v>144803</v>
      </c>
      <c r="B144804" s="4">
        <v>44705.525694444441</v>
      </c>
      <c r="C144804" s="2" t="s">
        <v>39472</v>
      </c>
      <c r="D144804">
        <v>-54.528990999999998</v>
      </c>
      <c r="E144804">
        <v>113.376693</v>
      </c>
    </row>
    <row r="144805" spans="1:5" x14ac:dyDescent="0.3">
      <c r="A144805">
        <v>144804</v>
      </c>
      <c r="B144805" s="4">
        <v>44705.525694444441</v>
      </c>
      <c r="C144805" s="2" t="s">
        <v>39472</v>
      </c>
      <c r="D144805">
        <v>-54.527450999999999</v>
      </c>
      <c r="E144805">
        <v>113.37727599999999</v>
      </c>
    </row>
    <row r="144806" spans="1:5" x14ac:dyDescent="0.3">
      <c r="A144806">
        <v>144805</v>
      </c>
      <c r="B144806" s="4">
        <v>44705.525694444441</v>
      </c>
      <c r="C144806" s="2" t="s">
        <v>39472</v>
      </c>
      <c r="D144806">
        <v>-54.522427999999998</v>
      </c>
      <c r="E144806">
        <v>113.376671</v>
      </c>
    </row>
    <row r="144807" spans="1:5" x14ac:dyDescent="0.3">
      <c r="A144807">
        <v>144806</v>
      </c>
      <c r="B144807" s="4">
        <v>44705.525694444441</v>
      </c>
      <c r="C144807" s="2" t="s">
        <v>39472</v>
      </c>
      <c r="D144807">
        <v>-54.521026999999997</v>
      </c>
      <c r="E144807">
        <v>113.380571</v>
      </c>
    </row>
    <row r="144808" spans="1:5" x14ac:dyDescent="0.3">
      <c r="A144808">
        <v>144807</v>
      </c>
      <c r="B144808" s="4">
        <v>44705.525694444441</v>
      </c>
      <c r="C144808" s="2" t="s">
        <v>39472</v>
      </c>
      <c r="D144808">
        <v>-54.521076000000001</v>
      </c>
      <c r="E144808">
        <v>113.386872</v>
      </c>
    </row>
    <row r="144809" spans="1:5" x14ac:dyDescent="0.3">
      <c r="A144809">
        <v>144808</v>
      </c>
      <c r="B144809" s="4">
        <v>44705.525694444441</v>
      </c>
      <c r="C144809" s="2" t="s">
        <v>39472</v>
      </c>
      <c r="D144809">
        <v>-54.519925000000001</v>
      </c>
      <c r="E144809">
        <v>113.389606</v>
      </c>
    </row>
    <row r="144810" spans="1:5" x14ac:dyDescent="0.3">
      <c r="A144810">
        <v>144809</v>
      </c>
      <c r="B144810" s="4">
        <v>44705.525694444441</v>
      </c>
      <c r="C144810" s="2" t="s">
        <v>39472</v>
      </c>
      <c r="D144810">
        <v>-54.520176999999997</v>
      </c>
      <c r="E144810">
        <v>113.395748</v>
      </c>
    </row>
    <row r="144811" spans="1:5" x14ac:dyDescent="0.3">
      <c r="A144811">
        <v>144810</v>
      </c>
      <c r="B144811" s="4">
        <v>44710.796527777777</v>
      </c>
      <c r="C144811" s="2" t="s">
        <v>39474</v>
      </c>
      <c r="D144811">
        <v>-88.565151</v>
      </c>
      <c r="E144811">
        <v>-43.098081000000001</v>
      </c>
    </row>
    <row r="144812" spans="1:5" x14ac:dyDescent="0.3">
      <c r="A144812">
        <v>144811</v>
      </c>
      <c r="B144812" s="4">
        <v>44710.796527777777</v>
      </c>
      <c r="C144812" s="2" t="s">
        <v>39474</v>
      </c>
      <c r="D144812">
        <v>-88.559135999999995</v>
      </c>
      <c r="E144812">
        <v>-43.096589000000002</v>
      </c>
    </row>
    <row r="144813" spans="1:5" x14ac:dyDescent="0.3">
      <c r="A144813">
        <v>144812</v>
      </c>
      <c r="B144813" s="4">
        <v>44710.796527777777</v>
      </c>
      <c r="C144813" s="2" t="s">
        <v>39474</v>
      </c>
      <c r="D144813">
        <v>-88.556146999999996</v>
      </c>
      <c r="E144813">
        <v>-43.093586000000002</v>
      </c>
    </row>
    <row r="144814" spans="1:5" x14ac:dyDescent="0.3">
      <c r="A144814">
        <v>144813</v>
      </c>
      <c r="B144814" s="4">
        <v>44710.796527777777</v>
      </c>
      <c r="C144814" s="2" t="s">
        <v>39474</v>
      </c>
      <c r="D144814">
        <v>-88.554444000000004</v>
      </c>
      <c r="E144814">
        <v>-43.092554</v>
      </c>
    </row>
    <row r="144815" spans="1:5" x14ac:dyDescent="0.3">
      <c r="A144815">
        <v>144814</v>
      </c>
      <c r="B144815" s="4">
        <v>44710.796527777777</v>
      </c>
      <c r="C144815" s="2" t="s">
        <v>39474</v>
      </c>
      <c r="D144815">
        <v>-88.551641000000004</v>
      </c>
      <c r="E144815">
        <v>-43.092556999999999</v>
      </c>
    </row>
    <row r="144816" spans="1:5" x14ac:dyDescent="0.3">
      <c r="A144816">
        <v>144815</v>
      </c>
      <c r="B144816" s="4">
        <v>44710.796527777777</v>
      </c>
      <c r="C144816" s="2" t="s">
        <v>39474</v>
      </c>
      <c r="D144816">
        <v>-88.548779999999994</v>
      </c>
      <c r="E144816">
        <v>-43.089485000000003</v>
      </c>
    </row>
    <row r="144817" spans="1:5" x14ac:dyDescent="0.3">
      <c r="A144817">
        <v>144816</v>
      </c>
      <c r="B144817" s="4">
        <v>44710.796527777777</v>
      </c>
      <c r="C144817" s="2" t="s">
        <v>39474</v>
      </c>
      <c r="D144817">
        <v>-88.544503000000006</v>
      </c>
      <c r="E144817">
        <v>-43.086796</v>
      </c>
    </row>
    <row r="144818" spans="1:5" x14ac:dyDescent="0.3">
      <c r="A144818">
        <v>144817</v>
      </c>
      <c r="B144818" s="4">
        <v>44300.620833333334</v>
      </c>
      <c r="C144818" s="2" t="s">
        <v>39476</v>
      </c>
      <c r="D144818">
        <v>45.775635000000001</v>
      </c>
      <c r="E144818">
        <v>14.826642</v>
      </c>
    </row>
    <row r="144819" spans="1:5" x14ac:dyDescent="0.3">
      <c r="A144819">
        <v>144818</v>
      </c>
      <c r="B144819" s="4">
        <v>44300.620833333334</v>
      </c>
      <c r="C144819" s="2" t="s">
        <v>39476</v>
      </c>
      <c r="D144819">
        <v>45.778300999999999</v>
      </c>
      <c r="E144819">
        <v>14.82985</v>
      </c>
    </row>
    <row r="144820" spans="1:5" x14ac:dyDescent="0.3">
      <c r="A144820">
        <v>144819</v>
      </c>
      <c r="B144820" s="4">
        <v>44300.620833333334</v>
      </c>
      <c r="C144820" s="2" t="s">
        <v>39476</v>
      </c>
      <c r="D144820">
        <v>45.782662999999999</v>
      </c>
      <c r="E144820">
        <v>14.834654</v>
      </c>
    </row>
    <row r="144821" spans="1:5" x14ac:dyDescent="0.3">
      <c r="A144821">
        <v>144820</v>
      </c>
      <c r="B144821" s="4">
        <v>44300.620833333334</v>
      </c>
      <c r="C144821" s="2" t="s">
        <v>39476</v>
      </c>
      <c r="D144821">
        <v>45.787801999999999</v>
      </c>
      <c r="E144821">
        <v>14.834512</v>
      </c>
    </row>
    <row r="144822" spans="1:5" x14ac:dyDescent="0.3">
      <c r="A144822">
        <v>144821</v>
      </c>
      <c r="B144822" s="4">
        <v>44300.620833333334</v>
      </c>
      <c r="C144822" s="2" t="s">
        <v>39476</v>
      </c>
      <c r="D144822">
        <v>45.787557</v>
      </c>
      <c r="E144822">
        <v>14.839568</v>
      </c>
    </row>
    <row r="144823" spans="1:5" x14ac:dyDescent="0.3">
      <c r="A144823">
        <v>144822</v>
      </c>
      <c r="B144823" s="4">
        <v>44300.620833333334</v>
      </c>
      <c r="C144823" s="2" t="s">
        <v>39476</v>
      </c>
      <c r="D144823">
        <v>45.787526999999997</v>
      </c>
      <c r="E144823">
        <v>14.842468999999999</v>
      </c>
    </row>
    <row r="144824" spans="1:5" x14ac:dyDescent="0.3">
      <c r="A144824">
        <v>144823</v>
      </c>
      <c r="B144824" s="4">
        <v>44300.620833333334</v>
      </c>
      <c r="C144824" s="2" t="s">
        <v>39476</v>
      </c>
      <c r="D144824">
        <v>45.788423999999999</v>
      </c>
      <c r="E144824">
        <v>14.843982</v>
      </c>
    </row>
    <row r="144825" spans="1:5" x14ac:dyDescent="0.3">
      <c r="A144825">
        <v>144824</v>
      </c>
      <c r="B144825" s="4">
        <v>45444.5</v>
      </c>
      <c r="C144825" s="2" t="s">
        <v>39478</v>
      </c>
      <c r="D144825">
        <v>-53.162261000000001</v>
      </c>
      <c r="E144825">
        <v>-35.038795999999998</v>
      </c>
    </row>
    <row r="144826" spans="1:5" x14ac:dyDescent="0.3">
      <c r="A144826">
        <v>144825</v>
      </c>
      <c r="B144826" s="4">
        <v>45444.5</v>
      </c>
      <c r="C144826" s="2" t="s">
        <v>39478</v>
      </c>
      <c r="D144826">
        <v>-53.158414</v>
      </c>
      <c r="E144826">
        <v>-35.037143999999998</v>
      </c>
    </row>
    <row r="144827" spans="1:5" x14ac:dyDescent="0.3">
      <c r="A144827">
        <v>144826</v>
      </c>
      <c r="B144827" s="4">
        <v>45444.5</v>
      </c>
      <c r="C144827" s="2" t="s">
        <v>39478</v>
      </c>
      <c r="D144827">
        <v>-53.155282</v>
      </c>
      <c r="E144827">
        <v>-35.030957999999998</v>
      </c>
    </row>
    <row r="144828" spans="1:5" x14ac:dyDescent="0.3">
      <c r="A144828">
        <v>144827</v>
      </c>
      <c r="B144828" s="4">
        <v>45444.5</v>
      </c>
      <c r="C144828" s="2" t="s">
        <v>39478</v>
      </c>
      <c r="D144828">
        <v>-53.152751000000002</v>
      </c>
      <c r="E144828">
        <v>-35.025647999999997</v>
      </c>
    </row>
    <row r="144829" spans="1:5" x14ac:dyDescent="0.3">
      <c r="A144829">
        <v>144828</v>
      </c>
      <c r="B144829" s="4">
        <v>45444.5</v>
      </c>
      <c r="C144829" s="2" t="s">
        <v>39478</v>
      </c>
      <c r="D144829">
        <v>-53.150655</v>
      </c>
      <c r="E144829">
        <v>-35.023660999999997</v>
      </c>
    </row>
    <row r="144830" spans="1:5" x14ac:dyDescent="0.3">
      <c r="A144830">
        <v>144829</v>
      </c>
      <c r="B144830" s="4">
        <v>45444.5</v>
      </c>
      <c r="C144830" s="2" t="s">
        <v>39478</v>
      </c>
      <c r="D144830">
        <v>-53.150682000000003</v>
      </c>
      <c r="E144830">
        <v>-35.023170999999998</v>
      </c>
    </row>
    <row r="144831" spans="1:5" x14ac:dyDescent="0.3">
      <c r="A144831">
        <v>144830</v>
      </c>
      <c r="B144831" s="4">
        <v>45444.5</v>
      </c>
      <c r="C144831" s="2" t="s">
        <v>39478</v>
      </c>
      <c r="D144831">
        <v>-53.147387999999999</v>
      </c>
      <c r="E144831">
        <v>-35.021388999999999</v>
      </c>
    </row>
    <row r="144832" spans="1:5" x14ac:dyDescent="0.3">
      <c r="A144832">
        <v>144831</v>
      </c>
      <c r="B144832" s="4">
        <v>45161.120833333334</v>
      </c>
      <c r="C144832" s="2" t="s">
        <v>39480</v>
      </c>
      <c r="D144832">
        <v>-33.354813</v>
      </c>
      <c r="E144832">
        <v>112.19096399999999</v>
      </c>
    </row>
    <row r="144833" spans="1:5" x14ac:dyDescent="0.3">
      <c r="A144833">
        <v>144832</v>
      </c>
      <c r="B144833" s="4">
        <v>45161.120833333334</v>
      </c>
      <c r="C144833" s="2" t="s">
        <v>39480</v>
      </c>
      <c r="D144833">
        <v>-33.354953999999999</v>
      </c>
      <c r="E144833">
        <v>112.194624</v>
      </c>
    </row>
    <row r="144834" spans="1:5" x14ac:dyDescent="0.3">
      <c r="A144834">
        <v>144833</v>
      </c>
      <c r="B144834" s="4">
        <v>45161.120833333334</v>
      </c>
      <c r="C144834" s="2" t="s">
        <v>39480</v>
      </c>
      <c r="D144834">
        <v>-33.353147999999997</v>
      </c>
      <c r="E144834">
        <v>112.197264</v>
      </c>
    </row>
    <row r="144835" spans="1:5" x14ac:dyDescent="0.3">
      <c r="A144835">
        <v>144834</v>
      </c>
      <c r="B144835" s="4">
        <v>45161.120833333334</v>
      </c>
      <c r="C144835" s="2" t="s">
        <v>39480</v>
      </c>
      <c r="D144835">
        <v>-33.350535999999998</v>
      </c>
      <c r="E144835">
        <v>112.201505</v>
      </c>
    </row>
    <row r="144836" spans="1:5" x14ac:dyDescent="0.3">
      <c r="A144836">
        <v>144835</v>
      </c>
      <c r="B144836" s="4">
        <v>45161.120833333334</v>
      </c>
      <c r="C144836" s="2" t="s">
        <v>39480</v>
      </c>
      <c r="D144836">
        <v>-33.350591000000001</v>
      </c>
      <c r="E144836">
        <v>112.202384</v>
      </c>
    </row>
    <row r="144837" spans="1:5" x14ac:dyDescent="0.3">
      <c r="A144837">
        <v>144836</v>
      </c>
      <c r="B144837" s="4">
        <v>45161.120833333334</v>
      </c>
      <c r="C144837" s="2" t="s">
        <v>39480</v>
      </c>
      <c r="D144837">
        <v>-33.347321999999998</v>
      </c>
      <c r="E144837">
        <v>112.20300899999999</v>
      </c>
    </row>
    <row r="144838" spans="1:5" x14ac:dyDescent="0.3">
      <c r="A144838">
        <v>144837</v>
      </c>
      <c r="B144838" s="4">
        <v>45161.120833333334</v>
      </c>
      <c r="C144838" s="2" t="s">
        <v>39480</v>
      </c>
      <c r="D144838">
        <v>-33.342790999999998</v>
      </c>
      <c r="E144838">
        <v>112.204055</v>
      </c>
    </row>
    <row r="144839" spans="1:5" x14ac:dyDescent="0.3">
      <c r="A144839">
        <v>144838</v>
      </c>
      <c r="B144839" s="4">
        <v>45160.939583333333</v>
      </c>
      <c r="C144839" s="2" t="s">
        <v>39482</v>
      </c>
      <c r="D144839">
        <v>44.300305000000002</v>
      </c>
      <c r="E144839">
        <v>-93.715745999999996</v>
      </c>
    </row>
    <row r="144840" spans="1:5" x14ac:dyDescent="0.3">
      <c r="A144840">
        <v>144839</v>
      </c>
      <c r="B144840" s="4">
        <v>45160.939583333333</v>
      </c>
      <c r="C144840" s="2" t="s">
        <v>39482</v>
      </c>
      <c r="D144840">
        <v>44.304609999999997</v>
      </c>
      <c r="E144840">
        <v>-93.714573999999999</v>
      </c>
    </row>
    <row r="144841" spans="1:5" x14ac:dyDescent="0.3">
      <c r="A144841">
        <v>144840</v>
      </c>
      <c r="B144841" s="4">
        <v>45160.939583333333</v>
      </c>
      <c r="C144841" s="2" t="s">
        <v>39482</v>
      </c>
      <c r="D144841">
        <v>44.304988000000002</v>
      </c>
      <c r="E144841">
        <v>-93.713661999999999</v>
      </c>
    </row>
    <row r="144842" spans="1:5" x14ac:dyDescent="0.3">
      <c r="A144842">
        <v>144841</v>
      </c>
      <c r="B144842" s="4">
        <v>45160.939583333333</v>
      </c>
      <c r="C144842" s="2" t="s">
        <v>39482</v>
      </c>
      <c r="D144842">
        <v>44.305539000000003</v>
      </c>
      <c r="E144842">
        <v>-93.710330999999996</v>
      </c>
    </row>
    <row r="144843" spans="1:5" x14ac:dyDescent="0.3">
      <c r="A144843">
        <v>144842</v>
      </c>
      <c r="B144843" s="4">
        <v>45160.939583333333</v>
      </c>
      <c r="C144843" s="2" t="s">
        <v>39482</v>
      </c>
      <c r="D144843">
        <v>44.309358000000003</v>
      </c>
      <c r="E144843">
        <v>-93.710790000000003</v>
      </c>
    </row>
    <row r="144844" spans="1:5" x14ac:dyDescent="0.3">
      <c r="A144844">
        <v>144843</v>
      </c>
      <c r="B144844" s="4">
        <v>45160.939583333333</v>
      </c>
      <c r="C144844" s="2" t="s">
        <v>39482</v>
      </c>
      <c r="D144844">
        <v>44.312556999999998</v>
      </c>
      <c r="E144844">
        <v>-93.705555000000004</v>
      </c>
    </row>
    <row r="144845" spans="1:5" x14ac:dyDescent="0.3">
      <c r="A144845">
        <v>144844</v>
      </c>
      <c r="B144845" s="4">
        <v>45160.939583333333</v>
      </c>
      <c r="C144845" s="2" t="s">
        <v>39482</v>
      </c>
      <c r="D144845">
        <v>44.312772000000002</v>
      </c>
      <c r="E144845">
        <v>-93.699535999999995</v>
      </c>
    </row>
    <row r="144846" spans="1:5" x14ac:dyDescent="0.3">
      <c r="A144846">
        <v>144845</v>
      </c>
      <c r="B144846" s="4">
        <v>45546.132638888892</v>
      </c>
      <c r="C144846" s="2" t="s">
        <v>39483</v>
      </c>
      <c r="D144846">
        <v>49.952272000000001</v>
      </c>
      <c r="E144846">
        <v>-117.985766</v>
      </c>
    </row>
    <row r="144847" spans="1:5" x14ac:dyDescent="0.3">
      <c r="A144847">
        <v>144846</v>
      </c>
      <c r="B144847" s="4">
        <v>45546.132638888892</v>
      </c>
      <c r="C144847" s="2" t="s">
        <v>39483</v>
      </c>
      <c r="D144847">
        <v>49.956423000000001</v>
      </c>
      <c r="E144847">
        <v>-117.983656</v>
      </c>
    </row>
    <row r="144848" spans="1:5" x14ac:dyDescent="0.3">
      <c r="A144848">
        <v>144847</v>
      </c>
      <c r="B144848" s="4">
        <v>45546.132638888892</v>
      </c>
      <c r="C144848" s="2" t="s">
        <v>39483</v>
      </c>
      <c r="D144848">
        <v>49.956766999999999</v>
      </c>
      <c r="E144848">
        <v>-117.983745</v>
      </c>
    </row>
    <row r="144849" spans="1:5" x14ac:dyDescent="0.3">
      <c r="A144849">
        <v>144848</v>
      </c>
      <c r="B144849" s="4">
        <v>45546.132638888892</v>
      </c>
      <c r="C144849" s="2" t="s">
        <v>39483</v>
      </c>
      <c r="D144849">
        <v>49.956248000000002</v>
      </c>
      <c r="E144849">
        <v>-117.983332</v>
      </c>
    </row>
    <row r="144850" spans="1:5" x14ac:dyDescent="0.3">
      <c r="A144850">
        <v>144849</v>
      </c>
      <c r="B144850" s="4">
        <v>45546.132638888892</v>
      </c>
      <c r="C144850" s="2" t="s">
        <v>39483</v>
      </c>
      <c r="D144850">
        <v>49.962178000000002</v>
      </c>
      <c r="E144850">
        <v>-117.978038</v>
      </c>
    </row>
    <row r="144851" spans="1:5" x14ac:dyDescent="0.3">
      <c r="A144851">
        <v>144850</v>
      </c>
      <c r="B144851" s="4">
        <v>45546.132638888892</v>
      </c>
      <c r="C144851" s="2" t="s">
        <v>39483</v>
      </c>
      <c r="D144851">
        <v>49.962133999999999</v>
      </c>
      <c r="E144851">
        <v>-117.972382</v>
      </c>
    </row>
    <row r="144852" spans="1:5" x14ac:dyDescent="0.3">
      <c r="A144852">
        <v>144851</v>
      </c>
      <c r="B144852" s="4">
        <v>45546.132638888892</v>
      </c>
      <c r="C144852" s="2" t="s">
        <v>39483</v>
      </c>
      <c r="D144852">
        <v>49.962319999999998</v>
      </c>
      <c r="E144852">
        <v>-117.971086</v>
      </c>
    </row>
    <row r="144853" spans="1:5" x14ac:dyDescent="0.3">
      <c r="A144853">
        <v>144852</v>
      </c>
      <c r="B144853" s="4">
        <v>44265.997916666667</v>
      </c>
      <c r="C144853" s="2" t="s">
        <v>39485</v>
      </c>
      <c r="D144853">
        <v>76.356039999999993</v>
      </c>
      <c r="E144853">
        <v>59.827748999999997</v>
      </c>
    </row>
    <row r="144854" spans="1:5" x14ac:dyDescent="0.3">
      <c r="A144854">
        <v>144853</v>
      </c>
      <c r="B144854" s="4">
        <v>44265.997916666667</v>
      </c>
      <c r="C144854" s="2" t="s">
        <v>39485</v>
      </c>
      <c r="D144854">
        <v>76.35575</v>
      </c>
      <c r="E144854">
        <v>59.834096000000002</v>
      </c>
    </row>
    <row r="144855" spans="1:5" x14ac:dyDescent="0.3">
      <c r="A144855">
        <v>144854</v>
      </c>
      <c r="B144855" s="4">
        <v>44265.997916666667</v>
      </c>
      <c r="C144855" s="2" t="s">
        <v>39485</v>
      </c>
      <c r="D144855">
        <v>76.360504000000006</v>
      </c>
      <c r="E144855">
        <v>59.835954000000001</v>
      </c>
    </row>
    <row r="144856" spans="1:5" x14ac:dyDescent="0.3">
      <c r="A144856">
        <v>144855</v>
      </c>
      <c r="B144856" s="4">
        <v>44265.997916666667</v>
      </c>
      <c r="C144856" s="2" t="s">
        <v>39485</v>
      </c>
      <c r="D144856">
        <v>76.360129000000001</v>
      </c>
      <c r="E144856">
        <v>59.839509999999997</v>
      </c>
    </row>
    <row r="144857" spans="1:5" x14ac:dyDescent="0.3">
      <c r="A144857">
        <v>144856</v>
      </c>
      <c r="B144857" s="4">
        <v>44265.997916666667</v>
      </c>
      <c r="C144857" s="2" t="s">
        <v>39485</v>
      </c>
      <c r="D144857">
        <v>76.361442999999994</v>
      </c>
      <c r="E144857">
        <v>59.838974999999998</v>
      </c>
    </row>
    <row r="144858" spans="1:5" x14ac:dyDescent="0.3">
      <c r="A144858">
        <v>144857</v>
      </c>
      <c r="B144858" s="4">
        <v>44265.997916666667</v>
      </c>
      <c r="C144858" s="2" t="s">
        <v>39485</v>
      </c>
      <c r="D144858">
        <v>76.362463000000005</v>
      </c>
      <c r="E144858">
        <v>59.840967999999997</v>
      </c>
    </row>
    <row r="144859" spans="1:5" x14ac:dyDescent="0.3">
      <c r="A144859">
        <v>144858</v>
      </c>
      <c r="B144859" s="4">
        <v>44265.997916666667</v>
      </c>
      <c r="C144859" s="2" t="s">
        <v>39485</v>
      </c>
      <c r="D144859">
        <v>76.368239000000003</v>
      </c>
      <c r="E144859">
        <v>59.842049000000003</v>
      </c>
    </row>
    <row r="144860" spans="1:5" x14ac:dyDescent="0.3">
      <c r="A144860">
        <v>144859</v>
      </c>
      <c r="B144860" s="4">
        <v>45549.497916666667</v>
      </c>
      <c r="C144860" s="2" t="s">
        <v>39486</v>
      </c>
      <c r="D144860">
        <v>34.270932000000002</v>
      </c>
      <c r="E144860">
        <v>-74.379632000000001</v>
      </c>
    </row>
    <row r="144861" spans="1:5" x14ac:dyDescent="0.3">
      <c r="A144861">
        <v>144860</v>
      </c>
      <c r="B144861" s="4">
        <v>45549.497916666667</v>
      </c>
      <c r="C144861" s="2" t="s">
        <v>39486</v>
      </c>
      <c r="D144861">
        <v>34.275430999999998</v>
      </c>
      <c r="E144861">
        <v>-74.380375999999998</v>
      </c>
    </row>
    <row r="144862" spans="1:5" x14ac:dyDescent="0.3">
      <c r="A144862">
        <v>144861</v>
      </c>
      <c r="B144862" s="4">
        <v>45549.497916666667</v>
      </c>
      <c r="C144862" s="2" t="s">
        <v>39486</v>
      </c>
      <c r="D144862">
        <v>34.280501999999998</v>
      </c>
      <c r="E144862">
        <v>-74.377309999999994</v>
      </c>
    </row>
    <row r="144863" spans="1:5" x14ac:dyDescent="0.3">
      <c r="A144863">
        <v>144862</v>
      </c>
      <c r="B144863" s="4">
        <v>45549.497916666667</v>
      </c>
      <c r="C144863" s="2" t="s">
        <v>39486</v>
      </c>
      <c r="D144863">
        <v>34.282243999999999</v>
      </c>
      <c r="E144863">
        <v>-74.376765000000006</v>
      </c>
    </row>
    <row r="144864" spans="1:5" x14ac:dyDescent="0.3">
      <c r="A144864">
        <v>144863</v>
      </c>
      <c r="B144864" s="4">
        <v>45549.497916666667</v>
      </c>
      <c r="C144864" s="2" t="s">
        <v>39486</v>
      </c>
      <c r="D144864">
        <v>34.283472000000003</v>
      </c>
      <c r="E144864">
        <v>-74.371225999999993</v>
      </c>
    </row>
    <row r="144865" spans="1:5" x14ac:dyDescent="0.3">
      <c r="A144865">
        <v>144864</v>
      </c>
      <c r="B144865" s="4">
        <v>45549.497916666667</v>
      </c>
      <c r="C144865" s="2" t="s">
        <v>39486</v>
      </c>
      <c r="D144865">
        <v>34.289292000000003</v>
      </c>
      <c r="E144865">
        <v>-74.370981</v>
      </c>
    </row>
    <row r="144866" spans="1:5" x14ac:dyDescent="0.3">
      <c r="A144866">
        <v>144865</v>
      </c>
      <c r="B144866" s="4">
        <v>45549.497916666667</v>
      </c>
      <c r="C144866" s="2" t="s">
        <v>39486</v>
      </c>
      <c r="D144866">
        <v>34.289178999999997</v>
      </c>
      <c r="E144866">
        <v>-74.369488000000004</v>
      </c>
    </row>
    <row r="144867" spans="1:5" x14ac:dyDescent="0.3">
      <c r="A144867">
        <v>144866</v>
      </c>
      <c r="B144867" s="4">
        <v>45361.097222222219</v>
      </c>
      <c r="C144867" s="2" t="s">
        <v>39488</v>
      </c>
      <c r="D144867">
        <v>28.328365999999999</v>
      </c>
      <c r="E144867">
        <v>-1.5813809999999999</v>
      </c>
    </row>
    <row r="144868" spans="1:5" x14ac:dyDescent="0.3">
      <c r="A144868">
        <v>144867</v>
      </c>
      <c r="B144868" s="4">
        <v>45361.097222222219</v>
      </c>
      <c r="C144868" s="2" t="s">
        <v>39488</v>
      </c>
      <c r="D144868">
        <v>28.329471999999999</v>
      </c>
      <c r="E144868">
        <v>-1.5764</v>
      </c>
    </row>
    <row r="144869" spans="1:5" x14ac:dyDescent="0.3">
      <c r="A144869">
        <v>144868</v>
      </c>
      <c r="B144869" s="4">
        <v>45361.097222222219</v>
      </c>
      <c r="C144869" s="2" t="s">
        <v>39488</v>
      </c>
      <c r="D144869">
        <v>28.329536000000001</v>
      </c>
      <c r="E144869">
        <v>-1.575291</v>
      </c>
    </row>
    <row r="144870" spans="1:5" x14ac:dyDescent="0.3">
      <c r="A144870">
        <v>144869</v>
      </c>
      <c r="B144870" s="4">
        <v>45361.097222222219</v>
      </c>
      <c r="C144870" s="2" t="s">
        <v>39488</v>
      </c>
      <c r="D144870">
        <v>28.330607000000001</v>
      </c>
      <c r="E144870">
        <v>-1.5723320000000001</v>
      </c>
    </row>
    <row r="144871" spans="1:5" x14ac:dyDescent="0.3">
      <c r="A144871">
        <v>144870</v>
      </c>
      <c r="B144871" s="4">
        <v>45361.097222222219</v>
      </c>
      <c r="C144871" s="2" t="s">
        <v>39488</v>
      </c>
      <c r="D144871">
        <v>28.33286</v>
      </c>
      <c r="E144871">
        <v>-1.568282</v>
      </c>
    </row>
    <row r="144872" spans="1:5" x14ac:dyDescent="0.3">
      <c r="A144872">
        <v>144871</v>
      </c>
      <c r="B144872" s="4">
        <v>45361.097222222219</v>
      </c>
      <c r="C144872" s="2" t="s">
        <v>39488</v>
      </c>
      <c r="D144872">
        <v>28.332159999999998</v>
      </c>
      <c r="E144872">
        <v>-1.5672790000000001</v>
      </c>
    </row>
    <row r="144873" spans="1:5" x14ac:dyDescent="0.3">
      <c r="A144873">
        <v>144872</v>
      </c>
      <c r="B144873" s="4">
        <v>45361.097222222219</v>
      </c>
      <c r="C144873" s="2" t="s">
        <v>39488</v>
      </c>
      <c r="D144873">
        <v>28.332436999999999</v>
      </c>
      <c r="E144873">
        <v>-1.5642799999999999</v>
      </c>
    </row>
    <row r="144874" spans="1:5" x14ac:dyDescent="0.3">
      <c r="A144874">
        <v>144873</v>
      </c>
      <c r="B144874" s="4">
        <v>44964.637499999997</v>
      </c>
      <c r="C144874" s="2" t="s">
        <v>39490</v>
      </c>
      <c r="D144874">
        <v>46.890008999999999</v>
      </c>
      <c r="E144874">
        <v>-23.914788999999999</v>
      </c>
    </row>
    <row r="144875" spans="1:5" x14ac:dyDescent="0.3">
      <c r="A144875">
        <v>144874</v>
      </c>
      <c r="B144875" s="4">
        <v>44964.637499999997</v>
      </c>
      <c r="C144875" s="2" t="s">
        <v>39490</v>
      </c>
      <c r="D144875">
        <v>46.892660999999997</v>
      </c>
      <c r="E144875">
        <v>-23.911574999999999</v>
      </c>
    </row>
    <row r="144876" spans="1:5" x14ac:dyDescent="0.3">
      <c r="A144876">
        <v>144875</v>
      </c>
      <c r="B144876" s="4">
        <v>44964.637499999997</v>
      </c>
      <c r="C144876" s="2" t="s">
        <v>39490</v>
      </c>
      <c r="D144876">
        <v>46.894866</v>
      </c>
      <c r="E144876">
        <v>-23.911743999999999</v>
      </c>
    </row>
    <row r="144877" spans="1:5" x14ac:dyDescent="0.3">
      <c r="A144877">
        <v>144876</v>
      </c>
      <c r="B144877" s="4">
        <v>44964.637499999997</v>
      </c>
      <c r="C144877" s="2" t="s">
        <v>39490</v>
      </c>
      <c r="D144877">
        <v>46.898479000000002</v>
      </c>
      <c r="E144877">
        <v>-23.912018</v>
      </c>
    </row>
    <row r="144878" spans="1:5" x14ac:dyDescent="0.3">
      <c r="A144878">
        <v>144877</v>
      </c>
      <c r="B144878" s="4">
        <v>44964.637499999997</v>
      </c>
      <c r="C144878" s="2" t="s">
        <v>39490</v>
      </c>
      <c r="D144878">
        <v>46.901195000000001</v>
      </c>
      <c r="E144878">
        <v>-23.909716</v>
      </c>
    </row>
    <row r="144879" spans="1:5" x14ac:dyDescent="0.3">
      <c r="A144879">
        <v>144878</v>
      </c>
      <c r="B144879" s="4">
        <v>44964.637499999997</v>
      </c>
      <c r="C144879" s="2" t="s">
        <v>39490</v>
      </c>
      <c r="D144879">
        <v>46.906775000000003</v>
      </c>
      <c r="E144879">
        <v>-23.903835000000001</v>
      </c>
    </row>
    <row r="144880" spans="1:5" x14ac:dyDescent="0.3">
      <c r="A144880">
        <v>144879</v>
      </c>
      <c r="B144880" s="4">
        <v>44964.637499999997</v>
      </c>
      <c r="C144880" s="2" t="s">
        <v>39490</v>
      </c>
      <c r="D144880">
        <v>46.911617999999997</v>
      </c>
      <c r="E144880">
        <v>-23.903471</v>
      </c>
    </row>
    <row r="144881" spans="1:5" x14ac:dyDescent="0.3">
      <c r="A144881">
        <v>144880</v>
      </c>
      <c r="B144881" s="4">
        <v>45589.707638888889</v>
      </c>
      <c r="C144881" s="2" t="s">
        <v>39492</v>
      </c>
      <c r="D144881">
        <v>84.336143000000007</v>
      </c>
      <c r="E144881">
        <v>-43.982033000000001</v>
      </c>
    </row>
    <row r="144882" spans="1:5" x14ac:dyDescent="0.3">
      <c r="A144882">
        <v>144881</v>
      </c>
      <c r="B144882" s="4">
        <v>45589.707638888889</v>
      </c>
      <c r="C144882" s="2" t="s">
        <v>39492</v>
      </c>
      <c r="D144882">
        <v>84.335537000000002</v>
      </c>
      <c r="E144882">
        <v>-43.980967</v>
      </c>
    </row>
    <row r="144883" spans="1:5" x14ac:dyDescent="0.3">
      <c r="A144883">
        <v>144882</v>
      </c>
      <c r="B144883" s="4">
        <v>45589.707638888889</v>
      </c>
      <c r="C144883" s="2" t="s">
        <v>39492</v>
      </c>
      <c r="D144883">
        <v>84.339325000000002</v>
      </c>
      <c r="E144883">
        <v>-43.980798999999998</v>
      </c>
    </row>
    <row r="144884" spans="1:5" x14ac:dyDescent="0.3">
      <c r="A144884">
        <v>144883</v>
      </c>
      <c r="B144884" s="4">
        <v>45589.707638888889</v>
      </c>
      <c r="C144884" s="2" t="s">
        <v>39492</v>
      </c>
      <c r="D144884">
        <v>84.339211000000006</v>
      </c>
      <c r="E144884">
        <v>-43.978935999999997</v>
      </c>
    </row>
    <row r="144885" spans="1:5" x14ac:dyDescent="0.3">
      <c r="A144885">
        <v>144884</v>
      </c>
      <c r="B144885" s="4">
        <v>45589.707638888889</v>
      </c>
      <c r="C144885" s="2" t="s">
        <v>39492</v>
      </c>
      <c r="D144885">
        <v>84.342068999999995</v>
      </c>
      <c r="E144885">
        <v>-43.973298999999997</v>
      </c>
    </row>
    <row r="144886" spans="1:5" x14ac:dyDescent="0.3">
      <c r="A144886">
        <v>144885</v>
      </c>
      <c r="B144886" s="4">
        <v>45589.707638888889</v>
      </c>
      <c r="C144886" s="2" t="s">
        <v>39492</v>
      </c>
      <c r="D144886">
        <v>84.345205000000007</v>
      </c>
      <c r="E144886">
        <v>-43.968926000000003</v>
      </c>
    </row>
    <row r="144887" spans="1:5" x14ac:dyDescent="0.3">
      <c r="A144887">
        <v>144886</v>
      </c>
      <c r="B144887" s="4">
        <v>45589.707638888889</v>
      </c>
      <c r="C144887" s="2" t="s">
        <v>39492</v>
      </c>
      <c r="D144887">
        <v>84.3489</v>
      </c>
      <c r="E144887">
        <v>-43.965893999999999</v>
      </c>
    </row>
    <row r="144888" spans="1:5" x14ac:dyDescent="0.3">
      <c r="A144888">
        <v>144887</v>
      </c>
      <c r="B144888" s="4">
        <v>45602.693749999999</v>
      </c>
      <c r="C144888" s="2" t="s">
        <v>39494</v>
      </c>
      <c r="D144888">
        <v>7.2206089999999996</v>
      </c>
      <c r="E144888">
        <v>-96.722459000000001</v>
      </c>
    </row>
    <row r="144889" spans="1:5" x14ac:dyDescent="0.3">
      <c r="A144889">
        <v>144888</v>
      </c>
      <c r="B144889" s="4">
        <v>45602.693749999999</v>
      </c>
      <c r="C144889" s="2" t="s">
        <v>39494</v>
      </c>
      <c r="D144889">
        <v>7.221241</v>
      </c>
      <c r="E144889">
        <v>-96.720712000000006</v>
      </c>
    </row>
    <row r="144890" spans="1:5" x14ac:dyDescent="0.3">
      <c r="A144890">
        <v>144889</v>
      </c>
      <c r="B144890" s="4">
        <v>45602.693749999999</v>
      </c>
      <c r="C144890" s="2" t="s">
        <v>39494</v>
      </c>
      <c r="D144890">
        <v>7.2221070000000003</v>
      </c>
      <c r="E144890">
        <v>-96.714253999999997</v>
      </c>
    </row>
    <row r="144891" spans="1:5" x14ac:dyDescent="0.3">
      <c r="A144891">
        <v>144890</v>
      </c>
      <c r="B144891" s="4">
        <v>45602.693749999999</v>
      </c>
      <c r="C144891" s="2" t="s">
        <v>39494</v>
      </c>
      <c r="D144891">
        <v>7.2254139999999998</v>
      </c>
      <c r="E144891">
        <v>-96.712104999999994</v>
      </c>
    </row>
    <row r="144892" spans="1:5" x14ac:dyDescent="0.3">
      <c r="A144892">
        <v>144891</v>
      </c>
      <c r="B144892" s="4">
        <v>45602.693749999999</v>
      </c>
      <c r="C144892" s="2" t="s">
        <v>39494</v>
      </c>
      <c r="D144892">
        <v>7.2282089999999997</v>
      </c>
      <c r="E144892">
        <v>-96.708780000000004</v>
      </c>
    </row>
    <row r="144893" spans="1:5" x14ac:dyDescent="0.3">
      <c r="A144893">
        <v>144892</v>
      </c>
      <c r="B144893" s="4">
        <v>45602.693749999999</v>
      </c>
      <c r="C144893" s="2" t="s">
        <v>39494</v>
      </c>
      <c r="D144893">
        <v>7.2296069999999997</v>
      </c>
      <c r="E144893">
        <v>-96.702472</v>
      </c>
    </row>
    <row r="144894" spans="1:5" x14ac:dyDescent="0.3">
      <c r="A144894">
        <v>144893</v>
      </c>
      <c r="B144894" s="4">
        <v>45602.693749999999</v>
      </c>
      <c r="C144894" s="2" t="s">
        <v>39494</v>
      </c>
      <c r="D144894">
        <v>7.2358310000000001</v>
      </c>
      <c r="E144894">
        <v>-96.699483999999998</v>
      </c>
    </row>
    <row r="144895" spans="1:5" x14ac:dyDescent="0.3">
      <c r="A144895">
        <v>144894</v>
      </c>
      <c r="B144895" s="4">
        <v>45184.946527777778</v>
      </c>
      <c r="C144895" s="2" t="s">
        <v>39496</v>
      </c>
      <c r="D144895">
        <v>-78.523584</v>
      </c>
      <c r="E144895">
        <v>133.539266</v>
      </c>
    </row>
    <row r="144896" spans="1:5" x14ac:dyDescent="0.3">
      <c r="A144896">
        <v>144895</v>
      </c>
      <c r="B144896" s="4">
        <v>45184.946527777778</v>
      </c>
      <c r="C144896" s="2" t="s">
        <v>39496</v>
      </c>
      <c r="D144896">
        <v>-78.521522000000004</v>
      </c>
      <c r="E144896">
        <v>133.54129900000001</v>
      </c>
    </row>
    <row r="144897" spans="1:5" x14ac:dyDescent="0.3">
      <c r="A144897">
        <v>144896</v>
      </c>
      <c r="B144897" s="4">
        <v>45184.946527777778</v>
      </c>
      <c r="C144897" s="2" t="s">
        <v>39496</v>
      </c>
      <c r="D144897">
        <v>-78.516476999999995</v>
      </c>
      <c r="E144897">
        <v>133.54714899999999</v>
      </c>
    </row>
    <row r="144898" spans="1:5" x14ac:dyDescent="0.3">
      <c r="A144898">
        <v>144897</v>
      </c>
      <c r="B144898" s="4">
        <v>45184.946527777778</v>
      </c>
      <c r="C144898" s="2" t="s">
        <v>39496</v>
      </c>
      <c r="D144898">
        <v>-78.511820999999998</v>
      </c>
      <c r="E144898">
        <v>133.55224699999999</v>
      </c>
    </row>
    <row r="144899" spans="1:5" x14ac:dyDescent="0.3">
      <c r="A144899">
        <v>144898</v>
      </c>
      <c r="B144899" s="4">
        <v>45184.946527777778</v>
      </c>
      <c r="C144899" s="2" t="s">
        <v>39496</v>
      </c>
      <c r="D144899">
        <v>-78.512251000000006</v>
      </c>
      <c r="E144899">
        <v>133.556892</v>
      </c>
    </row>
    <row r="144900" spans="1:5" x14ac:dyDescent="0.3">
      <c r="A144900">
        <v>144899</v>
      </c>
      <c r="B144900" s="4">
        <v>45184.946527777778</v>
      </c>
      <c r="C144900" s="2" t="s">
        <v>39496</v>
      </c>
      <c r="D144900">
        <v>-78.510969000000003</v>
      </c>
      <c r="E144900">
        <v>133.559943</v>
      </c>
    </row>
    <row r="144901" spans="1:5" x14ac:dyDescent="0.3">
      <c r="A144901">
        <v>144900</v>
      </c>
      <c r="B144901" s="4">
        <v>45184.946527777778</v>
      </c>
      <c r="C144901" s="2" t="s">
        <v>39496</v>
      </c>
      <c r="D144901">
        <v>-78.505167</v>
      </c>
      <c r="E144901">
        <v>133.562704</v>
      </c>
    </row>
    <row r="144902" spans="1:5" x14ac:dyDescent="0.3">
      <c r="A144902">
        <v>144901</v>
      </c>
      <c r="B144902" s="4">
        <v>44439.160416666666</v>
      </c>
      <c r="C144902" s="2" t="s">
        <v>39497</v>
      </c>
      <c r="D144902">
        <v>-3.1524730000000001</v>
      </c>
      <c r="E144902">
        <v>-97.260658000000006</v>
      </c>
    </row>
    <row r="144903" spans="1:5" x14ac:dyDescent="0.3">
      <c r="A144903">
        <v>144902</v>
      </c>
      <c r="B144903" s="4">
        <v>44439.160416666666</v>
      </c>
      <c r="C144903" s="2" t="s">
        <v>39497</v>
      </c>
      <c r="D144903">
        <v>-3.1524909999999999</v>
      </c>
      <c r="E144903">
        <v>-97.256585000000001</v>
      </c>
    </row>
    <row r="144904" spans="1:5" x14ac:dyDescent="0.3">
      <c r="A144904">
        <v>144903</v>
      </c>
      <c r="B144904" s="4">
        <v>44439.160416666666</v>
      </c>
      <c r="C144904" s="2" t="s">
        <v>39497</v>
      </c>
      <c r="D144904">
        <v>-3.1462080000000001</v>
      </c>
      <c r="E144904">
        <v>-97.250315000000001</v>
      </c>
    </row>
    <row r="144905" spans="1:5" x14ac:dyDescent="0.3">
      <c r="A144905">
        <v>144904</v>
      </c>
      <c r="B144905" s="4">
        <v>44439.160416666666</v>
      </c>
      <c r="C144905" s="2" t="s">
        <v>39497</v>
      </c>
      <c r="D144905">
        <v>-3.144072</v>
      </c>
      <c r="E144905">
        <v>-97.251019999999997</v>
      </c>
    </row>
    <row r="144906" spans="1:5" x14ac:dyDescent="0.3">
      <c r="A144906">
        <v>144905</v>
      </c>
      <c r="B144906" s="4">
        <v>44439.160416666666</v>
      </c>
      <c r="C144906" s="2" t="s">
        <v>39497</v>
      </c>
      <c r="D144906">
        <v>-3.1418819999999998</v>
      </c>
      <c r="E144906">
        <v>-97.248703000000006</v>
      </c>
    </row>
    <row r="144907" spans="1:5" x14ac:dyDescent="0.3">
      <c r="A144907">
        <v>144906</v>
      </c>
      <c r="B144907" s="4">
        <v>44439.160416666666</v>
      </c>
      <c r="C144907" s="2" t="s">
        <v>39497</v>
      </c>
      <c r="D144907">
        <v>-3.1359270000000001</v>
      </c>
      <c r="E144907">
        <v>-97.247320999999999</v>
      </c>
    </row>
    <row r="144908" spans="1:5" x14ac:dyDescent="0.3">
      <c r="A144908">
        <v>144907</v>
      </c>
      <c r="B144908" s="4">
        <v>44439.160416666666</v>
      </c>
      <c r="C144908" s="2" t="s">
        <v>39497</v>
      </c>
      <c r="D144908">
        <v>-3.1367189999999998</v>
      </c>
      <c r="E144908">
        <v>-97.247653999999997</v>
      </c>
    </row>
    <row r="144909" spans="1:5" x14ac:dyDescent="0.3">
      <c r="A144909">
        <v>144908</v>
      </c>
      <c r="B144909" s="4">
        <v>45441.086111111108</v>
      </c>
      <c r="C144909" s="2" t="s">
        <v>39499</v>
      </c>
      <c r="D144909">
        <v>-76.299273999999997</v>
      </c>
      <c r="E144909">
        <v>-45.20682</v>
      </c>
    </row>
    <row r="144910" spans="1:5" x14ac:dyDescent="0.3">
      <c r="A144910">
        <v>144909</v>
      </c>
      <c r="B144910" s="4">
        <v>45441.086111111108</v>
      </c>
      <c r="C144910" s="2" t="s">
        <v>39499</v>
      </c>
      <c r="D144910">
        <v>-76.295429999999996</v>
      </c>
      <c r="E144910">
        <v>-45.204118000000001</v>
      </c>
    </row>
    <row r="144911" spans="1:5" x14ac:dyDescent="0.3">
      <c r="A144911">
        <v>144910</v>
      </c>
      <c r="B144911" s="4">
        <v>45441.086111111108</v>
      </c>
      <c r="C144911" s="2" t="s">
        <v>39499</v>
      </c>
      <c r="D144911">
        <v>-76.295794000000001</v>
      </c>
      <c r="E144911">
        <v>-45.200254000000001</v>
      </c>
    </row>
    <row r="144912" spans="1:5" x14ac:dyDescent="0.3">
      <c r="A144912">
        <v>144911</v>
      </c>
      <c r="B144912" s="4">
        <v>45441.086111111108</v>
      </c>
      <c r="C144912" s="2" t="s">
        <v>39499</v>
      </c>
      <c r="D144912">
        <v>-76.293842999999995</v>
      </c>
      <c r="E144912">
        <v>-45.200006000000002</v>
      </c>
    </row>
    <row r="144913" spans="1:5" x14ac:dyDescent="0.3">
      <c r="A144913">
        <v>144912</v>
      </c>
      <c r="B144913" s="4">
        <v>45441.086111111108</v>
      </c>
      <c r="C144913" s="2" t="s">
        <v>39499</v>
      </c>
      <c r="D144913">
        <v>-76.293171999999998</v>
      </c>
      <c r="E144913">
        <v>-45.200623</v>
      </c>
    </row>
    <row r="144914" spans="1:5" x14ac:dyDescent="0.3">
      <c r="A144914">
        <v>144913</v>
      </c>
      <c r="B144914" s="4">
        <v>45441.086111111108</v>
      </c>
      <c r="C144914" s="2" t="s">
        <v>39499</v>
      </c>
      <c r="D144914">
        <v>-76.290498999999997</v>
      </c>
      <c r="E144914">
        <v>-45.196510000000004</v>
      </c>
    </row>
    <row r="144915" spans="1:5" x14ac:dyDescent="0.3">
      <c r="A144915">
        <v>144914</v>
      </c>
      <c r="B144915" s="4">
        <v>45441.086111111108</v>
      </c>
      <c r="C144915" s="2" t="s">
        <v>39499</v>
      </c>
      <c r="D144915">
        <v>-76.284413000000001</v>
      </c>
      <c r="E144915">
        <v>-45.190327000000003</v>
      </c>
    </row>
    <row r="144916" spans="1:5" x14ac:dyDescent="0.3">
      <c r="A144916">
        <v>144915</v>
      </c>
      <c r="B144916" s="4">
        <v>45286.912499999999</v>
      </c>
      <c r="C144916" s="2" t="s">
        <v>39500</v>
      </c>
      <c r="D144916">
        <v>-34.375025999999998</v>
      </c>
      <c r="E144916">
        <v>-35.640715</v>
      </c>
    </row>
    <row r="144917" spans="1:5" x14ac:dyDescent="0.3">
      <c r="A144917">
        <v>144916</v>
      </c>
      <c r="B144917" s="4">
        <v>45286.912499999999</v>
      </c>
      <c r="C144917" s="2" t="s">
        <v>39500</v>
      </c>
      <c r="D144917">
        <v>-34.375681999999998</v>
      </c>
      <c r="E144917">
        <v>-35.641122000000003</v>
      </c>
    </row>
    <row r="144918" spans="1:5" x14ac:dyDescent="0.3">
      <c r="A144918">
        <v>144917</v>
      </c>
      <c r="B144918" s="4">
        <v>45286.912499999999</v>
      </c>
      <c r="C144918" s="2" t="s">
        <v>39500</v>
      </c>
      <c r="D144918">
        <v>-34.371954000000002</v>
      </c>
      <c r="E144918">
        <v>-35.636747</v>
      </c>
    </row>
    <row r="144919" spans="1:5" x14ac:dyDescent="0.3">
      <c r="A144919">
        <v>144918</v>
      </c>
      <c r="B144919" s="4">
        <v>45286.912499999999</v>
      </c>
      <c r="C144919" s="2" t="s">
        <v>39500</v>
      </c>
      <c r="D144919">
        <v>-34.367505999999999</v>
      </c>
      <c r="E144919">
        <v>-35.636285999999998</v>
      </c>
    </row>
    <row r="144920" spans="1:5" x14ac:dyDescent="0.3">
      <c r="A144920">
        <v>144919</v>
      </c>
      <c r="B144920" s="4">
        <v>45286.912499999999</v>
      </c>
      <c r="C144920" s="2" t="s">
        <v>39500</v>
      </c>
      <c r="D144920">
        <v>-34.363137999999999</v>
      </c>
      <c r="E144920">
        <v>-35.632874999999999</v>
      </c>
    </row>
    <row r="144921" spans="1:5" x14ac:dyDescent="0.3">
      <c r="A144921">
        <v>144920</v>
      </c>
      <c r="B144921" s="4">
        <v>45286.912499999999</v>
      </c>
      <c r="C144921" s="2" t="s">
        <v>39500</v>
      </c>
      <c r="D144921">
        <v>-34.358924000000002</v>
      </c>
      <c r="E144921">
        <v>-35.627927</v>
      </c>
    </row>
    <row r="144922" spans="1:5" x14ac:dyDescent="0.3">
      <c r="A144922">
        <v>144921</v>
      </c>
      <c r="B144922" s="4">
        <v>45286.912499999999</v>
      </c>
      <c r="C144922" s="2" t="s">
        <v>39500</v>
      </c>
      <c r="D144922">
        <v>-34.359301000000002</v>
      </c>
      <c r="E144922">
        <v>-35.623336999999999</v>
      </c>
    </row>
    <row r="144923" spans="1:5" x14ac:dyDescent="0.3">
      <c r="A144923">
        <v>144922</v>
      </c>
      <c r="B144923" s="4">
        <v>45147.463888888888</v>
      </c>
      <c r="C144923" s="2" t="s">
        <v>39502</v>
      </c>
      <c r="D144923">
        <v>-29.401983000000001</v>
      </c>
      <c r="E144923">
        <v>-147.54630599999999</v>
      </c>
    </row>
    <row r="144924" spans="1:5" x14ac:dyDescent="0.3">
      <c r="A144924">
        <v>144923</v>
      </c>
      <c r="B144924" s="4">
        <v>45147.463888888888</v>
      </c>
      <c r="C144924" s="2" t="s">
        <v>39502</v>
      </c>
      <c r="D144924">
        <v>-29.398678</v>
      </c>
      <c r="E144924">
        <v>-147.541347</v>
      </c>
    </row>
    <row r="144925" spans="1:5" x14ac:dyDescent="0.3">
      <c r="A144925">
        <v>144924</v>
      </c>
      <c r="B144925" s="4">
        <v>45147.463888888888</v>
      </c>
      <c r="C144925" s="2" t="s">
        <v>39502</v>
      </c>
      <c r="D144925">
        <v>-29.396411000000001</v>
      </c>
      <c r="E144925">
        <v>-147.53691699999999</v>
      </c>
    </row>
    <row r="144926" spans="1:5" x14ac:dyDescent="0.3">
      <c r="A144926">
        <v>144925</v>
      </c>
      <c r="B144926" s="4">
        <v>45147.463888888888</v>
      </c>
      <c r="C144926" s="2" t="s">
        <v>39502</v>
      </c>
      <c r="D144926">
        <v>-29.390574999999998</v>
      </c>
      <c r="E144926">
        <v>-147.53106</v>
      </c>
    </row>
    <row r="144927" spans="1:5" x14ac:dyDescent="0.3">
      <c r="A144927">
        <v>144926</v>
      </c>
      <c r="B144927" s="4">
        <v>45147.463888888888</v>
      </c>
      <c r="C144927" s="2" t="s">
        <v>39502</v>
      </c>
      <c r="D144927">
        <v>-29.391165000000001</v>
      </c>
      <c r="E144927">
        <v>-147.52934400000001</v>
      </c>
    </row>
    <row r="144928" spans="1:5" x14ac:dyDescent="0.3">
      <c r="A144928">
        <v>144927</v>
      </c>
      <c r="B144928" s="4">
        <v>45147.463888888888</v>
      </c>
      <c r="C144928" s="2" t="s">
        <v>39502</v>
      </c>
      <c r="D144928">
        <v>-29.389693000000001</v>
      </c>
      <c r="E144928">
        <v>-147.525834</v>
      </c>
    </row>
    <row r="144929" spans="1:5" x14ac:dyDescent="0.3">
      <c r="A144929">
        <v>144928</v>
      </c>
      <c r="B144929" s="4">
        <v>45147.463888888888</v>
      </c>
      <c r="C144929" s="2" t="s">
        <v>39502</v>
      </c>
      <c r="D144929">
        <v>-29.383845000000001</v>
      </c>
      <c r="E144929">
        <v>-147.521491</v>
      </c>
    </row>
    <row r="144930" spans="1:5" x14ac:dyDescent="0.3">
      <c r="A144930">
        <v>144929</v>
      </c>
      <c r="B144930" s="4">
        <v>45606.35833333333</v>
      </c>
      <c r="C144930" s="2" t="s">
        <v>39504</v>
      </c>
      <c r="D144930">
        <v>87.321258999999998</v>
      </c>
      <c r="E144930">
        <v>12.470670999999999</v>
      </c>
    </row>
    <row r="144931" spans="1:5" x14ac:dyDescent="0.3">
      <c r="A144931">
        <v>144930</v>
      </c>
      <c r="B144931" s="4">
        <v>45606.35833333333</v>
      </c>
      <c r="C144931" s="2" t="s">
        <v>39504</v>
      </c>
      <c r="D144931">
        <v>87.322519</v>
      </c>
      <c r="E144931">
        <v>12.47504</v>
      </c>
    </row>
    <row r="144932" spans="1:5" x14ac:dyDescent="0.3">
      <c r="A144932">
        <v>144931</v>
      </c>
      <c r="B144932" s="4">
        <v>45606.35833333333</v>
      </c>
      <c r="C144932" s="2" t="s">
        <v>39504</v>
      </c>
      <c r="D144932">
        <v>87.322761</v>
      </c>
      <c r="E144932">
        <v>12.475688999999999</v>
      </c>
    </row>
    <row r="144933" spans="1:5" x14ac:dyDescent="0.3">
      <c r="A144933">
        <v>144932</v>
      </c>
      <c r="B144933" s="4">
        <v>45606.35833333333</v>
      </c>
      <c r="C144933" s="2" t="s">
        <v>39504</v>
      </c>
      <c r="D144933">
        <v>87.324573999999998</v>
      </c>
      <c r="E144933">
        <v>12.478335</v>
      </c>
    </row>
    <row r="144934" spans="1:5" x14ac:dyDescent="0.3">
      <c r="A144934">
        <v>144933</v>
      </c>
      <c r="B144934" s="4">
        <v>45606.35833333333</v>
      </c>
      <c r="C144934" s="2" t="s">
        <v>39504</v>
      </c>
      <c r="D144934">
        <v>87.324005999999997</v>
      </c>
      <c r="E144934">
        <v>12.478578000000001</v>
      </c>
    </row>
    <row r="144935" spans="1:5" x14ac:dyDescent="0.3">
      <c r="A144935">
        <v>144934</v>
      </c>
      <c r="B144935" s="4">
        <v>45606.35833333333</v>
      </c>
      <c r="C144935" s="2" t="s">
        <v>39504</v>
      </c>
      <c r="D144935">
        <v>87.329250999999999</v>
      </c>
      <c r="E144935">
        <v>12.484788</v>
      </c>
    </row>
    <row r="144936" spans="1:5" x14ac:dyDescent="0.3">
      <c r="A144936">
        <v>144935</v>
      </c>
      <c r="B144936" s="4">
        <v>45606.35833333333</v>
      </c>
      <c r="C144936" s="2" t="s">
        <v>39504</v>
      </c>
      <c r="D144936">
        <v>87.331953999999996</v>
      </c>
      <c r="E144936">
        <v>12.488841000000001</v>
      </c>
    </row>
    <row r="144937" spans="1:5" x14ac:dyDescent="0.3">
      <c r="A144937">
        <v>144936</v>
      </c>
      <c r="B144937" s="4">
        <v>45359.76666666667</v>
      </c>
      <c r="C144937" s="2" t="s">
        <v>39506</v>
      </c>
      <c r="D144937">
        <v>-15.866216</v>
      </c>
      <c r="E144937">
        <v>117.021935</v>
      </c>
    </row>
    <row r="144938" spans="1:5" x14ac:dyDescent="0.3">
      <c r="A144938">
        <v>144937</v>
      </c>
      <c r="B144938" s="4">
        <v>45359.76666666667</v>
      </c>
      <c r="C144938" s="2" t="s">
        <v>39506</v>
      </c>
      <c r="D144938">
        <v>-15.866854999999999</v>
      </c>
      <c r="E144938">
        <v>117.024024</v>
      </c>
    </row>
    <row r="144939" spans="1:5" x14ac:dyDescent="0.3">
      <c r="A144939">
        <v>144938</v>
      </c>
      <c r="B144939" s="4">
        <v>45359.76666666667</v>
      </c>
      <c r="C144939" s="2" t="s">
        <v>39506</v>
      </c>
      <c r="D144939">
        <v>-15.862294</v>
      </c>
      <c r="E144939">
        <v>117.02790400000001</v>
      </c>
    </row>
    <row r="144940" spans="1:5" x14ac:dyDescent="0.3">
      <c r="A144940">
        <v>144939</v>
      </c>
      <c r="B144940" s="4">
        <v>45359.76666666667</v>
      </c>
      <c r="C144940" s="2" t="s">
        <v>39506</v>
      </c>
      <c r="D144940">
        <v>-15.860916</v>
      </c>
      <c r="E144940">
        <v>117.03408400000001</v>
      </c>
    </row>
    <row r="144941" spans="1:5" x14ac:dyDescent="0.3">
      <c r="A144941">
        <v>144940</v>
      </c>
      <c r="B144941" s="4">
        <v>45359.76666666667</v>
      </c>
      <c r="C144941" s="2" t="s">
        <v>39506</v>
      </c>
      <c r="D144941">
        <v>-15.858919999999999</v>
      </c>
      <c r="E144941">
        <v>117.03679</v>
      </c>
    </row>
    <row r="144942" spans="1:5" x14ac:dyDescent="0.3">
      <c r="A144942">
        <v>144941</v>
      </c>
      <c r="B144942" s="4">
        <v>45359.76666666667</v>
      </c>
      <c r="C144942" s="2" t="s">
        <v>39506</v>
      </c>
      <c r="D144942">
        <v>-15.852961000000001</v>
      </c>
      <c r="E144942">
        <v>117.039779</v>
      </c>
    </row>
    <row r="144943" spans="1:5" x14ac:dyDescent="0.3">
      <c r="A144943">
        <v>144942</v>
      </c>
      <c r="B144943" s="4">
        <v>45359.76666666667</v>
      </c>
      <c r="C144943" s="2" t="s">
        <v>39506</v>
      </c>
      <c r="D144943">
        <v>-15.847791000000001</v>
      </c>
      <c r="E144943">
        <v>117.043013</v>
      </c>
    </row>
    <row r="144944" spans="1:5" x14ac:dyDescent="0.3">
      <c r="A144944">
        <v>144943</v>
      </c>
      <c r="B144944" s="4">
        <v>45771.724305555559</v>
      </c>
      <c r="C144944" s="2" t="s">
        <v>39508</v>
      </c>
      <c r="D144944">
        <v>-19.922174999999999</v>
      </c>
      <c r="E144944">
        <v>96.996780000000001</v>
      </c>
    </row>
    <row r="144945" spans="1:5" x14ac:dyDescent="0.3">
      <c r="A144945">
        <v>144944</v>
      </c>
      <c r="B144945" s="4">
        <v>45771.724305555559</v>
      </c>
      <c r="C144945" s="2" t="s">
        <v>39508</v>
      </c>
      <c r="D144945">
        <v>-19.917104999999999</v>
      </c>
      <c r="E144945">
        <v>96.998140000000006</v>
      </c>
    </row>
    <row r="144946" spans="1:5" x14ac:dyDescent="0.3">
      <c r="A144946">
        <v>144945</v>
      </c>
      <c r="B144946" s="4">
        <v>45771.724305555559</v>
      </c>
      <c r="C144946" s="2" t="s">
        <v>39508</v>
      </c>
      <c r="D144946">
        <v>-19.917739999999998</v>
      </c>
      <c r="E144946">
        <v>97.004604</v>
      </c>
    </row>
    <row r="144947" spans="1:5" x14ac:dyDescent="0.3">
      <c r="A144947">
        <v>144946</v>
      </c>
      <c r="B144947" s="4">
        <v>45771.724305555559</v>
      </c>
      <c r="C144947" s="2" t="s">
        <v>39508</v>
      </c>
      <c r="D144947">
        <v>-19.913291000000001</v>
      </c>
      <c r="E144947">
        <v>97.008202999999995</v>
      </c>
    </row>
    <row r="144948" spans="1:5" x14ac:dyDescent="0.3">
      <c r="A144948">
        <v>144947</v>
      </c>
      <c r="B144948" s="4">
        <v>45771.724305555559</v>
      </c>
      <c r="C144948" s="2" t="s">
        <v>39508</v>
      </c>
      <c r="D144948">
        <v>-19.908353000000002</v>
      </c>
      <c r="E144948">
        <v>97.010969000000003</v>
      </c>
    </row>
    <row r="144949" spans="1:5" x14ac:dyDescent="0.3">
      <c r="A144949">
        <v>144948</v>
      </c>
      <c r="B144949" s="4">
        <v>45771.724305555559</v>
      </c>
      <c r="C144949" s="2" t="s">
        <v>39508</v>
      </c>
      <c r="D144949">
        <v>-19.904672000000001</v>
      </c>
      <c r="E144949">
        <v>97.013319999999993</v>
      </c>
    </row>
    <row r="144950" spans="1:5" x14ac:dyDescent="0.3">
      <c r="A144950">
        <v>144949</v>
      </c>
      <c r="B144950" s="4">
        <v>45771.724305555559</v>
      </c>
      <c r="C144950" s="2" t="s">
        <v>39508</v>
      </c>
      <c r="D144950">
        <v>-19.901350999999998</v>
      </c>
      <c r="E144950">
        <v>97.017823000000007</v>
      </c>
    </row>
    <row r="144951" spans="1:5" x14ac:dyDescent="0.3">
      <c r="A144951">
        <v>144950</v>
      </c>
      <c r="B144951" s="4">
        <v>45361.509027777778</v>
      </c>
      <c r="C144951" s="2" t="s">
        <v>39510</v>
      </c>
      <c r="D144951">
        <v>-36.312345000000001</v>
      </c>
      <c r="E144951">
        <v>119.64980799999999</v>
      </c>
    </row>
    <row r="144952" spans="1:5" x14ac:dyDescent="0.3">
      <c r="A144952">
        <v>144951</v>
      </c>
      <c r="B144952" s="4">
        <v>45361.509027777778</v>
      </c>
      <c r="C144952" s="2" t="s">
        <v>39510</v>
      </c>
      <c r="D144952">
        <v>-36.307713</v>
      </c>
      <c r="E144952">
        <v>119.649739</v>
      </c>
    </row>
    <row r="144953" spans="1:5" x14ac:dyDescent="0.3">
      <c r="A144953">
        <v>144952</v>
      </c>
      <c r="B144953" s="4">
        <v>45361.509027777778</v>
      </c>
      <c r="C144953" s="2" t="s">
        <v>39510</v>
      </c>
      <c r="D144953">
        <v>-36.308438000000002</v>
      </c>
      <c r="E144953">
        <v>119.653597</v>
      </c>
    </row>
    <row r="144954" spans="1:5" x14ac:dyDescent="0.3">
      <c r="A144954">
        <v>144953</v>
      </c>
      <c r="B144954" s="4">
        <v>45361.509027777778</v>
      </c>
      <c r="C144954" s="2" t="s">
        <v>39510</v>
      </c>
      <c r="D144954">
        <v>-36.308810999999999</v>
      </c>
      <c r="E144954">
        <v>119.65953</v>
      </c>
    </row>
    <row r="144955" spans="1:5" x14ac:dyDescent="0.3">
      <c r="A144955">
        <v>144954</v>
      </c>
      <c r="B144955" s="4">
        <v>45361.509027777778</v>
      </c>
      <c r="C144955" s="2" t="s">
        <v>39510</v>
      </c>
      <c r="D144955">
        <v>-36.308463000000003</v>
      </c>
      <c r="E144955">
        <v>119.664447</v>
      </c>
    </row>
    <row r="144956" spans="1:5" x14ac:dyDescent="0.3">
      <c r="A144956">
        <v>144955</v>
      </c>
      <c r="B144956" s="4">
        <v>45361.509027777778</v>
      </c>
      <c r="C144956" s="2" t="s">
        <v>39510</v>
      </c>
      <c r="D144956">
        <v>-36.303376</v>
      </c>
      <c r="E144956">
        <v>119.670039</v>
      </c>
    </row>
    <row r="144957" spans="1:5" x14ac:dyDescent="0.3">
      <c r="A144957">
        <v>144956</v>
      </c>
      <c r="B144957" s="4">
        <v>45361.509027777778</v>
      </c>
      <c r="C144957" s="2" t="s">
        <v>39510</v>
      </c>
      <c r="D144957">
        <v>-36.297907000000002</v>
      </c>
      <c r="E144957">
        <v>119.671538</v>
      </c>
    </row>
    <row r="144958" spans="1:5" x14ac:dyDescent="0.3">
      <c r="A144958">
        <v>144957</v>
      </c>
      <c r="B144958" s="4">
        <v>45570.373611111114</v>
      </c>
      <c r="C144958" s="2" t="s">
        <v>39512</v>
      </c>
      <c r="D144958">
        <v>-73.430694000000003</v>
      </c>
      <c r="E144958">
        <v>-146.29424900000001</v>
      </c>
    </row>
    <row r="144959" spans="1:5" x14ac:dyDescent="0.3">
      <c r="A144959">
        <v>144958</v>
      </c>
      <c r="B144959" s="4">
        <v>45570.373611111114</v>
      </c>
      <c r="C144959" s="2" t="s">
        <v>39512</v>
      </c>
      <c r="D144959">
        <v>-73.430104999999998</v>
      </c>
      <c r="E144959">
        <v>-146.29338300000001</v>
      </c>
    </row>
    <row r="144960" spans="1:5" x14ac:dyDescent="0.3">
      <c r="A144960">
        <v>144959</v>
      </c>
      <c r="B144960" s="4">
        <v>45570.373611111114</v>
      </c>
      <c r="C144960" s="2" t="s">
        <v>39512</v>
      </c>
      <c r="D144960">
        <v>-73.423691000000005</v>
      </c>
      <c r="E144960">
        <v>-146.291922</v>
      </c>
    </row>
    <row r="144961" spans="1:5" x14ac:dyDescent="0.3">
      <c r="A144961">
        <v>144960</v>
      </c>
      <c r="B144961" s="4">
        <v>45570.373611111114</v>
      </c>
      <c r="C144961" s="2" t="s">
        <v>39512</v>
      </c>
      <c r="D144961">
        <v>-73.417794000000001</v>
      </c>
      <c r="E144961">
        <v>-146.28895399999999</v>
      </c>
    </row>
    <row r="144962" spans="1:5" x14ac:dyDescent="0.3">
      <c r="A144962">
        <v>144961</v>
      </c>
      <c r="B144962" s="4">
        <v>45570.373611111114</v>
      </c>
      <c r="C144962" s="2" t="s">
        <v>39512</v>
      </c>
      <c r="D144962">
        <v>-73.411315000000002</v>
      </c>
      <c r="E144962">
        <v>-146.28881699999999</v>
      </c>
    </row>
    <row r="144963" spans="1:5" x14ac:dyDescent="0.3">
      <c r="A144963">
        <v>144962</v>
      </c>
      <c r="B144963" s="4">
        <v>45570.373611111114</v>
      </c>
      <c r="C144963" s="2" t="s">
        <v>39512</v>
      </c>
      <c r="D144963">
        <v>-73.409992000000003</v>
      </c>
      <c r="E144963">
        <v>-146.28236799999999</v>
      </c>
    </row>
    <row r="144964" spans="1:5" x14ac:dyDescent="0.3">
      <c r="A144964">
        <v>144963</v>
      </c>
      <c r="B144964" s="4">
        <v>45570.373611111114</v>
      </c>
      <c r="C144964" s="2" t="s">
        <v>39512</v>
      </c>
      <c r="D144964">
        <v>-73.404882999999998</v>
      </c>
      <c r="E144964">
        <v>-146.28101000000001</v>
      </c>
    </row>
    <row r="144965" spans="1:5" x14ac:dyDescent="0.3">
      <c r="A144965">
        <v>144964</v>
      </c>
      <c r="B144965" s="4">
        <v>45857.746527777781</v>
      </c>
      <c r="C144965" s="2" t="s">
        <v>39514</v>
      </c>
      <c r="D144965">
        <v>12.947403</v>
      </c>
      <c r="E144965">
        <v>-32.017471999999998</v>
      </c>
    </row>
    <row r="144966" spans="1:5" x14ac:dyDescent="0.3">
      <c r="A144966">
        <v>144965</v>
      </c>
      <c r="B144966" s="4">
        <v>45857.746527777781</v>
      </c>
      <c r="C144966" s="2" t="s">
        <v>39514</v>
      </c>
      <c r="D144966">
        <v>12.948612000000001</v>
      </c>
      <c r="E144966">
        <v>-32.015576000000003</v>
      </c>
    </row>
    <row r="144967" spans="1:5" x14ac:dyDescent="0.3">
      <c r="A144967">
        <v>144966</v>
      </c>
      <c r="B144967" s="4">
        <v>45857.746527777781</v>
      </c>
      <c r="C144967" s="2" t="s">
        <v>39514</v>
      </c>
      <c r="D144967">
        <v>12.949865000000001</v>
      </c>
      <c r="E144967">
        <v>-32.012853999999997</v>
      </c>
    </row>
    <row r="144968" spans="1:5" x14ac:dyDescent="0.3">
      <c r="A144968">
        <v>144967</v>
      </c>
      <c r="B144968" s="4">
        <v>45857.746527777781</v>
      </c>
      <c r="C144968" s="2" t="s">
        <v>39514</v>
      </c>
      <c r="D144968">
        <v>12.952684</v>
      </c>
      <c r="E144968">
        <v>-32.007441</v>
      </c>
    </row>
    <row r="144969" spans="1:5" x14ac:dyDescent="0.3">
      <c r="A144969">
        <v>144968</v>
      </c>
      <c r="B144969" s="4">
        <v>45857.746527777781</v>
      </c>
      <c r="C144969" s="2" t="s">
        <v>39514</v>
      </c>
      <c r="D144969">
        <v>12.954098999999999</v>
      </c>
      <c r="E144969">
        <v>-32.001376999999998</v>
      </c>
    </row>
    <row r="144970" spans="1:5" x14ac:dyDescent="0.3">
      <c r="A144970">
        <v>144969</v>
      </c>
      <c r="B144970" s="4">
        <v>45857.746527777781</v>
      </c>
      <c r="C144970" s="2" t="s">
        <v>39514</v>
      </c>
      <c r="D144970">
        <v>12.954924999999999</v>
      </c>
      <c r="E144970">
        <v>-32.000219999999999</v>
      </c>
    </row>
    <row r="144971" spans="1:5" x14ac:dyDescent="0.3">
      <c r="A144971">
        <v>144970</v>
      </c>
      <c r="B144971" s="4">
        <v>45857.746527777781</v>
      </c>
      <c r="C144971" s="2" t="s">
        <v>39514</v>
      </c>
      <c r="D144971">
        <v>12.959489</v>
      </c>
      <c r="E144971">
        <v>-31.996594999999999</v>
      </c>
    </row>
    <row r="144972" spans="1:5" x14ac:dyDescent="0.3">
      <c r="A144972">
        <v>144971</v>
      </c>
      <c r="B144972" s="4">
        <v>44859.61041666667</v>
      </c>
      <c r="C144972" s="2" t="s">
        <v>39516</v>
      </c>
      <c r="D144972">
        <v>-71.261098000000004</v>
      </c>
      <c r="E144972">
        <v>-150.05786699999999</v>
      </c>
    </row>
    <row r="144973" spans="1:5" x14ac:dyDescent="0.3">
      <c r="A144973">
        <v>144972</v>
      </c>
      <c r="B144973" s="4">
        <v>44859.61041666667</v>
      </c>
      <c r="C144973" s="2" t="s">
        <v>39516</v>
      </c>
      <c r="D144973">
        <v>-71.254947999999999</v>
      </c>
      <c r="E144973">
        <v>-150.053237</v>
      </c>
    </row>
    <row r="144974" spans="1:5" x14ac:dyDescent="0.3">
      <c r="A144974">
        <v>144973</v>
      </c>
      <c r="B144974" s="4">
        <v>44859.61041666667</v>
      </c>
      <c r="C144974" s="2" t="s">
        <v>39516</v>
      </c>
      <c r="D144974">
        <v>-71.255713</v>
      </c>
      <c r="E144974">
        <v>-150.04842500000001</v>
      </c>
    </row>
    <row r="144975" spans="1:5" x14ac:dyDescent="0.3">
      <c r="A144975">
        <v>144974</v>
      </c>
      <c r="B144975" s="4">
        <v>44859.61041666667</v>
      </c>
      <c r="C144975" s="2" t="s">
        <v>39516</v>
      </c>
      <c r="D144975">
        <v>-71.251615999999999</v>
      </c>
      <c r="E144975">
        <v>-150.04685599999999</v>
      </c>
    </row>
    <row r="144976" spans="1:5" x14ac:dyDescent="0.3">
      <c r="A144976">
        <v>144975</v>
      </c>
      <c r="B144976" s="4">
        <v>44859.61041666667</v>
      </c>
      <c r="C144976" s="2" t="s">
        <v>39516</v>
      </c>
      <c r="D144976">
        <v>-71.247910000000005</v>
      </c>
      <c r="E144976">
        <v>-150.044994</v>
      </c>
    </row>
    <row r="144977" spans="1:5" x14ac:dyDescent="0.3">
      <c r="A144977">
        <v>144976</v>
      </c>
      <c r="B144977" s="4">
        <v>44859.61041666667</v>
      </c>
      <c r="C144977" s="2" t="s">
        <v>39516</v>
      </c>
      <c r="D144977">
        <v>-71.241879999999995</v>
      </c>
      <c r="E144977">
        <v>-150.04056199999999</v>
      </c>
    </row>
    <row r="144978" spans="1:5" x14ac:dyDescent="0.3">
      <c r="A144978">
        <v>144977</v>
      </c>
      <c r="B144978" s="4">
        <v>44859.61041666667</v>
      </c>
      <c r="C144978" s="2" t="s">
        <v>39516</v>
      </c>
      <c r="D144978">
        <v>-71.238518999999997</v>
      </c>
      <c r="E144978">
        <v>-150.03464600000001</v>
      </c>
    </row>
    <row r="144979" spans="1:5" x14ac:dyDescent="0.3">
      <c r="A144979">
        <v>144978</v>
      </c>
      <c r="B144979" s="4">
        <v>44954.736805555556</v>
      </c>
      <c r="C144979" s="2" t="s">
        <v>39518</v>
      </c>
      <c r="D144979">
        <v>62.305531000000002</v>
      </c>
      <c r="E144979">
        <v>86.531769999999995</v>
      </c>
    </row>
    <row r="144980" spans="1:5" x14ac:dyDescent="0.3">
      <c r="A144980">
        <v>144979</v>
      </c>
      <c r="B144980" s="4">
        <v>44954.736805555556</v>
      </c>
      <c r="C144980" s="2" t="s">
        <v>39518</v>
      </c>
      <c r="D144980">
        <v>62.307662000000001</v>
      </c>
      <c r="E144980">
        <v>86.537887999999995</v>
      </c>
    </row>
    <row r="144981" spans="1:5" x14ac:dyDescent="0.3">
      <c r="A144981">
        <v>144980</v>
      </c>
      <c r="B144981" s="4">
        <v>44954.736805555556</v>
      </c>
      <c r="C144981" s="2" t="s">
        <v>39518</v>
      </c>
      <c r="D144981">
        <v>62.310274</v>
      </c>
      <c r="E144981">
        <v>86.543981000000002</v>
      </c>
    </row>
    <row r="144982" spans="1:5" x14ac:dyDescent="0.3">
      <c r="A144982">
        <v>144981</v>
      </c>
      <c r="B144982" s="4">
        <v>44954.736805555556</v>
      </c>
      <c r="C144982" s="2" t="s">
        <v>39518</v>
      </c>
      <c r="D144982">
        <v>62.310341999999999</v>
      </c>
      <c r="E144982">
        <v>86.549761000000004</v>
      </c>
    </row>
    <row r="144983" spans="1:5" x14ac:dyDescent="0.3">
      <c r="A144983">
        <v>144982</v>
      </c>
      <c r="B144983" s="4">
        <v>44954.736805555556</v>
      </c>
      <c r="C144983" s="2" t="s">
        <v>39518</v>
      </c>
      <c r="D144983">
        <v>62.316336</v>
      </c>
      <c r="E144983">
        <v>86.550134</v>
      </c>
    </row>
    <row r="144984" spans="1:5" x14ac:dyDescent="0.3">
      <c r="A144984">
        <v>144983</v>
      </c>
      <c r="B144984" s="4">
        <v>44954.736805555556</v>
      </c>
      <c r="C144984" s="2" t="s">
        <v>39518</v>
      </c>
      <c r="D144984">
        <v>62.316186999999999</v>
      </c>
      <c r="E144984">
        <v>86.551871000000006</v>
      </c>
    </row>
    <row r="144985" spans="1:5" x14ac:dyDescent="0.3">
      <c r="A144985">
        <v>144984</v>
      </c>
      <c r="B144985" s="4">
        <v>44954.736805555556</v>
      </c>
      <c r="C144985" s="2" t="s">
        <v>39518</v>
      </c>
      <c r="D144985">
        <v>62.319510000000001</v>
      </c>
      <c r="E144985">
        <v>86.554958999999997</v>
      </c>
    </row>
    <row r="144986" spans="1:5" x14ac:dyDescent="0.3">
      <c r="A144986">
        <v>144985</v>
      </c>
      <c r="B144986" s="4">
        <v>45654.693055555559</v>
      </c>
      <c r="C144986" s="2" t="s">
        <v>39519</v>
      </c>
      <c r="D144986">
        <v>88.420266999999996</v>
      </c>
      <c r="E144986">
        <v>72.462311</v>
      </c>
    </row>
    <row r="144987" spans="1:5" x14ac:dyDescent="0.3">
      <c r="A144987">
        <v>144986</v>
      </c>
      <c r="B144987" s="4">
        <v>45654.693055555559</v>
      </c>
      <c r="C144987" s="2" t="s">
        <v>39519</v>
      </c>
      <c r="D144987">
        <v>88.425650000000005</v>
      </c>
      <c r="E144987">
        <v>72.464337</v>
      </c>
    </row>
    <row r="144988" spans="1:5" x14ac:dyDescent="0.3">
      <c r="A144988">
        <v>144987</v>
      </c>
      <c r="B144988" s="4">
        <v>45654.693055555559</v>
      </c>
      <c r="C144988" s="2" t="s">
        <v>39519</v>
      </c>
      <c r="D144988">
        <v>88.431554000000006</v>
      </c>
      <c r="E144988">
        <v>72.464067999999997</v>
      </c>
    </row>
    <row r="144989" spans="1:5" x14ac:dyDescent="0.3">
      <c r="A144989">
        <v>144988</v>
      </c>
      <c r="B144989" s="4">
        <v>45654.693055555559</v>
      </c>
      <c r="C144989" s="2" t="s">
        <v>39519</v>
      </c>
      <c r="D144989">
        <v>88.431715999999994</v>
      </c>
      <c r="E144989">
        <v>72.465429</v>
      </c>
    </row>
    <row r="144990" spans="1:5" x14ac:dyDescent="0.3">
      <c r="A144990">
        <v>144989</v>
      </c>
      <c r="B144990" s="4">
        <v>45654.693055555559</v>
      </c>
      <c r="C144990" s="2" t="s">
        <v>39519</v>
      </c>
      <c r="D144990">
        <v>88.435570999999996</v>
      </c>
      <c r="E144990">
        <v>72.469402000000002</v>
      </c>
    </row>
    <row r="144991" spans="1:5" x14ac:dyDescent="0.3">
      <c r="A144991">
        <v>144990</v>
      </c>
      <c r="B144991" s="4">
        <v>45654.693055555559</v>
      </c>
      <c r="C144991" s="2" t="s">
        <v>39519</v>
      </c>
      <c r="D144991">
        <v>88.437768000000005</v>
      </c>
      <c r="E144991">
        <v>72.473481000000007</v>
      </c>
    </row>
    <row r="144992" spans="1:5" x14ac:dyDescent="0.3">
      <c r="A144992">
        <v>144991</v>
      </c>
      <c r="B144992" s="4">
        <v>45654.693055555559</v>
      </c>
      <c r="C144992" s="2" t="s">
        <v>39519</v>
      </c>
      <c r="D144992">
        <v>88.443779000000006</v>
      </c>
      <c r="E144992">
        <v>72.475722000000005</v>
      </c>
    </row>
    <row r="144993" spans="1:5" x14ac:dyDescent="0.3">
      <c r="A144993">
        <v>144992</v>
      </c>
      <c r="B144993" s="4">
        <v>45958.084722222222</v>
      </c>
      <c r="C144993" s="2" t="s">
        <v>39521</v>
      </c>
      <c r="D144993">
        <v>-2.0166849999999998</v>
      </c>
      <c r="E144993">
        <v>-105.164596</v>
      </c>
    </row>
    <row r="144994" spans="1:5" x14ac:dyDescent="0.3">
      <c r="A144994">
        <v>144993</v>
      </c>
      <c r="B144994" s="4">
        <v>45958.084722222222</v>
      </c>
      <c r="C144994" s="2" t="s">
        <v>39521</v>
      </c>
      <c r="D144994">
        <v>-2.0120680000000002</v>
      </c>
      <c r="E144994">
        <v>-105.165392</v>
      </c>
    </row>
    <row r="144995" spans="1:5" x14ac:dyDescent="0.3">
      <c r="A144995">
        <v>144994</v>
      </c>
      <c r="B144995" s="4">
        <v>45958.084722222222</v>
      </c>
      <c r="C144995" s="2" t="s">
        <v>39521</v>
      </c>
      <c r="D144995">
        <v>-2.010796</v>
      </c>
      <c r="E144995">
        <v>-105.16348000000001</v>
      </c>
    </row>
    <row r="144996" spans="1:5" x14ac:dyDescent="0.3">
      <c r="A144996">
        <v>144995</v>
      </c>
      <c r="B144996" s="4">
        <v>45958.084722222222</v>
      </c>
      <c r="C144996" s="2" t="s">
        <v>39521</v>
      </c>
      <c r="D144996">
        <v>-2.0092889999999999</v>
      </c>
      <c r="E144996">
        <v>-105.164214</v>
      </c>
    </row>
    <row r="144997" spans="1:5" x14ac:dyDescent="0.3">
      <c r="A144997">
        <v>144996</v>
      </c>
      <c r="B144997" s="4">
        <v>45958.084722222222</v>
      </c>
      <c r="C144997" s="2" t="s">
        <v>39521</v>
      </c>
      <c r="D144997">
        <v>-2.0095160000000001</v>
      </c>
      <c r="E144997">
        <v>-105.160797</v>
      </c>
    </row>
    <row r="144998" spans="1:5" x14ac:dyDescent="0.3">
      <c r="A144998">
        <v>144997</v>
      </c>
      <c r="B144998" s="4">
        <v>45958.084722222222</v>
      </c>
      <c r="C144998" s="2" t="s">
        <v>39521</v>
      </c>
      <c r="D144998">
        <v>-2.0100180000000001</v>
      </c>
      <c r="E144998">
        <v>-105.160747</v>
      </c>
    </row>
    <row r="144999" spans="1:5" x14ac:dyDescent="0.3">
      <c r="A144999">
        <v>144998</v>
      </c>
      <c r="B144999" s="4">
        <v>45958.084722222222</v>
      </c>
      <c r="C144999" s="2" t="s">
        <v>39521</v>
      </c>
      <c r="D144999">
        <v>-2.0078339999999999</v>
      </c>
      <c r="E144999">
        <v>-105.15755299999999</v>
      </c>
    </row>
    <row r="145000" spans="1:5" x14ac:dyDescent="0.3">
      <c r="A145000">
        <v>144999</v>
      </c>
      <c r="B145000" s="4">
        <v>44274.101388888892</v>
      </c>
      <c r="C145000" s="2" t="s">
        <v>39522</v>
      </c>
      <c r="D145000">
        <v>-46.703429</v>
      </c>
      <c r="E145000">
        <v>51.724479000000002</v>
      </c>
    </row>
    <row r="145001" spans="1:5" x14ac:dyDescent="0.3">
      <c r="A145001">
        <v>145000</v>
      </c>
      <c r="B145001" s="4">
        <v>44274.101388888892</v>
      </c>
      <c r="C145001" s="2" t="s">
        <v>39522</v>
      </c>
      <c r="D145001">
        <v>-46.701138</v>
      </c>
      <c r="E145001">
        <v>51.725265</v>
      </c>
    </row>
    <row r="145002" spans="1:5" x14ac:dyDescent="0.3">
      <c r="A145002">
        <v>145001</v>
      </c>
      <c r="B145002" s="4">
        <v>44274.101388888892</v>
      </c>
      <c r="C145002" s="2" t="s">
        <v>39522</v>
      </c>
      <c r="D145002">
        <v>-46.696238999999998</v>
      </c>
      <c r="E145002">
        <v>51.728642000000001</v>
      </c>
    </row>
    <row r="145003" spans="1:5" x14ac:dyDescent="0.3">
      <c r="A145003">
        <v>145002</v>
      </c>
      <c r="B145003" s="4">
        <v>44274.101388888892</v>
      </c>
      <c r="C145003" s="2" t="s">
        <v>39522</v>
      </c>
      <c r="D145003">
        <v>-46.696297000000001</v>
      </c>
      <c r="E145003">
        <v>51.734169000000001</v>
      </c>
    </row>
    <row r="145004" spans="1:5" x14ac:dyDescent="0.3">
      <c r="A145004">
        <v>145003</v>
      </c>
      <c r="B145004" s="4">
        <v>44274.101388888892</v>
      </c>
      <c r="C145004" s="2" t="s">
        <v>39522</v>
      </c>
      <c r="D145004">
        <v>-46.690783000000003</v>
      </c>
      <c r="E145004">
        <v>51.738860000000003</v>
      </c>
    </row>
    <row r="145005" spans="1:5" x14ac:dyDescent="0.3">
      <c r="A145005">
        <v>145004</v>
      </c>
      <c r="B145005" s="4">
        <v>44274.101388888892</v>
      </c>
      <c r="C145005" s="2" t="s">
        <v>39522</v>
      </c>
      <c r="D145005">
        <v>-46.685178999999998</v>
      </c>
      <c r="E145005">
        <v>51.739576</v>
      </c>
    </row>
    <row r="145006" spans="1:5" x14ac:dyDescent="0.3">
      <c r="A145006">
        <v>145005</v>
      </c>
      <c r="B145006" s="4">
        <v>44274.101388888892</v>
      </c>
      <c r="C145006" s="2" t="s">
        <v>39522</v>
      </c>
      <c r="D145006">
        <v>-46.685845</v>
      </c>
      <c r="E145006">
        <v>51.742381999999999</v>
      </c>
    </row>
    <row r="145007" spans="1:5" x14ac:dyDescent="0.3">
      <c r="A145007">
        <v>145006</v>
      </c>
      <c r="B145007" s="4">
        <v>44897.321527777778</v>
      </c>
      <c r="C145007" s="2" t="s">
        <v>39524</v>
      </c>
      <c r="D145007">
        <v>-14.797912999999999</v>
      </c>
      <c r="E145007">
        <v>47.755519</v>
      </c>
    </row>
    <row r="145008" spans="1:5" x14ac:dyDescent="0.3">
      <c r="A145008">
        <v>145007</v>
      </c>
      <c r="B145008" s="4">
        <v>44897.321527777778</v>
      </c>
      <c r="C145008" s="2" t="s">
        <v>39524</v>
      </c>
      <c r="D145008">
        <v>-14.795515</v>
      </c>
      <c r="E145008">
        <v>47.761536</v>
      </c>
    </row>
    <row r="145009" spans="1:5" x14ac:dyDescent="0.3">
      <c r="A145009">
        <v>145008</v>
      </c>
      <c r="B145009" s="4">
        <v>44897.321527777778</v>
      </c>
      <c r="C145009" s="2" t="s">
        <v>39524</v>
      </c>
      <c r="D145009">
        <v>-14.791748999999999</v>
      </c>
      <c r="E145009">
        <v>47.765923000000001</v>
      </c>
    </row>
    <row r="145010" spans="1:5" x14ac:dyDescent="0.3">
      <c r="A145010">
        <v>145009</v>
      </c>
      <c r="B145010" s="4">
        <v>44897.321527777778</v>
      </c>
      <c r="C145010" s="2" t="s">
        <v>39524</v>
      </c>
      <c r="D145010">
        <v>-14.790953999999999</v>
      </c>
      <c r="E145010">
        <v>47.770522</v>
      </c>
    </row>
    <row r="145011" spans="1:5" x14ac:dyDescent="0.3">
      <c r="A145011">
        <v>145010</v>
      </c>
      <c r="B145011" s="4">
        <v>44897.321527777778</v>
      </c>
      <c r="C145011" s="2" t="s">
        <v>39524</v>
      </c>
      <c r="D145011">
        <v>-14.788836999999999</v>
      </c>
      <c r="E145011">
        <v>47.772115999999997</v>
      </c>
    </row>
    <row r="145012" spans="1:5" x14ac:dyDescent="0.3">
      <c r="A145012">
        <v>145011</v>
      </c>
      <c r="B145012" s="4">
        <v>44897.321527777778</v>
      </c>
      <c r="C145012" s="2" t="s">
        <v>39524</v>
      </c>
      <c r="D145012">
        <v>-14.786896</v>
      </c>
      <c r="E145012">
        <v>47.776418999999997</v>
      </c>
    </row>
    <row r="145013" spans="1:5" x14ac:dyDescent="0.3">
      <c r="A145013">
        <v>145012</v>
      </c>
      <c r="B145013" s="4">
        <v>44897.321527777778</v>
      </c>
      <c r="C145013" s="2" t="s">
        <v>39524</v>
      </c>
      <c r="D145013">
        <v>-14.781269</v>
      </c>
      <c r="E145013">
        <v>47.781578000000003</v>
      </c>
    </row>
    <row r="145014" spans="1:5" x14ac:dyDescent="0.3">
      <c r="A145014">
        <v>145013</v>
      </c>
      <c r="B145014" s="4">
        <v>44524.900694444441</v>
      </c>
      <c r="C145014" s="2" t="s">
        <v>39526</v>
      </c>
      <c r="D145014">
        <v>-75.285779000000005</v>
      </c>
      <c r="E145014">
        <v>-114.331253</v>
      </c>
    </row>
    <row r="145015" spans="1:5" x14ac:dyDescent="0.3">
      <c r="A145015">
        <v>145014</v>
      </c>
      <c r="B145015" s="4">
        <v>44524.900694444441</v>
      </c>
      <c r="C145015" s="2" t="s">
        <v>39526</v>
      </c>
      <c r="D145015">
        <v>-75.282763000000003</v>
      </c>
      <c r="E145015">
        <v>-114.331543</v>
      </c>
    </row>
    <row r="145016" spans="1:5" x14ac:dyDescent="0.3">
      <c r="A145016">
        <v>145015</v>
      </c>
      <c r="B145016" s="4">
        <v>44524.900694444441</v>
      </c>
      <c r="C145016" s="2" t="s">
        <v>39526</v>
      </c>
      <c r="D145016">
        <v>-75.280518999999998</v>
      </c>
      <c r="E145016">
        <v>-114.332328</v>
      </c>
    </row>
    <row r="145017" spans="1:5" x14ac:dyDescent="0.3">
      <c r="A145017">
        <v>145016</v>
      </c>
      <c r="B145017" s="4">
        <v>44524.900694444441</v>
      </c>
      <c r="C145017" s="2" t="s">
        <v>39526</v>
      </c>
      <c r="D145017">
        <v>-75.280750999999995</v>
      </c>
      <c r="E145017">
        <v>-114.32636100000001</v>
      </c>
    </row>
    <row r="145018" spans="1:5" x14ac:dyDescent="0.3">
      <c r="A145018">
        <v>145017</v>
      </c>
      <c r="B145018" s="4">
        <v>44524.900694444441</v>
      </c>
      <c r="C145018" s="2" t="s">
        <v>39526</v>
      </c>
      <c r="D145018">
        <v>-75.277873</v>
      </c>
      <c r="E145018">
        <v>-114.32346099999999</v>
      </c>
    </row>
    <row r="145019" spans="1:5" x14ac:dyDescent="0.3">
      <c r="A145019">
        <v>145018</v>
      </c>
      <c r="B145019" s="4">
        <v>44524.900694444441</v>
      </c>
      <c r="C145019" s="2" t="s">
        <v>39526</v>
      </c>
      <c r="D145019">
        <v>-75.276759999999996</v>
      </c>
      <c r="E145019">
        <v>-114.320016</v>
      </c>
    </row>
    <row r="145020" spans="1:5" x14ac:dyDescent="0.3">
      <c r="A145020">
        <v>145019</v>
      </c>
      <c r="B145020" s="4">
        <v>44524.900694444441</v>
      </c>
      <c r="C145020" s="2" t="s">
        <v>39526</v>
      </c>
      <c r="D145020">
        <v>-75.272874999999999</v>
      </c>
      <c r="E145020">
        <v>-114.318676</v>
      </c>
    </row>
    <row r="145021" spans="1:5" x14ac:dyDescent="0.3">
      <c r="A145021">
        <v>145020</v>
      </c>
      <c r="B145021" s="4">
        <v>45635.977083333331</v>
      </c>
      <c r="C145021" s="2" t="s">
        <v>39528</v>
      </c>
      <c r="D145021">
        <v>-87.063034999999999</v>
      </c>
      <c r="E145021">
        <v>-172.63771499999999</v>
      </c>
    </row>
    <row r="145022" spans="1:5" x14ac:dyDescent="0.3">
      <c r="A145022">
        <v>145021</v>
      </c>
      <c r="B145022" s="4">
        <v>45635.977083333331</v>
      </c>
      <c r="C145022" s="2" t="s">
        <v>39528</v>
      </c>
      <c r="D145022">
        <v>-87.060688999999996</v>
      </c>
      <c r="E145022">
        <v>-172.633038</v>
      </c>
    </row>
    <row r="145023" spans="1:5" x14ac:dyDescent="0.3">
      <c r="A145023">
        <v>145022</v>
      </c>
      <c r="B145023" s="4">
        <v>45635.977083333331</v>
      </c>
      <c r="C145023" s="2" t="s">
        <v>39528</v>
      </c>
      <c r="D145023">
        <v>-87.055306000000002</v>
      </c>
      <c r="E145023">
        <v>-172.63093699999999</v>
      </c>
    </row>
    <row r="145024" spans="1:5" x14ac:dyDescent="0.3">
      <c r="A145024">
        <v>145023</v>
      </c>
      <c r="B145024" s="4">
        <v>45635.977083333331</v>
      </c>
      <c r="C145024" s="2" t="s">
        <v>39528</v>
      </c>
      <c r="D145024">
        <v>-87.053725</v>
      </c>
      <c r="E145024">
        <v>-172.63082700000001</v>
      </c>
    </row>
    <row r="145025" spans="1:5" x14ac:dyDescent="0.3">
      <c r="A145025">
        <v>145024</v>
      </c>
      <c r="B145025" s="4">
        <v>45635.977083333331</v>
      </c>
      <c r="C145025" s="2" t="s">
        <v>39528</v>
      </c>
      <c r="D145025">
        <v>-87.048187999999996</v>
      </c>
      <c r="E145025">
        <v>-172.62956600000001</v>
      </c>
    </row>
    <row r="145026" spans="1:5" x14ac:dyDescent="0.3">
      <c r="A145026">
        <v>145025</v>
      </c>
      <c r="B145026" s="4">
        <v>45635.977083333331</v>
      </c>
      <c r="C145026" s="2" t="s">
        <v>39528</v>
      </c>
      <c r="D145026">
        <v>-87.043947000000003</v>
      </c>
      <c r="E145026">
        <v>-172.62473</v>
      </c>
    </row>
    <row r="145027" spans="1:5" x14ac:dyDescent="0.3">
      <c r="A145027">
        <v>145026</v>
      </c>
      <c r="B145027" s="4">
        <v>45635.977083333331</v>
      </c>
      <c r="C145027" s="2" t="s">
        <v>39528</v>
      </c>
      <c r="D145027">
        <v>-87.043088999999995</v>
      </c>
      <c r="E145027">
        <v>-172.619393</v>
      </c>
    </row>
    <row r="145028" spans="1:5" x14ac:dyDescent="0.3">
      <c r="A145028">
        <v>145027</v>
      </c>
      <c r="B145028" s="4">
        <v>44937.21875</v>
      </c>
      <c r="C145028" s="2" t="s">
        <v>39529</v>
      </c>
      <c r="D145028">
        <v>40.579177000000001</v>
      </c>
      <c r="E145028">
        <v>26.418669000000001</v>
      </c>
    </row>
    <row r="145029" spans="1:5" x14ac:dyDescent="0.3">
      <c r="A145029">
        <v>145028</v>
      </c>
      <c r="B145029" s="4">
        <v>44937.21875</v>
      </c>
      <c r="C145029" s="2" t="s">
        <v>39529</v>
      </c>
      <c r="D145029">
        <v>40.581454000000001</v>
      </c>
      <c r="E145029">
        <v>26.423484999999999</v>
      </c>
    </row>
    <row r="145030" spans="1:5" x14ac:dyDescent="0.3">
      <c r="A145030">
        <v>145029</v>
      </c>
      <c r="B145030" s="4">
        <v>44937.21875</v>
      </c>
      <c r="C145030" s="2" t="s">
        <v>39529</v>
      </c>
      <c r="D145030">
        <v>40.585304000000001</v>
      </c>
      <c r="E145030">
        <v>26.425953</v>
      </c>
    </row>
    <row r="145031" spans="1:5" x14ac:dyDescent="0.3">
      <c r="A145031">
        <v>145030</v>
      </c>
      <c r="B145031" s="4">
        <v>44937.21875</v>
      </c>
      <c r="C145031" s="2" t="s">
        <v>39529</v>
      </c>
      <c r="D145031">
        <v>40.591526000000002</v>
      </c>
      <c r="E145031">
        <v>26.426355000000001</v>
      </c>
    </row>
    <row r="145032" spans="1:5" x14ac:dyDescent="0.3">
      <c r="A145032">
        <v>145031</v>
      </c>
      <c r="B145032" s="4">
        <v>44937.21875</v>
      </c>
      <c r="C145032" s="2" t="s">
        <v>39529</v>
      </c>
      <c r="D145032">
        <v>40.594783</v>
      </c>
      <c r="E145032">
        <v>26.426003999999999</v>
      </c>
    </row>
    <row r="145033" spans="1:5" x14ac:dyDescent="0.3">
      <c r="A145033">
        <v>145032</v>
      </c>
      <c r="B145033" s="4">
        <v>44937.21875</v>
      </c>
      <c r="C145033" s="2" t="s">
        <v>39529</v>
      </c>
      <c r="D145033">
        <v>40.595357</v>
      </c>
      <c r="E145033">
        <v>26.426387999999999</v>
      </c>
    </row>
    <row r="145034" spans="1:5" x14ac:dyDescent="0.3">
      <c r="A145034">
        <v>145033</v>
      </c>
      <c r="B145034" s="4">
        <v>44937.21875</v>
      </c>
      <c r="C145034" s="2" t="s">
        <v>39529</v>
      </c>
      <c r="D145034">
        <v>40.599662000000002</v>
      </c>
      <c r="E145034">
        <v>26.432607999999998</v>
      </c>
    </row>
    <row r="145035" spans="1:5" x14ac:dyDescent="0.3">
      <c r="A145035">
        <v>145034</v>
      </c>
      <c r="B145035" s="4">
        <v>44689.490277777775</v>
      </c>
      <c r="C145035" s="2" t="s">
        <v>39531</v>
      </c>
      <c r="D145035">
        <v>-50.682769999999998</v>
      </c>
      <c r="E145035">
        <v>171.485568</v>
      </c>
    </row>
    <row r="145036" spans="1:5" x14ac:dyDescent="0.3">
      <c r="A145036">
        <v>145035</v>
      </c>
      <c r="B145036" s="4">
        <v>44689.490277777775</v>
      </c>
      <c r="C145036" s="2" t="s">
        <v>39531</v>
      </c>
      <c r="D145036">
        <v>-50.678404999999998</v>
      </c>
      <c r="E145036">
        <v>171.48809199999999</v>
      </c>
    </row>
    <row r="145037" spans="1:5" x14ac:dyDescent="0.3">
      <c r="A145037">
        <v>145036</v>
      </c>
      <c r="B145037" s="4">
        <v>44689.490277777775</v>
      </c>
      <c r="C145037" s="2" t="s">
        <v>39531</v>
      </c>
      <c r="D145037">
        <v>-50.672702000000001</v>
      </c>
      <c r="E145037">
        <v>171.493168</v>
      </c>
    </row>
    <row r="145038" spans="1:5" x14ac:dyDescent="0.3">
      <c r="A145038">
        <v>145037</v>
      </c>
      <c r="B145038" s="4">
        <v>44689.490277777775</v>
      </c>
      <c r="C145038" s="2" t="s">
        <v>39531</v>
      </c>
      <c r="D145038">
        <v>-50.670763999999998</v>
      </c>
      <c r="E145038">
        <v>171.49964900000001</v>
      </c>
    </row>
    <row r="145039" spans="1:5" x14ac:dyDescent="0.3">
      <c r="A145039">
        <v>145038</v>
      </c>
      <c r="B145039" s="4">
        <v>44689.490277777775</v>
      </c>
      <c r="C145039" s="2" t="s">
        <v>39531</v>
      </c>
      <c r="D145039">
        <v>-50.665258000000001</v>
      </c>
      <c r="E145039">
        <v>171.50402299999999</v>
      </c>
    </row>
    <row r="145040" spans="1:5" x14ac:dyDescent="0.3">
      <c r="A145040">
        <v>145039</v>
      </c>
      <c r="B145040" s="4">
        <v>44689.490277777775</v>
      </c>
      <c r="C145040" s="2" t="s">
        <v>39531</v>
      </c>
      <c r="D145040">
        <v>-50.665255999999999</v>
      </c>
      <c r="E145040">
        <v>171.50574</v>
      </c>
    </row>
    <row r="145041" spans="1:5" x14ac:dyDescent="0.3">
      <c r="A145041">
        <v>145040</v>
      </c>
      <c r="B145041" s="4">
        <v>44689.490277777775</v>
      </c>
      <c r="C145041" s="2" t="s">
        <v>39531</v>
      </c>
      <c r="D145041">
        <v>-50.665660000000003</v>
      </c>
      <c r="E145041">
        <v>171.51214300000001</v>
      </c>
    </row>
    <row r="145042" spans="1:5" x14ac:dyDescent="0.3">
      <c r="A145042">
        <v>145041</v>
      </c>
      <c r="B145042" s="4">
        <v>44904.131249999999</v>
      </c>
      <c r="C145042" s="2" t="s">
        <v>39533</v>
      </c>
      <c r="D145042">
        <v>37.282722</v>
      </c>
      <c r="E145042">
        <v>96.964001999999994</v>
      </c>
    </row>
    <row r="145043" spans="1:5" x14ac:dyDescent="0.3">
      <c r="A145043">
        <v>145042</v>
      </c>
      <c r="B145043" s="4">
        <v>44904.131249999999</v>
      </c>
      <c r="C145043" s="2" t="s">
        <v>39533</v>
      </c>
      <c r="D145043">
        <v>37.286416000000003</v>
      </c>
      <c r="E145043">
        <v>96.964702000000003</v>
      </c>
    </row>
    <row r="145044" spans="1:5" x14ac:dyDescent="0.3">
      <c r="A145044">
        <v>145043</v>
      </c>
      <c r="B145044" s="4">
        <v>44904.131249999999</v>
      </c>
      <c r="C145044" s="2" t="s">
        <v>39533</v>
      </c>
      <c r="D145044">
        <v>37.292603999999997</v>
      </c>
      <c r="E145044">
        <v>96.968800000000002</v>
      </c>
    </row>
    <row r="145045" spans="1:5" x14ac:dyDescent="0.3">
      <c r="A145045">
        <v>145044</v>
      </c>
      <c r="B145045" s="4">
        <v>44904.131249999999</v>
      </c>
      <c r="C145045" s="2" t="s">
        <v>39533</v>
      </c>
      <c r="D145045">
        <v>37.292833000000002</v>
      </c>
      <c r="E145045">
        <v>96.974266999999998</v>
      </c>
    </row>
    <row r="145046" spans="1:5" x14ac:dyDescent="0.3">
      <c r="A145046">
        <v>145045</v>
      </c>
      <c r="B145046" s="4">
        <v>44904.131249999999</v>
      </c>
      <c r="C145046" s="2" t="s">
        <v>39533</v>
      </c>
      <c r="D145046">
        <v>37.295890999999997</v>
      </c>
      <c r="E145046">
        <v>96.976281</v>
      </c>
    </row>
    <row r="145047" spans="1:5" x14ac:dyDescent="0.3">
      <c r="A145047">
        <v>145046</v>
      </c>
      <c r="B145047" s="4">
        <v>44904.131249999999</v>
      </c>
      <c r="C145047" s="2" t="s">
        <v>39533</v>
      </c>
      <c r="D145047">
        <v>37.295689000000003</v>
      </c>
      <c r="E145047">
        <v>96.977846</v>
      </c>
    </row>
    <row r="145048" spans="1:5" x14ac:dyDescent="0.3">
      <c r="A145048">
        <v>145047</v>
      </c>
      <c r="B145048" s="4">
        <v>44904.131249999999</v>
      </c>
      <c r="C145048" s="2" t="s">
        <v>39533</v>
      </c>
      <c r="D145048">
        <v>37.298791000000001</v>
      </c>
      <c r="E145048">
        <v>96.979686000000001</v>
      </c>
    </row>
    <row r="145049" spans="1:5" x14ac:dyDescent="0.3">
      <c r="A145049">
        <v>145048</v>
      </c>
      <c r="B145049" s="4">
        <v>44234.800694444442</v>
      </c>
      <c r="C145049" s="2" t="s">
        <v>39535</v>
      </c>
      <c r="D145049">
        <v>-34.709592000000001</v>
      </c>
      <c r="E145049">
        <v>-6.0465790000000004</v>
      </c>
    </row>
    <row r="145050" spans="1:5" x14ac:dyDescent="0.3">
      <c r="A145050">
        <v>145049</v>
      </c>
      <c r="B145050" s="4">
        <v>44234.800694444442</v>
      </c>
      <c r="C145050" s="2" t="s">
        <v>39535</v>
      </c>
      <c r="D145050">
        <v>-34.709691999999997</v>
      </c>
      <c r="E145050">
        <v>-6.0453419999999998</v>
      </c>
    </row>
    <row r="145051" spans="1:5" x14ac:dyDescent="0.3">
      <c r="A145051">
        <v>145050</v>
      </c>
      <c r="B145051" s="4">
        <v>44234.800694444442</v>
      </c>
      <c r="C145051" s="2" t="s">
        <v>39535</v>
      </c>
      <c r="D145051">
        <v>-34.709893000000001</v>
      </c>
      <c r="E145051">
        <v>-6.0454359999999996</v>
      </c>
    </row>
    <row r="145052" spans="1:5" x14ac:dyDescent="0.3">
      <c r="A145052">
        <v>145051</v>
      </c>
      <c r="B145052" s="4">
        <v>44234.800694444442</v>
      </c>
      <c r="C145052" s="2" t="s">
        <v>39535</v>
      </c>
      <c r="D145052">
        <v>-34.705412000000003</v>
      </c>
      <c r="E145052">
        <v>-6.0404099999999996</v>
      </c>
    </row>
    <row r="145053" spans="1:5" x14ac:dyDescent="0.3">
      <c r="A145053">
        <v>145052</v>
      </c>
      <c r="B145053" s="4">
        <v>44234.800694444442</v>
      </c>
      <c r="C145053" s="2" t="s">
        <v>39535</v>
      </c>
      <c r="D145053">
        <v>-34.699489999999997</v>
      </c>
      <c r="E145053">
        <v>-6.038043</v>
      </c>
    </row>
    <row r="145054" spans="1:5" x14ac:dyDescent="0.3">
      <c r="A145054">
        <v>145053</v>
      </c>
      <c r="B145054" s="4">
        <v>44234.800694444442</v>
      </c>
      <c r="C145054" s="2" t="s">
        <v>39535</v>
      </c>
      <c r="D145054">
        <v>-34.696472</v>
      </c>
      <c r="E145054">
        <v>-6.0360760000000004</v>
      </c>
    </row>
    <row r="145055" spans="1:5" x14ac:dyDescent="0.3">
      <c r="A145055">
        <v>145054</v>
      </c>
      <c r="B145055" s="4">
        <v>44234.800694444442</v>
      </c>
      <c r="C145055" s="2" t="s">
        <v>39535</v>
      </c>
      <c r="D145055">
        <v>-34.695675000000001</v>
      </c>
      <c r="E145055">
        <v>-6.0311399999999997</v>
      </c>
    </row>
    <row r="145056" spans="1:5" x14ac:dyDescent="0.3">
      <c r="A145056">
        <v>145055</v>
      </c>
      <c r="B145056" s="4">
        <v>45537.665972222225</v>
      </c>
      <c r="C145056" s="2" t="s">
        <v>39537</v>
      </c>
      <c r="D145056">
        <v>88.667542999999995</v>
      </c>
      <c r="E145056">
        <v>-84.689220000000006</v>
      </c>
    </row>
    <row r="145057" spans="1:5" x14ac:dyDescent="0.3">
      <c r="A145057">
        <v>145056</v>
      </c>
      <c r="B145057" s="4">
        <v>45537.665972222225</v>
      </c>
      <c r="C145057" s="2" t="s">
        <v>39537</v>
      </c>
      <c r="D145057">
        <v>88.669217000000003</v>
      </c>
      <c r="E145057">
        <v>-84.685249999999996</v>
      </c>
    </row>
    <row r="145058" spans="1:5" x14ac:dyDescent="0.3">
      <c r="A145058">
        <v>145057</v>
      </c>
      <c r="B145058" s="4">
        <v>45537.665972222225</v>
      </c>
      <c r="C145058" s="2" t="s">
        <v>39537</v>
      </c>
      <c r="D145058">
        <v>88.672214999999994</v>
      </c>
      <c r="E145058">
        <v>-84.680567999999994</v>
      </c>
    </row>
    <row r="145059" spans="1:5" x14ac:dyDescent="0.3">
      <c r="A145059">
        <v>145058</v>
      </c>
      <c r="B145059" s="4">
        <v>45537.665972222225</v>
      </c>
      <c r="C145059" s="2" t="s">
        <v>39537</v>
      </c>
      <c r="D145059">
        <v>88.671790999999999</v>
      </c>
      <c r="E145059">
        <v>-84.680029000000005</v>
      </c>
    </row>
    <row r="145060" spans="1:5" x14ac:dyDescent="0.3">
      <c r="A145060">
        <v>145059</v>
      </c>
      <c r="B145060" s="4">
        <v>45537.665972222225</v>
      </c>
      <c r="C145060" s="2" t="s">
        <v>39537</v>
      </c>
      <c r="D145060">
        <v>88.674710000000005</v>
      </c>
      <c r="E145060">
        <v>-84.677141000000006</v>
      </c>
    </row>
    <row r="145061" spans="1:5" x14ac:dyDescent="0.3">
      <c r="A145061">
        <v>145060</v>
      </c>
      <c r="B145061" s="4">
        <v>45537.665972222225</v>
      </c>
      <c r="C145061" s="2" t="s">
        <v>39537</v>
      </c>
      <c r="D145061">
        <v>88.674595999999994</v>
      </c>
      <c r="E145061">
        <v>-84.671875</v>
      </c>
    </row>
    <row r="145062" spans="1:5" x14ac:dyDescent="0.3">
      <c r="A145062">
        <v>145061</v>
      </c>
      <c r="B145062" s="4">
        <v>45537.665972222225</v>
      </c>
      <c r="C145062" s="2" t="s">
        <v>39537</v>
      </c>
      <c r="D145062">
        <v>88.675353999999999</v>
      </c>
      <c r="E145062">
        <v>-84.665723</v>
      </c>
    </row>
    <row r="145063" spans="1:5" x14ac:dyDescent="0.3">
      <c r="A145063">
        <v>145062</v>
      </c>
      <c r="B145063" s="4">
        <v>45643.460416666669</v>
      </c>
      <c r="C145063" s="2" t="s">
        <v>39539</v>
      </c>
      <c r="D145063">
        <v>22.827385</v>
      </c>
      <c r="E145063">
        <v>-96.994474999999994</v>
      </c>
    </row>
    <row r="145064" spans="1:5" x14ac:dyDescent="0.3">
      <c r="A145064">
        <v>145063</v>
      </c>
      <c r="B145064" s="4">
        <v>45643.460416666669</v>
      </c>
      <c r="C145064" s="2" t="s">
        <v>39539</v>
      </c>
      <c r="D145064">
        <v>22.828564</v>
      </c>
      <c r="E145064">
        <v>-96.994353000000004</v>
      </c>
    </row>
    <row r="145065" spans="1:5" x14ac:dyDescent="0.3">
      <c r="A145065">
        <v>145064</v>
      </c>
      <c r="B145065" s="4">
        <v>45643.460416666669</v>
      </c>
      <c r="C145065" s="2" t="s">
        <v>39539</v>
      </c>
      <c r="D145065">
        <v>22.834257999999998</v>
      </c>
      <c r="E145065">
        <v>-96.988180999999997</v>
      </c>
    </row>
    <row r="145066" spans="1:5" x14ac:dyDescent="0.3">
      <c r="A145066">
        <v>145065</v>
      </c>
      <c r="B145066" s="4">
        <v>45643.460416666669</v>
      </c>
      <c r="C145066" s="2" t="s">
        <v>39539</v>
      </c>
      <c r="D145066">
        <v>22.839808999999999</v>
      </c>
      <c r="E145066">
        <v>-96.987534999999994</v>
      </c>
    </row>
    <row r="145067" spans="1:5" x14ac:dyDescent="0.3">
      <c r="A145067">
        <v>145066</v>
      </c>
      <c r="B145067" s="4">
        <v>45643.460416666669</v>
      </c>
      <c r="C145067" s="2" t="s">
        <v>39539</v>
      </c>
      <c r="D145067">
        <v>22.842472000000001</v>
      </c>
      <c r="E145067">
        <v>-96.985350999999994</v>
      </c>
    </row>
    <row r="145068" spans="1:5" x14ac:dyDescent="0.3">
      <c r="A145068">
        <v>145067</v>
      </c>
      <c r="B145068" s="4">
        <v>45643.460416666669</v>
      </c>
      <c r="C145068" s="2" t="s">
        <v>39539</v>
      </c>
      <c r="D145068">
        <v>22.846730999999998</v>
      </c>
      <c r="E145068">
        <v>-96.983555999999993</v>
      </c>
    </row>
    <row r="145069" spans="1:5" x14ac:dyDescent="0.3">
      <c r="A145069">
        <v>145068</v>
      </c>
      <c r="B145069" s="4">
        <v>45643.460416666669</v>
      </c>
      <c r="C145069" s="2" t="s">
        <v>39539</v>
      </c>
      <c r="D145069">
        <v>22.848606</v>
      </c>
      <c r="E145069">
        <v>-96.980322000000001</v>
      </c>
    </row>
    <row r="145070" spans="1:5" x14ac:dyDescent="0.3">
      <c r="A145070">
        <v>145069</v>
      </c>
      <c r="B145070" s="4">
        <v>44945.09097222222</v>
      </c>
      <c r="C145070" s="2" t="s">
        <v>39540</v>
      </c>
      <c r="D145070">
        <v>-19.042594999999999</v>
      </c>
      <c r="E145070">
        <v>-39.177145000000003</v>
      </c>
    </row>
    <row r="145071" spans="1:5" x14ac:dyDescent="0.3">
      <c r="A145071">
        <v>145070</v>
      </c>
      <c r="B145071" s="4">
        <v>44945.09097222222</v>
      </c>
      <c r="C145071" s="2" t="s">
        <v>39540</v>
      </c>
      <c r="D145071">
        <v>-19.042363000000002</v>
      </c>
      <c r="E145071">
        <v>-39.172032000000002</v>
      </c>
    </row>
    <row r="145072" spans="1:5" x14ac:dyDescent="0.3">
      <c r="A145072">
        <v>145071</v>
      </c>
      <c r="B145072" s="4">
        <v>44945.09097222222</v>
      </c>
      <c r="C145072" s="2" t="s">
        <v>39540</v>
      </c>
      <c r="D145072">
        <v>-19.038689999999999</v>
      </c>
      <c r="E145072">
        <v>-39.167825000000001</v>
      </c>
    </row>
    <row r="145073" spans="1:5" x14ac:dyDescent="0.3">
      <c r="A145073">
        <v>145072</v>
      </c>
      <c r="B145073" s="4">
        <v>44945.09097222222</v>
      </c>
      <c r="C145073" s="2" t="s">
        <v>39540</v>
      </c>
      <c r="D145073">
        <v>-19.037147000000001</v>
      </c>
      <c r="E145073">
        <v>-39.165719000000003</v>
      </c>
    </row>
    <row r="145074" spans="1:5" x14ac:dyDescent="0.3">
      <c r="A145074">
        <v>145073</v>
      </c>
      <c r="B145074" s="4">
        <v>44945.09097222222</v>
      </c>
      <c r="C145074" s="2" t="s">
        <v>39540</v>
      </c>
      <c r="D145074">
        <v>-19.032437999999999</v>
      </c>
      <c r="E145074">
        <v>-39.165821000000001</v>
      </c>
    </row>
    <row r="145075" spans="1:5" x14ac:dyDescent="0.3">
      <c r="A145075">
        <v>145074</v>
      </c>
      <c r="B145075" s="4">
        <v>44945.09097222222</v>
      </c>
      <c r="C145075" s="2" t="s">
        <v>39540</v>
      </c>
      <c r="D145075">
        <v>-19.029682999999999</v>
      </c>
      <c r="E145075">
        <v>-39.163758000000001</v>
      </c>
    </row>
    <row r="145076" spans="1:5" x14ac:dyDescent="0.3">
      <c r="A145076">
        <v>145075</v>
      </c>
      <c r="B145076" s="4">
        <v>44945.09097222222</v>
      </c>
      <c r="C145076" s="2" t="s">
        <v>39540</v>
      </c>
      <c r="D145076">
        <v>-19.029689000000001</v>
      </c>
      <c r="E145076">
        <v>-39.161316999999997</v>
      </c>
    </row>
    <row r="145077" spans="1:5" x14ac:dyDescent="0.3">
      <c r="A145077">
        <v>145076</v>
      </c>
      <c r="B145077" s="4">
        <v>45277.05</v>
      </c>
      <c r="C145077" s="2" t="s">
        <v>39542</v>
      </c>
      <c r="D145077">
        <v>-38.730294999999998</v>
      </c>
      <c r="E145077">
        <v>-78.200889000000004</v>
      </c>
    </row>
    <row r="145078" spans="1:5" x14ac:dyDescent="0.3">
      <c r="A145078">
        <v>145077</v>
      </c>
      <c r="B145078" s="4">
        <v>45277.05</v>
      </c>
      <c r="C145078" s="2" t="s">
        <v>39542</v>
      </c>
      <c r="D145078">
        <v>-38.728242999999999</v>
      </c>
      <c r="E145078">
        <v>-78.199752000000004</v>
      </c>
    </row>
    <row r="145079" spans="1:5" x14ac:dyDescent="0.3">
      <c r="A145079">
        <v>145078</v>
      </c>
      <c r="B145079" s="4">
        <v>45277.05</v>
      </c>
      <c r="C145079" s="2" t="s">
        <v>39542</v>
      </c>
      <c r="D145079">
        <v>-38.728192</v>
      </c>
      <c r="E145079">
        <v>-78.199915000000004</v>
      </c>
    </row>
    <row r="145080" spans="1:5" x14ac:dyDescent="0.3">
      <c r="A145080">
        <v>145079</v>
      </c>
      <c r="B145080" s="4">
        <v>45277.05</v>
      </c>
      <c r="C145080" s="2" t="s">
        <v>39542</v>
      </c>
      <c r="D145080">
        <v>-38.723269999999999</v>
      </c>
      <c r="E145080">
        <v>-78.19359</v>
      </c>
    </row>
    <row r="145081" spans="1:5" x14ac:dyDescent="0.3">
      <c r="A145081">
        <v>145080</v>
      </c>
      <c r="B145081" s="4">
        <v>45277.05</v>
      </c>
      <c r="C145081" s="2" t="s">
        <v>39542</v>
      </c>
      <c r="D145081">
        <v>-38.716949</v>
      </c>
      <c r="E145081">
        <v>-78.192918000000006</v>
      </c>
    </row>
    <row r="145082" spans="1:5" x14ac:dyDescent="0.3">
      <c r="A145082">
        <v>145081</v>
      </c>
      <c r="B145082" s="4">
        <v>45277.05</v>
      </c>
      <c r="C145082" s="2" t="s">
        <v>39542</v>
      </c>
      <c r="D145082">
        <v>-38.717219999999998</v>
      </c>
      <c r="E145082">
        <v>-78.186482999999996</v>
      </c>
    </row>
    <row r="145083" spans="1:5" x14ac:dyDescent="0.3">
      <c r="A145083">
        <v>145082</v>
      </c>
      <c r="B145083" s="4">
        <v>45277.05</v>
      </c>
      <c r="C145083" s="2" t="s">
        <v>39542</v>
      </c>
      <c r="D145083">
        <v>-38.714739999999999</v>
      </c>
      <c r="E145083">
        <v>-78.184679000000003</v>
      </c>
    </row>
    <row r="145084" spans="1:5" x14ac:dyDescent="0.3">
      <c r="A145084">
        <v>145083</v>
      </c>
      <c r="B145084" s="4">
        <v>44936.444444444445</v>
      </c>
      <c r="C145084" s="2" t="s">
        <v>39543</v>
      </c>
      <c r="D145084">
        <v>-6.6096000000000002E-2</v>
      </c>
      <c r="E145084">
        <v>-72.730417000000003</v>
      </c>
    </row>
    <row r="145085" spans="1:5" x14ac:dyDescent="0.3">
      <c r="A145085">
        <v>145084</v>
      </c>
      <c r="B145085" s="4">
        <v>44936.444444444445</v>
      </c>
      <c r="C145085" s="2" t="s">
        <v>39543</v>
      </c>
      <c r="D145085">
        <v>-5.9743999999999998E-2</v>
      </c>
      <c r="E145085">
        <v>-72.727207000000007</v>
      </c>
    </row>
    <row r="145086" spans="1:5" x14ac:dyDescent="0.3">
      <c r="A145086">
        <v>145085</v>
      </c>
      <c r="B145086" s="4">
        <v>44936.444444444445</v>
      </c>
      <c r="C145086" s="2" t="s">
        <v>39543</v>
      </c>
      <c r="D145086">
        <v>-5.4758000000000001E-2</v>
      </c>
      <c r="E145086">
        <v>-72.726500000000001</v>
      </c>
    </row>
    <row r="145087" spans="1:5" x14ac:dyDescent="0.3">
      <c r="A145087">
        <v>145086</v>
      </c>
      <c r="B145087" s="4">
        <v>44936.444444444445</v>
      </c>
      <c r="C145087" s="2" t="s">
        <v>39543</v>
      </c>
      <c r="D145087">
        <v>-5.3585000000000001E-2</v>
      </c>
      <c r="E145087">
        <v>-72.722061999999994</v>
      </c>
    </row>
    <row r="145088" spans="1:5" x14ac:dyDescent="0.3">
      <c r="A145088">
        <v>145087</v>
      </c>
      <c r="B145088" s="4">
        <v>44936.444444444445</v>
      </c>
      <c r="C145088" s="2" t="s">
        <v>39543</v>
      </c>
      <c r="D145088">
        <v>-5.1133999999999999E-2</v>
      </c>
      <c r="E145088">
        <v>-72.719192000000007</v>
      </c>
    </row>
    <row r="145089" spans="1:5" x14ac:dyDescent="0.3">
      <c r="A145089">
        <v>145088</v>
      </c>
      <c r="B145089" s="4">
        <v>44936.444444444445</v>
      </c>
      <c r="C145089" s="2" t="s">
        <v>39543</v>
      </c>
      <c r="D145089">
        <v>-4.8361000000000001E-2</v>
      </c>
      <c r="E145089">
        <v>-72.713402000000002</v>
      </c>
    </row>
    <row r="145090" spans="1:5" x14ac:dyDescent="0.3">
      <c r="A145090">
        <v>145089</v>
      </c>
      <c r="B145090" s="4">
        <v>44936.444444444445</v>
      </c>
      <c r="C145090" s="2" t="s">
        <v>39543</v>
      </c>
      <c r="D145090">
        <v>-4.8476999999999999E-2</v>
      </c>
      <c r="E145090">
        <v>-72.708999000000006</v>
      </c>
    </row>
    <row r="145091" spans="1:5" x14ac:dyDescent="0.3">
      <c r="A145091">
        <v>145090</v>
      </c>
      <c r="B145091" s="4">
        <v>45319.885416666664</v>
      </c>
      <c r="C145091" s="2" t="s">
        <v>39545</v>
      </c>
      <c r="D145091">
        <v>74.338474000000005</v>
      </c>
      <c r="E145091">
        <v>-4.0056130000000003</v>
      </c>
    </row>
    <row r="145092" spans="1:5" x14ac:dyDescent="0.3">
      <c r="A145092">
        <v>145091</v>
      </c>
      <c r="B145092" s="4">
        <v>45319.885416666664</v>
      </c>
      <c r="C145092" s="2" t="s">
        <v>39545</v>
      </c>
      <c r="D145092">
        <v>74.343655999999996</v>
      </c>
      <c r="E145092">
        <v>-4.0042400000000002</v>
      </c>
    </row>
    <row r="145093" spans="1:5" x14ac:dyDescent="0.3">
      <c r="A145093">
        <v>145092</v>
      </c>
      <c r="B145093" s="4">
        <v>45319.885416666664</v>
      </c>
      <c r="C145093" s="2" t="s">
        <v>39545</v>
      </c>
      <c r="D145093">
        <v>74.344560999999999</v>
      </c>
      <c r="E145093">
        <v>-4.0024649999999999</v>
      </c>
    </row>
    <row r="145094" spans="1:5" x14ac:dyDescent="0.3">
      <c r="A145094">
        <v>145093</v>
      </c>
      <c r="B145094" s="4">
        <v>45319.885416666664</v>
      </c>
      <c r="C145094" s="2" t="s">
        <v>39545</v>
      </c>
      <c r="D145094">
        <v>74.348731000000001</v>
      </c>
      <c r="E145094">
        <v>-4.0021760000000004</v>
      </c>
    </row>
    <row r="145095" spans="1:5" x14ac:dyDescent="0.3">
      <c r="A145095">
        <v>145094</v>
      </c>
      <c r="B145095" s="4">
        <v>45319.885416666664</v>
      </c>
      <c r="C145095" s="2" t="s">
        <v>39545</v>
      </c>
      <c r="D145095">
        <v>74.351079999999996</v>
      </c>
      <c r="E145095">
        <v>-4.0013189999999996</v>
      </c>
    </row>
    <row r="145096" spans="1:5" x14ac:dyDescent="0.3">
      <c r="A145096">
        <v>145095</v>
      </c>
      <c r="B145096" s="4">
        <v>45319.885416666664</v>
      </c>
      <c r="C145096" s="2" t="s">
        <v>39545</v>
      </c>
      <c r="D145096">
        <v>74.350971000000001</v>
      </c>
      <c r="E145096">
        <v>-3.9969790000000001</v>
      </c>
    </row>
    <row r="145097" spans="1:5" x14ac:dyDescent="0.3">
      <c r="A145097">
        <v>145096</v>
      </c>
      <c r="B145097" s="4">
        <v>45319.885416666664</v>
      </c>
      <c r="C145097" s="2" t="s">
        <v>39545</v>
      </c>
      <c r="D145097">
        <v>74.353335999999999</v>
      </c>
      <c r="E145097">
        <v>-3.9960369999999998</v>
      </c>
    </row>
    <row r="145098" spans="1:5" x14ac:dyDescent="0.3">
      <c r="A145098">
        <v>145097</v>
      </c>
      <c r="B145098" s="4">
        <v>44554.731944444444</v>
      </c>
      <c r="C145098" s="2" t="s">
        <v>39547</v>
      </c>
      <c r="D145098">
        <v>64.193983000000003</v>
      </c>
      <c r="E145098">
        <v>-151.27760900000001</v>
      </c>
    </row>
    <row r="145099" spans="1:5" x14ac:dyDescent="0.3">
      <c r="A145099">
        <v>145098</v>
      </c>
      <c r="B145099" s="4">
        <v>44554.731944444444</v>
      </c>
      <c r="C145099" s="2" t="s">
        <v>39547</v>
      </c>
      <c r="D145099">
        <v>64.197342000000006</v>
      </c>
      <c r="E145099">
        <v>-151.27586600000001</v>
      </c>
    </row>
    <row r="145100" spans="1:5" x14ac:dyDescent="0.3">
      <c r="A145100">
        <v>145099</v>
      </c>
      <c r="B145100" s="4">
        <v>44554.731944444444</v>
      </c>
      <c r="C145100" s="2" t="s">
        <v>39547</v>
      </c>
      <c r="D145100">
        <v>64.197790999999995</v>
      </c>
      <c r="E145100">
        <v>-151.270364</v>
      </c>
    </row>
    <row r="145101" spans="1:5" x14ac:dyDescent="0.3">
      <c r="A145101">
        <v>145100</v>
      </c>
      <c r="B145101" s="4">
        <v>44554.731944444444</v>
      </c>
      <c r="C145101" s="2" t="s">
        <v>39547</v>
      </c>
      <c r="D145101">
        <v>64.197170999999997</v>
      </c>
      <c r="E145101">
        <v>-151.26908700000001</v>
      </c>
    </row>
    <row r="145102" spans="1:5" x14ac:dyDescent="0.3">
      <c r="A145102">
        <v>145101</v>
      </c>
      <c r="B145102" s="4">
        <v>44554.731944444444</v>
      </c>
      <c r="C145102" s="2" t="s">
        <v>39547</v>
      </c>
      <c r="D145102">
        <v>64.201194000000001</v>
      </c>
      <c r="E145102">
        <v>-151.26826800000001</v>
      </c>
    </row>
    <row r="145103" spans="1:5" x14ac:dyDescent="0.3">
      <c r="A145103">
        <v>145102</v>
      </c>
      <c r="B145103" s="4">
        <v>44554.731944444444</v>
      </c>
      <c r="C145103" s="2" t="s">
        <v>39547</v>
      </c>
      <c r="D145103">
        <v>64.207419999999999</v>
      </c>
      <c r="E145103">
        <v>-151.267402</v>
      </c>
    </row>
    <row r="145104" spans="1:5" x14ac:dyDescent="0.3">
      <c r="A145104">
        <v>145103</v>
      </c>
      <c r="B145104" s="4">
        <v>44554.731944444444</v>
      </c>
      <c r="C145104" s="2" t="s">
        <v>39547</v>
      </c>
      <c r="D145104">
        <v>64.209349000000003</v>
      </c>
      <c r="E145104">
        <v>-151.263634</v>
      </c>
    </row>
    <row r="145105" spans="1:5" x14ac:dyDescent="0.3">
      <c r="A145105">
        <v>145104</v>
      </c>
      <c r="B145105" s="4">
        <v>44444.692361111112</v>
      </c>
      <c r="C145105" s="2" t="s">
        <v>39549</v>
      </c>
      <c r="D145105">
        <v>46.383451999999998</v>
      </c>
      <c r="E145105">
        <v>-161.76267100000001</v>
      </c>
    </row>
    <row r="145106" spans="1:5" x14ac:dyDescent="0.3">
      <c r="A145106">
        <v>145105</v>
      </c>
      <c r="B145106" s="4">
        <v>44444.692361111112</v>
      </c>
      <c r="C145106" s="2" t="s">
        <v>39549</v>
      </c>
      <c r="D145106">
        <v>46.388111000000002</v>
      </c>
      <c r="E145106">
        <v>-161.75935000000001</v>
      </c>
    </row>
    <row r="145107" spans="1:5" x14ac:dyDescent="0.3">
      <c r="A145107">
        <v>145106</v>
      </c>
      <c r="B145107" s="4">
        <v>44444.692361111112</v>
      </c>
      <c r="C145107" s="2" t="s">
        <v>39549</v>
      </c>
      <c r="D145107">
        <v>46.393338999999997</v>
      </c>
      <c r="E145107">
        <v>-161.756686</v>
      </c>
    </row>
    <row r="145108" spans="1:5" x14ac:dyDescent="0.3">
      <c r="A145108">
        <v>145107</v>
      </c>
      <c r="B145108" s="4">
        <v>44444.692361111112</v>
      </c>
      <c r="C145108" s="2" t="s">
        <v>39549</v>
      </c>
      <c r="D145108">
        <v>46.399071999999997</v>
      </c>
      <c r="E145108">
        <v>-161.75092599999999</v>
      </c>
    </row>
    <row r="145109" spans="1:5" x14ac:dyDescent="0.3">
      <c r="A145109">
        <v>145108</v>
      </c>
      <c r="B145109" s="4">
        <v>44444.692361111112</v>
      </c>
      <c r="C145109" s="2" t="s">
        <v>39549</v>
      </c>
      <c r="D145109">
        <v>46.401038999999997</v>
      </c>
      <c r="E145109">
        <v>-161.747829</v>
      </c>
    </row>
    <row r="145110" spans="1:5" x14ac:dyDescent="0.3">
      <c r="A145110">
        <v>145109</v>
      </c>
      <c r="B145110" s="4">
        <v>44444.692361111112</v>
      </c>
      <c r="C145110" s="2" t="s">
        <v>39549</v>
      </c>
      <c r="D145110">
        <v>46.406860999999999</v>
      </c>
      <c r="E145110">
        <v>-161.74747400000001</v>
      </c>
    </row>
    <row r="145111" spans="1:5" x14ac:dyDescent="0.3">
      <c r="A145111">
        <v>145110</v>
      </c>
      <c r="B145111" s="4">
        <v>44444.692361111112</v>
      </c>
      <c r="C145111" s="2" t="s">
        <v>39549</v>
      </c>
      <c r="D145111">
        <v>46.406534000000001</v>
      </c>
      <c r="E145111">
        <v>-161.742999</v>
      </c>
    </row>
    <row r="145112" spans="1:5" x14ac:dyDescent="0.3">
      <c r="A145112">
        <v>145111</v>
      </c>
      <c r="B145112" s="4">
        <v>45265.030555555553</v>
      </c>
      <c r="C145112" s="2" t="s">
        <v>39550</v>
      </c>
      <c r="D145112">
        <v>-12.301437999999999</v>
      </c>
      <c r="E145112">
        <v>118.241584</v>
      </c>
    </row>
    <row r="145113" spans="1:5" x14ac:dyDescent="0.3">
      <c r="A145113">
        <v>145112</v>
      </c>
      <c r="B145113" s="4">
        <v>45265.030555555553</v>
      </c>
      <c r="C145113" s="2" t="s">
        <v>39550</v>
      </c>
      <c r="D145113">
        <v>-12.299239</v>
      </c>
      <c r="E145113">
        <v>118.242351</v>
      </c>
    </row>
    <row r="145114" spans="1:5" x14ac:dyDescent="0.3">
      <c r="A145114">
        <v>145113</v>
      </c>
      <c r="B145114" s="4">
        <v>45265.030555555553</v>
      </c>
      <c r="C145114" s="2" t="s">
        <v>39550</v>
      </c>
      <c r="D145114">
        <v>-12.299924000000001</v>
      </c>
      <c r="E145114">
        <v>118.242728</v>
      </c>
    </row>
    <row r="145115" spans="1:5" x14ac:dyDescent="0.3">
      <c r="A145115">
        <v>145114</v>
      </c>
      <c r="B145115" s="4">
        <v>45265.030555555553</v>
      </c>
      <c r="C145115" s="2" t="s">
        <v>39550</v>
      </c>
      <c r="D145115">
        <v>-12.296754</v>
      </c>
      <c r="E145115">
        <v>118.247495</v>
      </c>
    </row>
    <row r="145116" spans="1:5" x14ac:dyDescent="0.3">
      <c r="A145116">
        <v>145115</v>
      </c>
      <c r="B145116" s="4">
        <v>45265.030555555553</v>
      </c>
      <c r="C145116" s="2" t="s">
        <v>39550</v>
      </c>
      <c r="D145116">
        <v>-12.297173000000001</v>
      </c>
      <c r="E145116">
        <v>118.24934</v>
      </c>
    </row>
    <row r="145117" spans="1:5" x14ac:dyDescent="0.3">
      <c r="A145117">
        <v>145116</v>
      </c>
      <c r="B145117" s="4">
        <v>45265.030555555553</v>
      </c>
      <c r="C145117" s="2" t="s">
        <v>39550</v>
      </c>
      <c r="D145117">
        <v>-12.295332</v>
      </c>
      <c r="E145117">
        <v>118.253855</v>
      </c>
    </row>
    <row r="145118" spans="1:5" x14ac:dyDescent="0.3">
      <c r="A145118">
        <v>145117</v>
      </c>
      <c r="B145118" s="4">
        <v>45265.030555555553</v>
      </c>
      <c r="C145118" s="2" t="s">
        <v>39550</v>
      </c>
      <c r="D145118">
        <v>-12.292899999999999</v>
      </c>
      <c r="E145118">
        <v>118.25496800000001</v>
      </c>
    </row>
    <row r="145119" spans="1:5" x14ac:dyDescent="0.3">
      <c r="A145119">
        <v>145118</v>
      </c>
      <c r="B145119" s="4">
        <v>44610.076388888891</v>
      </c>
      <c r="C145119" s="2" t="s">
        <v>39552</v>
      </c>
      <c r="D145119">
        <v>14.233359999999999</v>
      </c>
      <c r="E145119">
        <v>-122.302352</v>
      </c>
    </row>
    <row r="145120" spans="1:5" x14ac:dyDescent="0.3">
      <c r="A145120">
        <v>145119</v>
      </c>
      <c r="B145120" s="4">
        <v>44610.076388888891</v>
      </c>
      <c r="C145120" s="2" t="s">
        <v>39552</v>
      </c>
      <c r="D145120">
        <v>14.239777999999999</v>
      </c>
      <c r="E145120">
        <v>-122.30291</v>
      </c>
    </row>
    <row r="145121" spans="1:5" x14ac:dyDescent="0.3">
      <c r="A145121">
        <v>145120</v>
      </c>
      <c r="B145121" s="4">
        <v>44610.076388888891</v>
      </c>
      <c r="C145121" s="2" t="s">
        <v>39552</v>
      </c>
      <c r="D145121">
        <v>14.241075</v>
      </c>
      <c r="E145121">
        <v>-122.30026700000001</v>
      </c>
    </row>
    <row r="145122" spans="1:5" x14ac:dyDescent="0.3">
      <c r="A145122">
        <v>145121</v>
      </c>
      <c r="B145122" s="4">
        <v>44610.076388888891</v>
      </c>
      <c r="C145122" s="2" t="s">
        <v>39552</v>
      </c>
      <c r="D145122">
        <v>14.243256000000001</v>
      </c>
      <c r="E145122">
        <v>-122.29568399999999</v>
      </c>
    </row>
    <row r="145123" spans="1:5" x14ac:dyDescent="0.3">
      <c r="A145123">
        <v>145122</v>
      </c>
      <c r="B145123" s="4">
        <v>44610.076388888891</v>
      </c>
      <c r="C145123" s="2" t="s">
        <v>39552</v>
      </c>
      <c r="D145123">
        <v>14.249491000000001</v>
      </c>
      <c r="E145123">
        <v>-122.28982499999999</v>
      </c>
    </row>
    <row r="145124" spans="1:5" x14ac:dyDescent="0.3">
      <c r="A145124">
        <v>145123</v>
      </c>
      <c r="B145124" s="4">
        <v>44610.076388888891</v>
      </c>
      <c r="C145124" s="2" t="s">
        <v>39552</v>
      </c>
      <c r="D145124">
        <v>14.250030000000001</v>
      </c>
      <c r="E145124">
        <v>-122.286236</v>
      </c>
    </row>
    <row r="145125" spans="1:5" x14ac:dyDescent="0.3">
      <c r="A145125">
        <v>145124</v>
      </c>
      <c r="B145125" s="4">
        <v>44610.076388888891</v>
      </c>
      <c r="C145125" s="2" t="s">
        <v>39552</v>
      </c>
      <c r="D145125">
        <v>14.252917</v>
      </c>
      <c r="E145125">
        <v>-122.283963</v>
      </c>
    </row>
    <row r="145126" spans="1:5" x14ac:dyDescent="0.3">
      <c r="A145126">
        <v>145125</v>
      </c>
      <c r="B145126" s="4">
        <v>44711.986805555556</v>
      </c>
      <c r="C145126" s="2" t="s">
        <v>39554</v>
      </c>
      <c r="D145126">
        <v>9.7553820000000009</v>
      </c>
      <c r="E145126">
        <v>-66.868450999999993</v>
      </c>
    </row>
    <row r="145127" spans="1:5" x14ac:dyDescent="0.3">
      <c r="A145127">
        <v>145126</v>
      </c>
      <c r="B145127" s="4">
        <v>44711.986805555556</v>
      </c>
      <c r="C145127" s="2" t="s">
        <v>39554</v>
      </c>
      <c r="D145127">
        <v>9.7576509999999992</v>
      </c>
      <c r="E145127">
        <v>-66.866833999999997</v>
      </c>
    </row>
    <row r="145128" spans="1:5" x14ac:dyDescent="0.3">
      <c r="A145128">
        <v>145127</v>
      </c>
      <c r="B145128" s="4">
        <v>44711.986805555556</v>
      </c>
      <c r="C145128" s="2" t="s">
        <v>39554</v>
      </c>
      <c r="D145128">
        <v>9.7618679999999998</v>
      </c>
      <c r="E145128">
        <v>-66.865111999999996</v>
      </c>
    </row>
    <row r="145129" spans="1:5" x14ac:dyDescent="0.3">
      <c r="A145129">
        <v>145128</v>
      </c>
      <c r="B145129" s="4">
        <v>44711.986805555556</v>
      </c>
      <c r="C145129" s="2" t="s">
        <v>39554</v>
      </c>
      <c r="D145129">
        <v>9.7644769999999994</v>
      </c>
      <c r="E145129">
        <v>-66.858867000000004</v>
      </c>
    </row>
    <row r="145130" spans="1:5" x14ac:dyDescent="0.3">
      <c r="A145130">
        <v>145129</v>
      </c>
      <c r="B145130" s="4">
        <v>44711.986805555556</v>
      </c>
      <c r="C145130" s="2" t="s">
        <v>39554</v>
      </c>
      <c r="D145130">
        <v>9.7639139999999998</v>
      </c>
      <c r="E145130">
        <v>-66.854212000000004</v>
      </c>
    </row>
    <row r="145131" spans="1:5" x14ac:dyDescent="0.3">
      <c r="A145131">
        <v>145130</v>
      </c>
      <c r="B145131" s="4">
        <v>44711.986805555556</v>
      </c>
      <c r="C145131" s="2" t="s">
        <v>39554</v>
      </c>
      <c r="D145131">
        <v>9.7702939999999998</v>
      </c>
      <c r="E145131">
        <v>-66.852782000000005</v>
      </c>
    </row>
    <row r="145132" spans="1:5" x14ac:dyDescent="0.3">
      <c r="A145132">
        <v>145131</v>
      </c>
      <c r="B145132" s="4">
        <v>44711.986805555556</v>
      </c>
      <c r="C145132" s="2" t="s">
        <v>39554</v>
      </c>
      <c r="D145132">
        <v>9.7712179999999993</v>
      </c>
      <c r="E145132">
        <v>-66.847589999999997</v>
      </c>
    </row>
    <row r="145133" spans="1:5" x14ac:dyDescent="0.3">
      <c r="A145133">
        <v>145132</v>
      </c>
      <c r="B145133" s="4">
        <v>44902.272222222222</v>
      </c>
      <c r="C145133" s="2" t="s">
        <v>39556</v>
      </c>
      <c r="D145133">
        <v>26.047796000000002</v>
      </c>
      <c r="E145133">
        <v>-77.024879999999996</v>
      </c>
    </row>
    <row r="145134" spans="1:5" x14ac:dyDescent="0.3">
      <c r="A145134">
        <v>145133</v>
      </c>
      <c r="B145134" s="4">
        <v>44902.272222222222</v>
      </c>
      <c r="C145134" s="2" t="s">
        <v>39556</v>
      </c>
      <c r="D145134">
        <v>26.049486000000002</v>
      </c>
      <c r="E145134">
        <v>-77.020242999999994</v>
      </c>
    </row>
    <row r="145135" spans="1:5" x14ac:dyDescent="0.3">
      <c r="A145135">
        <v>145134</v>
      </c>
      <c r="B145135" s="4">
        <v>44902.272222222222</v>
      </c>
      <c r="C145135" s="2" t="s">
        <v>39556</v>
      </c>
      <c r="D145135">
        <v>26.05227</v>
      </c>
      <c r="E145135">
        <v>-77.019492999999997</v>
      </c>
    </row>
    <row r="145136" spans="1:5" x14ac:dyDescent="0.3">
      <c r="A145136">
        <v>145135</v>
      </c>
      <c r="B145136" s="4">
        <v>44902.272222222222</v>
      </c>
      <c r="C145136" s="2" t="s">
        <v>39556</v>
      </c>
      <c r="D145136">
        <v>26.056455</v>
      </c>
      <c r="E145136">
        <v>-77.016250999999997</v>
      </c>
    </row>
    <row r="145137" spans="1:5" x14ac:dyDescent="0.3">
      <c r="A145137">
        <v>145136</v>
      </c>
      <c r="B145137" s="4">
        <v>44902.272222222222</v>
      </c>
      <c r="C145137" s="2" t="s">
        <v>39556</v>
      </c>
      <c r="D145137">
        <v>26.062733999999999</v>
      </c>
      <c r="E145137">
        <v>-77.016931999999997</v>
      </c>
    </row>
    <row r="145138" spans="1:5" x14ac:dyDescent="0.3">
      <c r="A145138">
        <v>145137</v>
      </c>
      <c r="B145138" s="4">
        <v>44902.272222222222</v>
      </c>
      <c r="C145138" s="2" t="s">
        <v>39556</v>
      </c>
      <c r="D145138">
        <v>26.068686</v>
      </c>
      <c r="E145138">
        <v>-77.012338999999997</v>
      </c>
    </row>
    <row r="145139" spans="1:5" x14ac:dyDescent="0.3">
      <c r="A145139">
        <v>145138</v>
      </c>
      <c r="B145139" s="4">
        <v>44902.272222222222</v>
      </c>
      <c r="C145139" s="2" t="s">
        <v>39556</v>
      </c>
      <c r="D145139">
        <v>26.072389999999999</v>
      </c>
      <c r="E145139">
        <v>-77.010610999999997</v>
      </c>
    </row>
    <row r="145140" spans="1:5" x14ac:dyDescent="0.3">
      <c r="A145140">
        <v>145139</v>
      </c>
      <c r="B145140" s="4">
        <v>45638.37777777778</v>
      </c>
      <c r="C145140" s="2" t="s">
        <v>39558</v>
      </c>
      <c r="D145140">
        <v>38.181384999999999</v>
      </c>
      <c r="E145140">
        <v>-48.139646999999997</v>
      </c>
    </row>
    <row r="145141" spans="1:5" x14ac:dyDescent="0.3">
      <c r="A145141">
        <v>145140</v>
      </c>
      <c r="B145141" s="4">
        <v>45638.37777777778</v>
      </c>
      <c r="C145141" s="2" t="s">
        <v>39558</v>
      </c>
      <c r="D145141">
        <v>38.183231999999997</v>
      </c>
      <c r="E145141">
        <v>-48.138883999999997</v>
      </c>
    </row>
    <row r="145142" spans="1:5" x14ac:dyDescent="0.3">
      <c r="A145142">
        <v>145141</v>
      </c>
      <c r="B145142" s="4">
        <v>45638.37777777778</v>
      </c>
      <c r="C145142" s="2" t="s">
        <v>39558</v>
      </c>
      <c r="D145142">
        <v>38.189084999999999</v>
      </c>
      <c r="E145142">
        <v>-48.133909000000003</v>
      </c>
    </row>
    <row r="145143" spans="1:5" x14ac:dyDescent="0.3">
      <c r="A145143">
        <v>145142</v>
      </c>
      <c r="B145143" s="4">
        <v>45638.37777777778</v>
      </c>
      <c r="C145143" s="2" t="s">
        <v>39558</v>
      </c>
      <c r="D145143">
        <v>38.190998999999998</v>
      </c>
      <c r="E145143">
        <v>-48.129348</v>
      </c>
    </row>
    <row r="145144" spans="1:5" x14ac:dyDescent="0.3">
      <c r="A145144">
        <v>145143</v>
      </c>
      <c r="B145144" s="4">
        <v>45638.37777777778</v>
      </c>
      <c r="C145144" s="2" t="s">
        <v>39558</v>
      </c>
      <c r="D145144">
        <v>38.195853</v>
      </c>
      <c r="E145144">
        <v>-48.128827000000001</v>
      </c>
    </row>
    <row r="145145" spans="1:5" x14ac:dyDescent="0.3">
      <c r="A145145">
        <v>145144</v>
      </c>
      <c r="B145145" s="4">
        <v>45638.37777777778</v>
      </c>
      <c r="C145145" s="2" t="s">
        <v>39558</v>
      </c>
      <c r="D145145">
        <v>38.197149000000003</v>
      </c>
      <c r="E145145">
        <v>-48.125863000000003</v>
      </c>
    </row>
    <row r="145146" spans="1:5" x14ac:dyDescent="0.3">
      <c r="A145146">
        <v>145145</v>
      </c>
      <c r="B145146" s="4">
        <v>45638.37777777778</v>
      </c>
      <c r="C145146" s="2" t="s">
        <v>39558</v>
      </c>
      <c r="D145146">
        <v>38.202452000000001</v>
      </c>
      <c r="E145146">
        <v>-48.120730999999999</v>
      </c>
    </row>
    <row r="145147" spans="1:5" x14ac:dyDescent="0.3">
      <c r="A145147">
        <v>145146</v>
      </c>
      <c r="B145147" s="4">
        <v>45514.872916666667</v>
      </c>
      <c r="C145147" s="2" t="s">
        <v>39560</v>
      </c>
      <c r="D145147">
        <v>-30.880727</v>
      </c>
      <c r="E145147">
        <v>-28.54393</v>
      </c>
    </row>
    <row r="145148" spans="1:5" x14ac:dyDescent="0.3">
      <c r="A145148">
        <v>145147</v>
      </c>
      <c r="B145148" s="4">
        <v>45514.872916666667</v>
      </c>
      <c r="C145148" s="2" t="s">
        <v>39560</v>
      </c>
      <c r="D145148">
        <v>-30.876588000000002</v>
      </c>
      <c r="E145148">
        <v>-28.541239999999998</v>
      </c>
    </row>
    <row r="145149" spans="1:5" x14ac:dyDescent="0.3">
      <c r="A145149">
        <v>145148</v>
      </c>
      <c r="B145149" s="4">
        <v>45514.872916666667</v>
      </c>
      <c r="C145149" s="2" t="s">
        <v>39560</v>
      </c>
      <c r="D145149">
        <v>-30.874928000000001</v>
      </c>
      <c r="E145149">
        <v>-28.538820999999999</v>
      </c>
    </row>
    <row r="145150" spans="1:5" x14ac:dyDescent="0.3">
      <c r="A145150">
        <v>145149</v>
      </c>
      <c r="B145150" s="4">
        <v>45514.872916666667</v>
      </c>
      <c r="C145150" s="2" t="s">
        <v>39560</v>
      </c>
      <c r="D145150">
        <v>-30.870697</v>
      </c>
      <c r="E145150">
        <v>-28.534400999999999</v>
      </c>
    </row>
    <row r="145151" spans="1:5" x14ac:dyDescent="0.3">
      <c r="A145151">
        <v>145150</v>
      </c>
      <c r="B145151" s="4">
        <v>45514.872916666667</v>
      </c>
      <c r="C145151" s="2" t="s">
        <v>39560</v>
      </c>
      <c r="D145151">
        <v>-30.869489999999999</v>
      </c>
      <c r="E145151">
        <v>-28.529278999999999</v>
      </c>
    </row>
    <row r="145152" spans="1:5" x14ac:dyDescent="0.3">
      <c r="A145152">
        <v>145151</v>
      </c>
      <c r="B145152" s="4">
        <v>45514.872916666667</v>
      </c>
      <c r="C145152" s="2" t="s">
        <v>39560</v>
      </c>
      <c r="D145152">
        <v>-30.864436999999999</v>
      </c>
      <c r="E145152">
        <v>-28.523609</v>
      </c>
    </row>
    <row r="145153" spans="1:5" x14ac:dyDescent="0.3">
      <c r="A145153">
        <v>145152</v>
      </c>
      <c r="B145153" s="4">
        <v>45514.872916666667</v>
      </c>
      <c r="C145153" s="2" t="s">
        <v>39560</v>
      </c>
      <c r="D145153">
        <v>-30.865022</v>
      </c>
      <c r="E145153">
        <v>-28.520553</v>
      </c>
    </row>
    <row r="145154" spans="1:5" x14ac:dyDescent="0.3">
      <c r="A145154">
        <v>145153</v>
      </c>
      <c r="B145154" s="4">
        <v>44682.335416666669</v>
      </c>
      <c r="C145154" s="2" t="s">
        <v>39562</v>
      </c>
      <c r="D145154">
        <v>52.386848000000001</v>
      </c>
      <c r="E145154">
        <v>-145.39325299999999</v>
      </c>
    </row>
    <row r="145155" spans="1:5" x14ac:dyDescent="0.3">
      <c r="A145155">
        <v>145154</v>
      </c>
      <c r="B145155" s="4">
        <v>44682.335416666669</v>
      </c>
      <c r="C145155" s="2" t="s">
        <v>39562</v>
      </c>
      <c r="D145155">
        <v>52.393061000000003</v>
      </c>
      <c r="E145155">
        <v>-145.39111399999999</v>
      </c>
    </row>
    <row r="145156" spans="1:5" x14ac:dyDescent="0.3">
      <c r="A145156">
        <v>145155</v>
      </c>
      <c r="B145156" s="4">
        <v>44682.335416666669</v>
      </c>
      <c r="C145156" s="2" t="s">
        <v>39562</v>
      </c>
      <c r="D145156">
        <v>52.397424000000001</v>
      </c>
      <c r="E145156">
        <v>-145.39159900000001</v>
      </c>
    </row>
    <row r="145157" spans="1:5" x14ac:dyDescent="0.3">
      <c r="A145157">
        <v>145156</v>
      </c>
      <c r="B145157" s="4">
        <v>44682.335416666669</v>
      </c>
      <c r="C145157" s="2" t="s">
        <v>39562</v>
      </c>
      <c r="D145157">
        <v>52.402979999999999</v>
      </c>
      <c r="E145157">
        <v>-145.39004600000001</v>
      </c>
    </row>
    <row r="145158" spans="1:5" x14ac:dyDescent="0.3">
      <c r="A145158">
        <v>145157</v>
      </c>
      <c r="B145158" s="4">
        <v>44682.335416666669</v>
      </c>
      <c r="C145158" s="2" t="s">
        <v>39562</v>
      </c>
      <c r="D145158">
        <v>52.402576000000003</v>
      </c>
      <c r="E145158">
        <v>-145.38920300000001</v>
      </c>
    </row>
    <row r="145159" spans="1:5" x14ac:dyDescent="0.3">
      <c r="A145159">
        <v>145158</v>
      </c>
      <c r="B145159" s="4">
        <v>44682.335416666669</v>
      </c>
      <c r="C145159" s="2" t="s">
        <v>39562</v>
      </c>
      <c r="D145159">
        <v>52.406959999999998</v>
      </c>
      <c r="E145159">
        <v>-145.38566399999999</v>
      </c>
    </row>
    <row r="145160" spans="1:5" x14ac:dyDescent="0.3">
      <c r="A145160">
        <v>145159</v>
      </c>
      <c r="B145160" s="4">
        <v>44682.335416666669</v>
      </c>
      <c r="C145160" s="2" t="s">
        <v>39562</v>
      </c>
      <c r="D145160">
        <v>52.412871000000003</v>
      </c>
      <c r="E145160">
        <v>-145.38376400000001</v>
      </c>
    </row>
    <row r="145161" spans="1:5" x14ac:dyDescent="0.3">
      <c r="A145161">
        <v>145160</v>
      </c>
      <c r="B145161" s="4">
        <v>44401.446527777778</v>
      </c>
      <c r="C145161" s="2" t="s">
        <v>39564</v>
      </c>
      <c r="D145161">
        <v>-37.008139999999997</v>
      </c>
      <c r="E145161">
        <v>63.537453999999997</v>
      </c>
    </row>
    <row r="145162" spans="1:5" x14ac:dyDescent="0.3">
      <c r="A145162">
        <v>145161</v>
      </c>
      <c r="B145162" s="4">
        <v>44401.446527777778</v>
      </c>
      <c r="C145162" s="2" t="s">
        <v>39564</v>
      </c>
      <c r="D145162">
        <v>-37.008446999999997</v>
      </c>
      <c r="E145162">
        <v>63.538815</v>
      </c>
    </row>
    <row r="145163" spans="1:5" x14ac:dyDescent="0.3">
      <c r="A145163">
        <v>145162</v>
      </c>
      <c r="B145163" s="4">
        <v>44401.446527777778</v>
      </c>
      <c r="C145163" s="2" t="s">
        <v>39564</v>
      </c>
      <c r="D145163">
        <v>-37.002276999999999</v>
      </c>
      <c r="E145163">
        <v>63.542524</v>
      </c>
    </row>
    <row r="145164" spans="1:5" x14ac:dyDescent="0.3">
      <c r="A145164">
        <v>145163</v>
      </c>
      <c r="B145164" s="4">
        <v>44401.446527777778</v>
      </c>
      <c r="C145164" s="2" t="s">
        <v>39564</v>
      </c>
      <c r="D145164">
        <v>-36.997962000000001</v>
      </c>
      <c r="E145164">
        <v>63.546056999999998</v>
      </c>
    </row>
    <row r="145165" spans="1:5" x14ac:dyDescent="0.3">
      <c r="A145165">
        <v>145164</v>
      </c>
      <c r="B145165" s="4">
        <v>44401.446527777778</v>
      </c>
      <c r="C145165" s="2" t="s">
        <v>39564</v>
      </c>
      <c r="D145165">
        <v>-36.994076999999997</v>
      </c>
      <c r="E145165">
        <v>63.552318999999997</v>
      </c>
    </row>
    <row r="145166" spans="1:5" x14ac:dyDescent="0.3">
      <c r="A145166">
        <v>145165</v>
      </c>
      <c r="B145166" s="4">
        <v>44401.446527777778</v>
      </c>
      <c r="C145166" s="2" t="s">
        <v>39564</v>
      </c>
      <c r="D145166">
        <v>-36.990239000000003</v>
      </c>
      <c r="E145166">
        <v>63.552362000000002</v>
      </c>
    </row>
    <row r="145167" spans="1:5" x14ac:dyDescent="0.3">
      <c r="A145167">
        <v>145166</v>
      </c>
      <c r="B145167" s="4">
        <v>44401.446527777778</v>
      </c>
      <c r="C145167" s="2" t="s">
        <v>39564</v>
      </c>
      <c r="D145167">
        <v>-36.988250999999998</v>
      </c>
      <c r="E145167">
        <v>63.554322999999997</v>
      </c>
    </row>
    <row r="145168" spans="1:5" x14ac:dyDescent="0.3">
      <c r="A145168">
        <v>145167</v>
      </c>
      <c r="B145168" s="4">
        <v>45538.761111111111</v>
      </c>
      <c r="C145168" s="2" t="s">
        <v>39566</v>
      </c>
      <c r="D145168">
        <v>-25.677377</v>
      </c>
      <c r="E145168">
        <v>-78.463712999999998</v>
      </c>
    </row>
    <row r="145169" spans="1:5" x14ac:dyDescent="0.3">
      <c r="A145169">
        <v>145168</v>
      </c>
      <c r="B145169" s="4">
        <v>45538.761111111111</v>
      </c>
      <c r="C145169" s="2" t="s">
        <v>39566</v>
      </c>
      <c r="D145169">
        <v>-25.671614999999999</v>
      </c>
      <c r="E145169">
        <v>-78.464071000000004</v>
      </c>
    </row>
    <row r="145170" spans="1:5" x14ac:dyDescent="0.3">
      <c r="A145170">
        <v>145169</v>
      </c>
      <c r="B145170" s="4">
        <v>45538.761111111111</v>
      </c>
      <c r="C145170" s="2" t="s">
        <v>39566</v>
      </c>
      <c r="D145170">
        <v>-25.669775000000001</v>
      </c>
      <c r="E145170">
        <v>-78.457688000000005</v>
      </c>
    </row>
    <row r="145171" spans="1:5" x14ac:dyDescent="0.3">
      <c r="A145171">
        <v>145170</v>
      </c>
      <c r="B145171" s="4">
        <v>45538.761111111111</v>
      </c>
      <c r="C145171" s="2" t="s">
        <v>39566</v>
      </c>
      <c r="D145171">
        <v>-25.667301999999999</v>
      </c>
      <c r="E145171">
        <v>-78.458398000000003</v>
      </c>
    </row>
    <row r="145172" spans="1:5" x14ac:dyDescent="0.3">
      <c r="A145172">
        <v>145171</v>
      </c>
      <c r="B145172" s="4">
        <v>45538.761111111111</v>
      </c>
      <c r="C145172" s="2" t="s">
        <v>39566</v>
      </c>
      <c r="D145172">
        <v>-25.663762999999999</v>
      </c>
      <c r="E145172">
        <v>-78.458400999999995</v>
      </c>
    </row>
    <row r="145173" spans="1:5" x14ac:dyDescent="0.3">
      <c r="A145173">
        <v>145172</v>
      </c>
      <c r="B145173" s="4">
        <v>45538.761111111111</v>
      </c>
      <c r="C145173" s="2" t="s">
        <v>39566</v>
      </c>
      <c r="D145173">
        <v>-25.660249</v>
      </c>
      <c r="E145173">
        <v>-78.455217000000005</v>
      </c>
    </row>
    <row r="145174" spans="1:5" x14ac:dyDescent="0.3">
      <c r="A145174">
        <v>145173</v>
      </c>
      <c r="B145174" s="4">
        <v>45538.761111111111</v>
      </c>
      <c r="C145174" s="2" t="s">
        <v>39566</v>
      </c>
      <c r="D145174">
        <v>-25.660515</v>
      </c>
      <c r="E145174">
        <v>-78.452641</v>
      </c>
    </row>
    <row r="145175" spans="1:5" x14ac:dyDescent="0.3">
      <c r="A145175">
        <v>145174</v>
      </c>
      <c r="B145175" s="4">
        <v>45504.411111111112</v>
      </c>
      <c r="C145175" s="2" t="s">
        <v>39568</v>
      </c>
      <c r="D145175">
        <v>70.613012999999995</v>
      </c>
      <c r="E145175">
        <v>16.752115</v>
      </c>
    </row>
    <row r="145176" spans="1:5" x14ac:dyDescent="0.3">
      <c r="A145176">
        <v>145175</v>
      </c>
      <c r="B145176" s="4">
        <v>45504.411111111112</v>
      </c>
      <c r="C145176" s="2" t="s">
        <v>39568</v>
      </c>
      <c r="D145176">
        <v>70.612603000000007</v>
      </c>
      <c r="E145176">
        <v>16.754376000000001</v>
      </c>
    </row>
    <row r="145177" spans="1:5" x14ac:dyDescent="0.3">
      <c r="A145177">
        <v>145176</v>
      </c>
      <c r="B145177" s="4">
        <v>45504.411111111112</v>
      </c>
      <c r="C145177" s="2" t="s">
        <v>39568</v>
      </c>
      <c r="D145177">
        <v>70.615320999999994</v>
      </c>
      <c r="E145177">
        <v>16.754549999999998</v>
      </c>
    </row>
    <row r="145178" spans="1:5" x14ac:dyDescent="0.3">
      <c r="A145178">
        <v>145177</v>
      </c>
      <c r="B145178" s="4">
        <v>45504.411111111112</v>
      </c>
      <c r="C145178" s="2" t="s">
        <v>39568</v>
      </c>
      <c r="D145178">
        <v>70.618302</v>
      </c>
      <c r="E145178">
        <v>16.76004</v>
      </c>
    </row>
    <row r="145179" spans="1:5" x14ac:dyDescent="0.3">
      <c r="A145179">
        <v>145178</v>
      </c>
      <c r="B145179" s="4">
        <v>45504.411111111112</v>
      </c>
      <c r="C145179" s="2" t="s">
        <v>39568</v>
      </c>
      <c r="D145179">
        <v>70.619401999999994</v>
      </c>
      <c r="E145179">
        <v>16.760479</v>
      </c>
    </row>
    <row r="145180" spans="1:5" x14ac:dyDescent="0.3">
      <c r="A145180">
        <v>145179</v>
      </c>
      <c r="B145180" s="4">
        <v>45504.411111111112</v>
      </c>
      <c r="C145180" s="2" t="s">
        <v>39568</v>
      </c>
      <c r="D145180">
        <v>70.621275999999995</v>
      </c>
      <c r="E145180">
        <v>16.764886000000001</v>
      </c>
    </row>
    <row r="145181" spans="1:5" x14ac:dyDescent="0.3">
      <c r="A145181">
        <v>145180</v>
      </c>
      <c r="B145181" s="4">
        <v>45504.411111111112</v>
      </c>
      <c r="C145181" s="2" t="s">
        <v>39568</v>
      </c>
      <c r="D145181">
        <v>70.621109000000004</v>
      </c>
      <c r="E145181">
        <v>16.769043</v>
      </c>
    </row>
    <row r="145182" spans="1:5" x14ac:dyDescent="0.3">
      <c r="A145182">
        <v>145181</v>
      </c>
      <c r="B145182" s="4">
        <v>44947.818055555559</v>
      </c>
      <c r="C145182" s="2" t="s">
        <v>39569</v>
      </c>
      <c r="D145182">
        <v>43.286642999999998</v>
      </c>
      <c r="E145182">
        <v>-83.132085000000004</v>
      </c>
    </row>
    <row r="145183" spans="1:5" x14ac:dyDescent="0.3">
      <c r="A145183">
        <v>145182</v>
      </c>
      <c r="B145183" s="4">
        <v>44947.818055555559</v>
      </c>
      <c r="C145183" s="2" t="s">
        <v>39569</v>
      </c>
      <c r="D145183">
        <v>43.287332999999997</v>
      </c>
      <c r="E145183">
        <v>-83.132507000000004</v>
      </c>
    </row>
    <row r="145184" spans="1:5" x14ac:dyDescent="0.3">
      <c r="A145184">
        <v>145183</v>
      </c>
      <c r="B145184" s="4">
        <v>44947.818055555559</v>
      </c>
      <c r="C145184" s="2" t="s">
        <v>39569</v>
      </c>
      <c r="D145184">
        <v>43.28754</v>
      </c>
      <c r="E145184">
        <v>-83.127285000000001</v>
      </c>
    </row>
    <row r="145185" spans="1:5" x14ac:dyDescent="0.3">
      <c r="A145185">
        <v>145184</v>
      </c>
      <c r="B145185" s="4">
        <v>44947.818055555559</v>
      </c>
      <c r="C145185" s="2" t="s">
        <v>39569</v>
      </c>
      <c r="D145185">
        <v>43.291124000000003</v>
      </c>
      <c r="E145185">
        <v>-83.127159000000006</v>
      </c>
    </row>
    <row r="145186" spans="1:5" x14ac:dyDescent="0.3">
      <c r="A145186">
        <v>145185</v>
      </c>
      <c r="B145186" s="4">
        <v>44947.818055555559</v>
      </c>
      <c r="C145186" s="2" t="s">
        <v>39569</v>
      </c>
      <c r="D145186">
        <v>43.294407</v>
      </c>
      <c r="E145186">
        <v>-83.125018999999995</v>
      </c>
    </row>
    <row r="145187" spans="1:5" x14ac:dyDescent="0.3">
      <c r="A145187">
        <v>145186</v>
      </c>
      <c r="B145187" s="4">
        <v>44947.818055555559</v>
      </c>
      <c r="C145187" s="2" t="s">
        <v>39569</v>
      </c>
      <c r="D145187">
        <v>43.298968000000002</v>
      </c>
      <c r="E145187">
        <v>-83.122342000000003</v>
      </c>
    </row>
    <row r="145188" spans="1:5" x14ac:dyDescent="0.3">
      <c r="A145188">
        <v>145187</v>
      </c>
      <c r="B145188" s="4">
        <v>44947.818055555559</v>
      </c>
      <c r="C145188" s="2" t="s">
        <v>39569</v>
      </c>
      <c r="D145188">
        <v>43.305137000000002</v>
      </c>
      <c r="E145188">
        <v>-83.121547000000007</v>
      </c>
    </row>
    <row r="145189" spans="1:5" x14ac:dyDescent="0.3">
      <c r="A145189">
        <v>145188</v>
      </c>
      <c r="B145189" s="4">
        <v>44827.834027777775</v>
      </c>
      <c r="C145189" s="2" t="s">
        <v>39571</v>
      </c>
      <c r="D145189">
        <v>-4.4441850000000001</v>
      </c>
      <c r="E145189">
        <v>-31.378674</v>
      </c>
    </row>
    <row r="145190" spans="1:5" x14ac:dyDescent="0.3">
      <c r="A145190">
        <v>145189</v>
      </c>
      <c r="B145190" s="4">
        <v>44827.834027777775</v>
      </c>
      <c r="C145190" s="2" t="s">
        <v>39571</v>
      </c>
      <c r="D145190">
        <v>-4.4434459999999998</v>
      </c>
      <c r="E145190">
        <v>-31.377624999999998</v>
      </c>
    </row>
    <row r="145191" spans="1:5" x14ac:dyDescent="0.3">
      <c r="A145191">
        <v>145190</v>
      </c>
      <c r="B145191" s="4">
        <v>44827.834027777775</v>
      </c>
      <c r="C145191" s="2" t="s">
        <v>39571</v>
      </c>
      <c r="D145191">
        <v>-4.43811</v>
      </c>
      <c r="E145191">
        <v>-31.378223999999999</v>
      </c>
    </row>
    <row r="145192" spans="1:5" x14ac:dyDescent="0.3">
      <c r="A145192">
        <v>145191</v>
      </c>
      <c r="B145192" s="4">
        <v>44827.834027777775</v>
      </c>
      <c r="C145192" s="2" t="s">
        <v>39571</v>
      </c>
      <c r="D145192">
        <v>-4.4327670000000001</v>
      </c>
      <c r="E145192">
        <v>-31.374337000000001</v>
      </c>
    </row>
    <row r="145193" spans="1:5" x14ac:dyDescent="0.3">
      <c r="A145193">
        <v>145192</v>
      </c>
      <c r="B145193" s="4">
        <v>44827.834027777775</v>
      </c>
      <c r="C145193" s="2" t="s">
        <v>39571</v>
      </c>
      <c r="D145193">
        <v>-4.4318109999999997</v>
      </c>
      <c r="E145193">
        <v>-31.368686</v>
      </c>
    </row>
    <row r="145194" spans="1:5" x14ac:dyDescent="0.3">
      <c r="A145194">
        <v>145193</v>
      </c>
      <c r="B145194" s="4">
        <v>44827.834027777775</v>
      </c>
      <c r="C145194" s="2" t="s">
        <v>39571</v>
      </c>
      <c r="D145194">
        <v>-4.4315790000000002</v>
      </c>
      <c r="E145194">
        <v>-31.368915999999999</v>
      </c>
    </row>
    <row r="145195" spans="1:5" x14ac:dyDescent="0.3">
      <c r="A145195">
        <v>145194</v>
      </c>
      <c r="B145195" s="4">
        <v>44827.834027777775</v>
      </c>
      <c r="C145195" s="2" t="s">
        <v>39571</v>
      </c>
      <c r="D145195">
        <v>-4.4275929999999999</v>
      </c>
      <c r="E145195">
        <v>-31.362475</v>
      </c>
    </row>
    <row r="145196" spans="1:5" x14ac:dyDescent="0.3">
      <c r="A145196">
        <v>145195</v>
      </c>
      <c r="B145196" s="4">
        <v>45684.857638888891</v>
      </c>
      <c r="C145196" s="2" t="s">
        <v>39573</v>
      </c>
      <c r="D145196">
        <v>47.783625999999998</v>
      </c>
      <c r="E145196">
        <v>-85.903666999999999</v>
      </c>
    </row>
    <row r="145197" spans="1:5" x14ac:dyDescent="0.3">
      <c r="A145197">
        <v>145196</v>
      </c>
      <c r="B145197" s="4">
        <v>45684.857638888891</v>
      </c>
      <c r="C145197" s="2" t="s">
        <v>39573</v>
      </c>
      <c r="D145197">
        <v>47.783386</v>
      </c>
      <c r="E145197">
        <v>-85.900682000000003</v>
      </c>
    </row>
    <row r="145198" spans="1:5" x14ac:dyDescent="0.3">
      <c r="A145198">
        <v>145197</v>
      </c>
      <c r="B145198" s="4">
        <v>45684.857638888891</v>
      </c>
      <c r="C145198" s="2" t="s">
        <v>39573</v>
      </c>
      <c r="D145198">
        <v>47.786318000000001</v>
      </c>
      <c r="E145198">
        <v>-85.896067000000002</v>
      </c>
    </row>
    <row r="145199" spans="1:5" x14ac:dyDescent="0.3">
      <c r="A145199">
        <v>145198</v>
      </c>
      <c r="B145199" s="4">
        <v>45684.857638888891</v>
      </c>
      <c r="C145199" s="2" t="s">
        <v>39573</v>
      </c>
      <c r="D145199">
        <v>47.788842000000002</v>
      </c>
      <c r="E145199">
        <v>-85.892741999999998</v>
      </c>
    </row>
    <row r="145200" spans="1:5" x14ac:dyDescent="0.3">
      <c r="A145200">
        <v>145199</v>
      </c>
      <c r="B145200" s="4">
        <v>45684.857638888891</v>
      </c>
      <c r="C145200" s="2" t="s">
        <v>39573</v>
      </c>
      <c r="D145200">
        <v>47.79233</v>
      </c>
      <c r="E145200">
        <v>-85.893242999999998</v>
      </c>
    </row>
    <row r="145201" spans="1:5" x14ac:dyDescent="0.3">
      <c r="A145201">
        <v>145200</v>
      </c>
      <c r="B145201" s="4">
        <v>45684.857638888891</v>
      </c>
      <c r="C145201" s="2" t="s">
        <v>39573</v>
      </c>
      <c r="D145201">
        <v>47.797085000000003</v>
      </c>
      <c r="E145201">
        <v>-85.887152999999998</v>
      </c>
    </row>
    <row r="145202" spans="1:5" x14ac:dyDescent="0.3">
      <c r="A145202">
        <v>145201</v>
      </c>
      <c r="B145202" s="4">
        <v>45684.857638888891</v>
      </c>
      <c r="C145202" s="2" t="s">
        <v>39573</v>
      </c>
      <c r="D145202">
        <v>47.798617999999998</v>
      </c>
      <c r="E145202">
        <v>-85.885323</v>
      </c>
    </row>
    <row r="145203" spans="1:5" x14ac:dyDescent="0.3">
      <c r="A145203">
        <v>145202</v>
      </c>
      <c r="B145203" s="4">
        <v>45259.092361111114</v>
      </c>
      <c r="C145203" s="2" t="s">
        <v>39575</v>
      </c>
      <c r="D145203">
        <v>-34.983682000000002</v>
      </c>
      <c r="E145203">
        <v>-72.662201999999994</v>
      </c>
    </row>
    <row r="145204" spans="1:5" x14ac:dyDescent="0.3">
      <c r="A145204">
        <v>145203</v>
      </c>
      <c r="B145204" s="4">
        <v>45259.092361111114</v>
      </c>
      <c r="C145204" s="2" t="s">
        <v>39575</v>
      </c>
      <c r="D145204">
        <v>-34.982123999999999</v>
      </c>
      <c r="E145204">
        <v>-72.656593000000001</v>
      </c>
    </row>
    <row r="145205" spans="1:5" x14ac:dyDescent="0.3">
      <c r="A145205">
        <v>145204</v>
      </c>
      <c r="B145205" s="4">
        <v>45259.092361111114</v>
      </c>
      <c r="C145205" s="2" t="s">
        <v>39575</v>
      </c>
      <c r="D145205">
        <v>-34.976702000000003</v>
      </c>
      <c r="E145205">
        <v>-72.650270000000006</v>
      </c>
    </row>
    <row r="145206" spans="1:5" x14ac:dyDescent="0.3">
      <c r="A145206">
        <v>145205</v>
      </c>
      <c r="B145206" s="4">
        <v>45259.092361111114</v>
      </c>
      <c r="C145206" s="2" t="s">
        <v>39575</v>
      </c>
      <c r="D145206">
        <v>-34.972093999999998</v>
      </c>
      <c r="E145206">
        <v>-72.645373000000006</v>
      </c>
    </row>
    <row r="145207" spans="1:5" x14ac:dyDescent="0.3">
      <c r="A145207">
        <v>145206</v>
      </c>
      <c r="B145207" s="4">
        <v>45259.092361111114</v>
      </c>
      <c r="C145207" s="2" t="s">
        <v>39575</v>
      </c>
      <c r="D145207">
        <v>-34.967281</v>
      </c>
      <c r="E145207">
        <v>-72.640063999999995</v>
      </c>
    </row>
    <row r="145208" spans="1:5" x14ac:dyDescent="0.3">
      <c r="A145208">
        <v>145207</v>
      </c>
      <c r="B145208" s="4">
        <v>45259.092361111114</v>
      </c>
      <c r="C145208" s="2" t="s">
        <v>39575</v>
      </c>
      <c r="D145208">
        <v>-34.961253999999997</v>
      </c>
      <c r="E145208">
        <v>-72.636945999999995</v>
      </c>
    </row>
    <row r="145209" spans="1:5" x14ac:dyDescent="0.3">
      <c r="A145209">
        <v>145208</v>
      </c>
      <c r="B145209" s="4">
        <v>45259.092361111114</v>
      </c>
      <c r="C145209" s="2" t="s">
        <v>39575</v>
      </c>
      <c r="D145209">
        <v>-34.956409999999998</v>
      </c>
      <c r="E145209">
        <v>-72.637145000000004</v>
      </c>
    </row>
    <row r="145210" spans="1:5" x14ac:dyDescent="0.3">
      <c r="A145210">
        <v>145209</v>
      </c>
      <c r="B145210" s="4">
        <v>44486.852083333331</v>
      </c>
      <c r="C145210" s="2" t="s">
        <v>39577</v>
      </c>
      <c r="D145210">
        <v>-38.336210999999999</v>
      </c>
      <c r="E145210">
        <v>-96.459177999999994</v>
      </c>
    </row>
    <row r="145211" spans="1:5" x14ac:dyDescent="0.3">
      <c r="A145211">
        <v>145210</v>
      </c>
      <c r="B145211" s="4">
        <v>44486.852083333331</v>
      </c>
      <c r="C145211" s="2" t="s">
        <v>39577</v>
      </c>
      <c r="D145211">
        <v>-38.331819000000003</v>
      </c>
      <c r="E145211">
        <v>-96.457999000000001</v>
      </c>
    </row>
    <row r="145212" spans="1:5" x14ac:dyDescent="0.3">
      <c r="A145212">
        <v>145211</v>
      </c>
      <c r="B145212" s="4">
        <v>44486.852083333331</v>
      </c>
      <c r="C145212" s="2" t="s">
        <v>39577</v>
      </c>
      <c r="D145212">
        <v>-38.331083</v>
      </c>
      <c r="E145212">
        <v>-96.45196</v>
      </c>
    </row>
    <row r="145213" spans="1:5" x14ac:dyDescent="0.3">
      <c r="A145213">
        <v>145212</v>
      </c>
      <c r="B145213" s="4">
        <v>44486.852083333331</v>
      </c>
      <c r="C145213" s="2" t="s">
        <v>39577</v>
      </c>
      <c r="D145213">
        <v>-38.331124000000003</v>
      </c>
      <c r="E145213">
        <v>-96.450075999999996</v>
      </c>
    </row>
    <row r="145214" spans="1:5" x14ac:dyDescent="0.3">
      <c r="A145214">
        <v>145213</v>
      </c>
      <c r="B145214" s="4">
        <v>44486.852083333331</v>
      </c>
      <c r="C145214" s="2" t="s">
        <v>39577</v>
      </c>
      <c r="D145214">
        <v>-38.328878000000003</v>
      </c>
      <c r="E145214">
        <v>-96.450119000000001</v>
      </c>
    </row>
    <row r="145215" spans="1:5" x14ac:dyDescent="0.3">
      <c r="A145215">
        <v>145214</v>
      </c>
      <c r="B145215" s="4">
        <v>44486.852083333331</v>
      </c>
      <c r="C145215" s="2" t="s">
        <v>39577</v>
      </c>
      <c r="D145215">
        <v>-38.324491999999999</v>
      </c>
      <c r="E145215">
        <v>-96.450401999999997</v>
      </c>
    </row>
    <row r="145216" spans="1:5" x14ac:dyDescent="0.3">
      <c r="A145216">
        <v>145215</v>
      </c>
      <c r="B145216" s="4">
        <v>44486.852083333331</v>
      </c>
      <c r="C145216" s="2" t="s">
        <v>39577</v>
      </c>
      <c r="D145216">
        <v>-38.318786000000003</v>
      </c>
      <c r="E145216">
        <v>-96.450790999999995</v>
      </c>
    </row>
    <row r="145217" spans="1:5" x14ac:dyDescent="0.3">
      <c r="A145217">
        <v>145216</v>
      </c>
      <c r="B145217" s="4">
        <v>45017.815972222219</v>
      </c>
      <c r="C145217" s="2" t="s">
        <v>39579</v>
      </c>
      <c r="D145217">
        <v>12.82188</v>
      </c>
      <c r="E145217">
        <v>-4.4582050000000004</v>
      </c>
    </row>
    <row r="145218" spans="1:5" x14ac:dyDescent="0.3">
      <c r="A145218">
        <v>145217</v>
      </c>
      <c r="B145218" s="4">
        <v>45017.815972222219</v>
      </c>
      <c r="C145218" s="2" t="s">
        <v>39579</v>
      </c>
      <c r="D145218">
        <v>12.823753</v>
      </c>
      <c r="E145218">
        <v>-4.4547840000000001</v>
      </c>
    </row>
    <row r="145219" spans="1:5" x14ac:dyDescent="0.3">
      <c r="A145219">
        <v>145218</v>
      </c>
      <c r="B145219" s="4">
        <v>45017.815972222219</v>
      </c>
      <c r="C145219" s="2" t="s">
        <v>39579</v>
      </c>
      <c r="D145219">
        <v>12.826681000000001</v>
      </c>
      <c r="E145219">
        <v>-4.453246</v>
      </c>
    </row>
    <row r="145220" spans="1:5" x14ac:dyDescent="0.3">
      <c r="A145220">
        <v>145219</v>
      </c>
      <c r="B145220" s="4">
        <v>45017.815972222219</v>
      </c>
      <c r="C145220" s="2" t="s">
        <v>39579</v>
      </c>
      <c r="D145220">
        <v>12.829193999999999</v>
      </c>
      <c r="E145220">
        <v>-4.4537430000000002</v>
      </c>
    </row>
    <row r="145221" spans="1:5" x14ac:dyDescent="0.3">
      <c r="A145221">
        <v>145220</v>
      </c>
      <c r="B145221" s="4">
        <v>45017.815972222219</v>
      </c>
      <c r="C145221" s="2" t="s">
        <v>39579</v>
      </c>
      <c r="D145221">
        <v>12.829300999999999</v>
      </c>
      <c r="E145221">
        <v>-4.4494740000000004</v>
      </c>
    </row>
    <row r="145222" spans="1:5" x14ac:dyDescent="0.3">
      <c r="A145222">
        <v>145221</v>
      </c>
      <c r="B145222" s="4">
        <v>45017.815972222219</v>
      </c>
      <c r="C145222" s="2" t="s">
        <v>39579</v>
      </c>
      <c r="D145222">
        <v>12.83263</v>
      </c>
      <c r="E145222">
        <v>-4.4442890000000004</v>
      </c>
    </row>
    <row r="145223" spans="1:5" x14ac:dyDescent="0.3">
      <c r="A145223">
        <v>145222</v>
      </c>
      <c r="B145223" s="4">
        <v>45017.815972222219</v>
      </c>
      <c r="C145223" s="2" t="s">
        <v>39579</v>
      </c>
      <c r="D145223">
        <v>12.833102999999999</v>
      </c>
      <c r="E145223">
        <v>-4.4406470000000002</v>
      </c>
    </row>
    <row r="145224" spans="1:5" x14ac:dyDescent="0.3">
      <c r="A145224">
        <v>145223</v>
      </c>
      <c r="B145224" s="4">
        <v>44379.775694444441</v>
      </c>
      <c r="C145224" s="2" t="s">
        <v>39581</v>
      </c>
      <c r="D145224">
        <v>28.055720000000001</v>
      </c>
      <c r="E145224">
        <v>59.104810000000001</v>
      </c>
    </row>
    <row r="145225" spans="1:5" x14ac:dyDescent="0.3">
      <c r="A145225">
        <v>145224</v>
      </c>
      <c r="B145225" s="4">
        <v>44379.775694444441</v>
      </c>
      <c r="C145225" s="2" t="s">
        <v>39581</v>
      </c>
      <c r="D145225">
        <v>28.060876</v>
      </c>
      <c r="E145225">
        <v>59.107852000000001</v>
      </c>
    </row>
    <row r="145226" spans="1:5" x14ac:dyDescent="0.3">
      <c r="A145226">
        <v>145225</v>
      </c>
      <c r="B145226" s="4">
        <v>44379.775694444441</v>
      </c>
      <c r="C145226" s="2" t="s">
        <v>39581</v>
      </c>
      <c r="D145226">
        <v>28.064109999999999</v>
      </c>
      <c r="E145226">
        <v>59.111421999999997</v>
      </c>
    </row>
    <row r="145227" spans="1:5" x14ac:dyDescent="0.3">
      <c r="A145227">
        <v>145226</v>
      </c>
      <c r="B145227" s="4">
        <v>44379.775694444441</v>
      </c>
      <c r="C145227" s="2" t="s">
        <v>39581</v>
      </c>
      <c r="D145227">
        <v>28.069794000000002</v>
      </c>
      <c r="E145227">
        <v>59.114710000000002</v>
      </c>
    </row>
    <row r="145228" spans="1:5" x14ac:dyDescent="0.3">
      <c r="A145228">
        <v>145227</v>
      </c>
      <c r="B145228" s="4">
        <v>44379.775694444441</v>
      </c>
      <c r="C145228" s="2" t="s">
        <v>39581</v>
      </c>
      <c r="D145228">
        <v>28.070103</v>
      </c>
      <c r="E145228">
        <v>59.116025999999998</v>
      </c>
    </row>
    <row r="145229" spans="1:5" x14ac:dyDescent="0.3">
      <c r="A145229">
        <v>145228</v>
      </c>
      <c r="B145229" s="4">
        <v>44379.775694444441</v>
      </c>
      <c r="C145229" s="2" t="s">
        <v>39581</v>
      </c>
      <c r="D145229">
        <v>28.071542999999998</v>
      </c>
      <c r="E145229">
        <v>59.117364999999999</v>
      </c>
    </row>
    <row r="145230" spans="1:5" x14ac:dyDescent="0.3">
      <c r="A145230">
        <v>145229</v>
      </c>
      <c r="B145230" s="4">
        <v>44379.775694444441</v>
      </c>
      <c r="C145230" s="2" t="s">
        <v>39581</v>
      </c>
      <c r="D145230">
        <v>28.075479999999999</v>
      </c>
      <c r="E145230">
        <v>59.117120999999997</v>
      </c>
    </row>
    <row r="145231" spans="1:5" x14ac:dyDescent="0.3">
      <c r="A145231">
        <v>145230</v>
      </c>
      <c r="B145231" s="4">
        <v>44801.895833333336</v>
      </c>
      <c r="C145231" s="2" t="s">
        <v>39583</v>
      </c>
      <c r="D145231">
        <v>16.741126999999999</v>
      </c>
      <c r="E145231">
        <v>96.358418999999998</v>
      </c>
    </row>
    <row r="145232" spans="1:5" x14ac:dyDescent="0.3">
      <c r="A145232">
        <v>145231</v>
      </c>
      <c r="B145232" s="4">
        <v>44801.895833333336</v>
      </c>
      <c r="C145232" s="2" t="s">
        <v>39583</v>
      </c>
      <c r="D145232">
        <v>16.743722999999999</v>
      </c>
      <c r="E145232">
        <v>96.363771999999997</v>
      </c>
    </row>
    <row r="145233" spans="1:5" x14ac:dyDescent="0.3">
      <c r="A145233">
        <v>145232</v>
      </c>
      <c r="B145233" s="4">
        <v>44801.895833333336</v>
      </c>
      <c r="C145233" s="2" t="s">
        <v>39583</v>
      </c>
      <c r="D145233">
        <v>16.746538000000001</v>
      </c>
      <c r="E145233">
        <v>96.366118999999998</v>
      </c>
    </row>
    <row r="145234" spans="1:5" x14ac:dyDescent="0.3">
      <c r="A145234">
        <v>145233</v>
      </c>
      <c r="B145234" s="4">
        <v>44801.895833333336</v>
      </c>
      <c r="C145234" s="2" t="s">
        <v>39583</v>
      </c>
      <c r="D145234">
        <v>16.752998999999999</v>
      </c>
      <c r="E145234">
        <v>96.366776000000002</v>
      </c>
    </row>
    <row r="145235" spans="1:5" x14ac:dyDescent="0.3">
      <c r="A145235">
        <v>145234</v>
      </c>
      <c r="B145235" s="4">
        <v>44801.895833333336</v>
      </c>
      <c r="C145235" s="2" t="s">
        <v>39583</v>
      </c>
      <c r="D145235">
        <v>16.755182000000001</v>
      </c>
      <c r="E145235">
        <v>96.371557999999993</v>
      </c>
    </row>
    <row r="145236" spans="1:5" x14ac:dyDescent="0.3">
      <c r="A145236">
        <v>145235</v>
      </c>
      <c r="B145236" s="4">
        <v>44801.895833333336</v>
      </c>
      <c r="C145236" s="2" t="s">
        <v>39583</v>
      </c>
      <c r="D145236">
        <v>16.756079</v>
      </c>
      <c r="E145236">
        <v>96.375517000000002</v>
      </c>
    </row>
    <row r="145237" spans="1:5" x14ac:dyDescent="0.3">
      <c r="A145237">
        <v>145236</v>
      </c>
      <c r="B145237" s="4">
        <v>44801.895833333336</v>
      </c>
      <c r="C145237" s="2" t="s">
        <v>39583</v>
      </c>
      <c r="D145237">
        <v>16.755638000000001</v>
      </c>
      <c r="E145237">
        <v>96.380143000000004</v>
      </c>
    </row>
    <row r="145238" spans="1:5" x14ac:dyDescent="0.3">
      <c r="A145238">
        <v>145237</v>
      </c>
      <c r="B145238" s="4">
        <v>45311.327777777777</v>
      </c>
      <c r="C145238" s="2" t="s">
        <v>39584</v>
      </c>
      <c r="D145238">
        <v>-17.867308000000001</v>
      </c>
      <c r="E145238">
        <v>-84.857740000000007</v>
      </c>
    </row>
    <row r="145239" spans="1:5" x14ac:dyDescent="0.3">
      <c r="A145239">
        <v>145238</v>
      </c>
      <c r="B145239" s="4">
        <v>45311.327777777777</v>
      </c>
      <c r="C145239" s="2" t="s">
        <v>39584</v>
      </c>
      <c r="D145239">
        <v>-17.867298000000002</v>
      </c>
      <c r="E145239">
        <v>-84.851504000000006</v>
      </c>
    </row>
    <row r="145240" spans="1:5" x14ac:dyDescent="0.3">
      <c r="A145240">
        <v>145239</v>
      </c>
      <c r="B145240" s="4">
        <v>45311.327777777777</v>
      </c>
      <c r="C145240" s="2" t="s">
        <v>39584</v>
      </c>
      <c r="D145240">
        <v>-17.863057999999999</v>
      </c>
      <c r="E145240">
        <v>-84.848408000000006</v>
      </c>
    </row>
    <row r="145241" spans="1:5" x14ac:dyDescent="0.3">
      <c r="A145241">
        <v>145240</v>
      </c>
      <c r="B145241" s="4">
        <v>45311.327777777777</v>
      </c>
      <c r="C145241" s="2" t="s">
        <v>39584</v>
      </c>
      <c r="D145241">
        <v>-17.859883</v>
      </c>
      <c r="E145241">
        <v>-84.847718</v>
      </c>
    </row>
    <row r="145242" spans="1:5" x14ac:dyDescent="0.3">
      <c r="A145242">
        <v>145241</v>
      </c>
      <c r="B145242" s="4">
        <v>45311.327777777777</v>
      </c>
      <c r="C145242" s="2" t="s">
        <v>39584</v>
      </c>
      <c r="D145242">
        <v>-17.857023000000002</v>
      </c>
      <c r="E145242">
        <v>-84.845376000000002</v>
      </c>
    </row>
    <row r="145243" spans="1:5" x14ac:dyDescent="0.3">
      <c r="A145243">
        <v>145242</v>
      </c>
      <c r="B145243" s="4">
        <v>45311.327777777777</v>
      </c>
      <c r="C145243" s="2" t="s">
        <v>39584</v>
      </c>
      <c r="D145243">
        <v>-17.852163999999998</v>
      </c>
      <c r="E145243">
        <v>-84.842217000000005</v>
      </c>
    </row>
    <row r="145244" spans="1:5" x14ac:dyDescent="0.3">
      <c r="A145244">
        <v>145243</v>
      </c>
      <c r="B145244" s="4">
        <v>45311.327777777777</v>
      </c>
      <c r="C145244" s="2" t="s">
        <v>39584</v>
      </c>
      <c r="D145244">
        <v>-17.847989999999999</v>
      </c>
      <c r="E145244">
        <v>-84.841279999999998</v>
      </c>
    </row>
    <row r="145245" spans="1:5" x14ac:dyDescent="0.3">
      <c r="A145245">
        <v>145244</v>
      </c>
      <c r="B145245" s="4">
        <v>45058.354166666664</v>
      </c>
      <c r="C145245" s="2" t="s">
        <v>39586</v>
      </c>
      <c r="D145245">
        <v>63.098697999999999</v>
      </c>
      <c r="E145245">
        <v>58.126252000000001</v>
      </c>
    </row>
    <row r="145246" spans="1:5" x14ac:dyDescent="0.3">
      <c r="A145246">
        <v>145245</v>
      </c>
      <c r="B145246" s="4">
        <v>45058.354166666664</v>
      </c>
      <c r="C145246" s="2" t="s">
        <v>39586</v>
      </c>
      <c r="D145246">
        <v>63.103150999999997</v>
      </c>
      <c r="E145246">
        <v>58.131835000000002</v>
      </c>
    </row>
    <row r="145247" spans="1:5" x14ac:dyDescent="0.3">
      <c r="A145247">
        <v>145246</v>
      </c>
      <c r="B145247" s="4">
        <v>45058.354166666664</v>
      </c>
      <c r="C145247" s="2" t="s">
        <v>39586</v>
      </c>
      <c r="D145247">
        <v>63.104376000000002</v>
      </c>
      <c r="E145247">
        <v>58.132292</v>
      </c>
    </row>
    <row r="145248" spans="1:5" x14ac:dyDescent="0.3">
      <c r="A145248">
        <v>145247</v>
      </c>
      <c r="B145248" s="4">
        <v>45058.354166666664</v>
      </c>
      <c r="C145248" s="2" t="s">
        <v>39586</v>
      </c>
      <c r="D145248">
        <v>63.108488000000001</v>
      </c>
      <c r="E145248">
        <v>58.13232</v>
      </c>
    </row>
    <row r="145249" spans="1:5" x14ac:dyDescent="0.3">
      <c r="A145249">
        <v>145248</v>
      </c>
      <c r="B145249" s="4">
        <v>45058.354166666664</v>
      </c>
      <c r="C145249" s="2" t="s">
        <v>39586</v>
      </c>
      <c r="D145249">
        <v>63.113900000000001</v>
      </c>
      <c r="E145249">
        <v>58.134030000000003</v>
      </c>
    </row>
    <row r="145250" spans="1:5" x14ac:dyDescent="0.3">
      <c r="A145250">
        <v>145249</v>
      </c>
      <c r="B145250" s="4">
        <v>45058.354166666664</v>
      </c>
      <c r="C145250" s="2" t="s">
        <v>39586</v>
      </c>
      <c r="D145250">
        <v>63.120001000000002</v>
      </c>
      <c r="E145250">
        <v>58.139605000000003</v>
      </c>
    </row>
    <row r="145251" spans="1:5" x14ac:dyDescent="0.3">
      <c r="A145251">
        <v>145250</v>
      </c>
      <c r="B145251" s="4">
        <v>45058.354166666664</v>
      </c>
      <c r="C145251" s="2" t="s">
        <v>39586</v>
      </c>
      <c r="D145251">
        <v>63.123021000000001</v>
      </c>
      <c r="E145251">
        <v>58.145229999999998</v>
      </c>
    </row>
    <row r="145252" spans="1:5" x14ac:dyDescent="0.3">
      <c r="A145252">
        <v>145251</v>
      </c>
      <c r="B145252" s="4">
        <v>45154.168055555558</v>
      </c>
      <c r="C145252" s="2" t="s">
        <v>39588</v>
      </c>
      <c r="D145252">
        <v>15.452524</v>
      </c>
      <c r="E145252">
        <v>-90.585128999999995</v>
      </c>
    </row>
    <row r="145253" spans="1:5" x14ac:dyDescent="0.3">
      <c r="A145253">
        <v>145252</v>
      </c>
      <c r="B145253" s="4">
        <v>45154.168055555558</v>
      </c>
      <c r="C145253" s="2" t="s">
        <v>39588</v>
      </c>
      <c r="D145253">
        <v>15.456008000000001</v>
      </c>
      <c r="E145253">
        <v>-90.583689000000007</v>
      </c>
    </row>
    <row r="145254" spans="1:5" x14ac:dyDescent="0.3">
      <c r="A145254">
        <v>145253</v>
      </c>
      <c r="B145254" s="4">
        <v>45154.168055555558</v>
      </c>
      <c r="C145254" s="2" t="s">
        <v>39588</v>
      </c>
      <c r="D145254">
        <v>15.456242</v>
      </c>
      <c r="E145254">
        <v>-90.580894000000001</v>
      </c>
    </row>
    <row r="145255" spans="1:5" x14ac:dyDescent="0.3">
      <c r="A145255">
        <v>145254</v>
      </c>
      <c r="B145255" s="4">
        <v>45154.168055555558</v>
      </c>
      <c r="C145255" s="2" t="s">
        <v>39588</v>
      </c>
      <c r="D145255">
        <v>15.458233999999999</v>
      </c>
      <c r="E145255">
        <v>-90.581451000000001</v>
      </c>
    </row>
    <row r="145256" spans="1:5" x14ac:dyDescent="0.3">
      <c r="A145256">
        <v>145255</v>
      </c>
      <c r="B145256" s="4">
        <v>45154.168055555558</v>
      </c>
      <c r="C145256" s="2" t="s">
        <v>39588</v>
      </c>
      <c r="D145256">
        <v>15.464511999999999</v>
      </c>
      <c r="E145256">
        <v>-90.577691999999999</v>
      </c>
    </row>
    <row r="145257" spans="1:5" x14ac:dyDescent="0.3">
      <c r="A145257">
        <v>145256</v>
      </c>
      <c r="B145257" s="4">
        <v>45154.168055555558</v>
      </c>
      <c r="C145257" s="2" t="s">
        <v>39588</v>
      </c>
      <c r="D145257">
        <v>15.470848</v>
      </c>
      <c r="E145257">
        <v>-90.571275</v>
      </c>
    </row>
    <row r="145258" spans="1:5" x14ac:dyDescent="0.3">
      <c r="A145258">
        <v>145257</v>
      </c>
      <c r="B145258" s="4">
        <v>45154.168055555558</v>
      </c>
      <c r="C145258" s="2" t="s">
        <v>39588</v>
      </c>
      <c r="D145258">
        <v>15.473689</v>
      </c>
      <c r="E145258">
        <v>-90.566329999999994</v>
      </c>
    </row>
    <row r="145259" spans="1:5" x14ac:dyDescent="0.3">
      <c r="A145259">
        <v>145258</v>
      </c>
      <c r="B145259" s="4">
        <v>45387.82916666667</v>
      </c>
      <c r="C145259" s="2" t="s">
        <v>39590</v>
      </c>
      <c r="D145259">
        <v>-82.453130999999999</v>
      </c>
      <c r="E145259">
        <v>49.235022000000001</v>
      </c>
    </row>
    <row r="145260" spans="1:5" x14ac:dyDescent="0.3">
      <c r="A145260">
        <v>145259</v>
      </c>
      <c r="B145260" s="4">
        <v>45387.82916666667</v>
      </c>
      <c r="C145260" s="2" t="s">
        <v>39590</v>
      </c>
      <c r="D145260">
        <v>-82.447936999999996</v>
      </c>
      <c r="E145260">
        <v>49.237907</v>
      </c>
    </row>
    <row r="145261" spans="1:5" x14ac:dyDescent="0.3">
      <c r="A145261">
        <v>145260</v>
      </c>
      <c r="B145261" s="4">
        <v>45387.82916666667</v>
      </c>
      <c r="C145261" s="2" t="s">
        <v>39590</v>
      </c>
      <c r="D145261">
        <v>-82.442548000000002</v>
      </c>
      <c r="E145261">
        <v>49.239294999999998</v>
      </c>
    </row>
    <row r="145262" spans="1:5" x14ac:dyDescent="0.3">
      <c r="A145262">
        <v>145261</v>
      </c>
      <c r="B145262" s="4">
        <v>45387.82916666667</v>
      </c>
      <c r="C145262" s="2" t="s">
        <v>39590</v>
      </c>
      <c r="D145262">
        <v>-82.440175999999994</v>
      </c>
      <c r="E145262">
        <v>49.243395999999997</v>
      </c>
    </row>
    <row r="145263" spans="1:5" x14ac:dyDescent="0.3">
      <c r="A145263">
        <v>145262</v>
      </c>
      <c r="B145263" s="4">
        <v>45387.82916666667</v>
      </c>
      <c r="C145263" s="2" t="s">
        <v>39590</v>
      </c>
      <c r="D145263">
        <v>-82.434439999999995</v>
      </c>
      <c r="E145263">
        <v>49.243816000000002</v>
      </c>
    </row>
    <row r="145264" spans="1:5" x14ac:dyDescent="0.3">
      <c r="A145264">
        <v>145263</v>
      </c>
      <c r="B145264" s="4">
        <v>45387.82916666667</v>
      </c>
      <c r="C145264" s="2" t="s">
        <v>39590</v>
      </c>
      <c r="D145264">
        <v>-82.432250999999994</v>
      </c>
      <c r="E145264">
        <v>49.243974999999999</v>
      </c>
    </row>
    <row r="145265" spans="1:5" x14ac:dyDescent="0.3">
      <c r="A145265">
        <v>145264</v>
      </c>
      <c r="B145265" s="4">
        <v>45387.82916666667</v>
      </c>
      <c r="C145265" s="2" t="s">
        <v>39590</v>
      </c>
      <c r="D145265">
        <v>-82.426360000000003</v>
      </c>
      <c r="E145265">
        <v>49.248109999999997</v>
      </c>
    </row>
    <row r="145266" spans="1:5" x14ac:dyDescent="0.3">
      <c r="A145266">
        <v>145265</v>
      </c>
      <c r="B145266" s="4">
        <v>45137.274305555555</v>
      </c>
      <c r="C145266" s="2" t="s">
        <v>39592</v>
      </c>
      <c r="D145266">
        <v>11.842468999999999</v>
      </c>
      <c r="E145266">
        <v>-99.853264999999993</v>
      </c>
    </row>
    <row r="145267" spans="1:5" x14ac:dyDescent="0.3">
      <c r="A145267">
        <v>145266</v>
      </c>
      <c r="B145267" s="4">
        <v>45137.274305555555</v>
      </c>
      <c r="C145267" s="2" t="s">
        <v>39592</v>
      </c>
      <c r="D145267">
        <v>11.843707</v>
      </c>
      <c r="E145267">
        <v>-99.849541000000002</v>
      </c>
    </row>
    <row r="145268" spans="1:5" x14ac:dyDescent="0.3">
      <c r="A145268">
        <v>145267</v>
      </c>
      <c r="B145268" s="4">
        <v>45137.274305555555</v>
      </c>
      <c r="C145268" s="2" t="s">
        <v>39592</v>
      </c>
      <c r="D145268">
        <v>11.843795</v>
      </c>
      <c r="E145268">
        <v>-99.844870999999998</v>
      </c>
    </row>
    <row r="145269" spans="1:5" x14ac:dyDescent="0.3">
      <c r="A145269">
        <v>145268</v>
      </c>
      <c r="B145269" s="4">
        <v>45137.274305555555</v>
      </c>
      <c r="C145269" s="2" t="s">
        <v>39592</v>
      </c>
      <c r="D145269">
        <v>11.846805</v>
      </c>
      <c r="E145269">
        <v>-99.839616000000007</v>
      </c>
    </row>
    <row r="145270" spans="1:5" x14ac:dyDescent="0.3">
      <c r="A145270">
        <v>145269</v>
      </c>
      <c r="B145270" s="4">
        <v>45137.274305555555</v>
      </c>
      <c r="C145270" s="2" t="s">
        <v>39592</v>
      </c>
      <c r="D145270">
        <v>11.851153999999999</v>
      </c>
      <c r="E145270">
        <v>-99.833455000000001</v>
      </c>
    </row>
    <row r="145271" spans="1:5" x14ac:dyDescent="0.3">
      <c r="A145271">
        <v>145270</v>
      </c>
      <c r="B145271" s="4">
        <v>45137.274305555555</v>
      </c>
      <c r="C145271" s="2" t="s">
        <v>39592</v>
      </c>
      <c r="D145271">
        <v>11.856388000000001</v>
      </c>
      <c r="E145271">
        <v>-99.827264</v>
      </c>
    </row>
    <row r="145272" spans="1:5" x14ac:dyDescent="0.3">
      <c r="A145272">
        <v>145271</v>
      </c>
      <c r="B145272" s="4">
        <v>45137.274305555555</v>
      </c>
      <c r="C145272" s="2" t="s">
        <v>39592</v>
      </c>
      <c r="D145272">
        <v>11.859397</v>
      </c>
      <c r="E145272">
        <v>-99.821729000000005</v>
      </c>
    </row>
    <row r="145273" spans="1:5" x14ac:dyDescent="0.3">
      <c r="A145273">
        <v>145272</v>
      </c>
      <c r="B145273" s="4">
        <v>44959.938888888886</v>
      </c>
      <c r="C145273" s="2" t="s">
        <v>39594</v>
      </c>
      <c r="D145273">
        <v>-72.989202000000006</v>
      </c>
      <c r="E145273">
        <v>-178.82822300000001</v>
      </c>
    </row>
    <row r="145274" spans="1:5" x14ac:dyDescent="0.3">
      <c r="A145274">
        <v>145273</v>
      </c>
      <c r="B145274" s="4">
        <v>44959.938888888886</v>
      </c>
      <c r="C145274" s="2" t="s">
        <v>39594</v>
      </c>
      <c r="D145274">
        <v>-72.987335999999999</v>
      </c>
      <c r="E145274">
        <v>-178.82765699999999</v>
      </c>
    </row>
    <row r="145275" spans="1:5" x14ac:dyDescent="0.3">
      <c r="A145275">
        <v>145274</v>
      </c>
      <c r="B145275" s="4">
        <v>44959.938888888886</v>
      </c>
      <c r="C145275" s="2" t="s">
        <v>39594</v>
      </c>
      <c r="D145275">
        <v>-72.983065999999994</v>
      </c>
      <c r="E145275">
        <v>-178.826055</v>
      </c>
    </row>
    <row r="145276" spans="1:5" x14ac:dyDescent="0.3">
      <c r="A145276">
        <v>145275</v>
      </c>
      <c r="B145276" s="4">
        <v>44959.938888888886</v>
      </c>
      <c r="C145276" s="2" t="s">
        <v>39594</v>
      </c>
      <c r="D145276">
        <v>-72.979175999999995</v>
      </c>
      <c r="E145276">
        <v>-178.82498699999999</v>
      </c>
    </row>
    <row r="145277" spans="1:5" x14ac:dyDescent="0.3">
      <c r="A145277">
        <v>145276</v>
      </c>
      <c r="B145277" s="4">
        <v>44959.938888888886</v>
      </c>
      <c r="C145277" s="2" t="s">
        <v>39594</v>
      </c>
      <c r="D145277">
        <v>-72.979444000000001</v>
      </c>
      <c r="E145277">
        <v>-178.82182800000001</v>
      </c>
    </row>
    <row r="145278" spans="1:5" x14ac:dyDescent="0.3">
      <c r="A145278">
        <v>145277</v>
      </c>
      <c r="B145278" s="4">
        <v>44959.938888888886</v>
      </c>
      <c r="C145278" s="2" t="s">
        <v>39594</v>
      </c>
      <c r="D145278">
        <v>-72.97439</v>
      </c>
      <c r="E145278">
        <v>-178.816632</v>
      </c>
    </row>
    <row r="145279" spans="1:5" x14ac:dyDescent="0.3">
      <c r="A145279">
        <v>145278</v>
      </c>
      <c r="B145279" s="4">
        <v>44959.938888888886</v>
      </c>
      <c r="C145279" s="2" t="s">
        <v>39594</v>
      </c>
      <c r="D145279">
        <v>-72.973140999999998</v>
      </c>
      <c r="E145279">
        <v>-178.813152</v>
      </c>
    </row>
    <row r="145280" spans="1:5" x14ac:dyDescent="0.3">
      <c r="A145280">
        <v>145279</v>
      </c>
      <c r="B145280" s="4">
        <v>44878.095833333333</v>
      </c>
      <c r="C145280" s="2" t="s">
        <v>39595</v>
      </c>
      <c r="D145280">
        <v>68.805322000000004</v>
      </c>
      <c r="E145280">
        <v>108.54919700000001</v>
      </c>
    </row>
    <row r="145281" spans="1:5" x14ac:dyDescent="0.3">
      <c r="A145281">
        <v>145280</v>
      </c>
      <c r="B145281" s="4">
        <v>44878.095833333333</v>
      </c>
      <c r="C145281" s="2" t="s">
        <v>39595</v>
      </c>
      <c r="D145281">
        <v>68.809301000000005</v>
      </c>
      <c r="E145281">
        <v>108.553515</v>
      </c>
    </row>
    <row r="145282" spans="1:5" x14ac:dyDescent="0.3">
      <c r="A145282">
        <v>145281</v>
      </c>
      <c r="B145282" s="4">
        <v>44878.095833333333</v>
      </c>
      <c r="C145282" s="2" t="s">
        <v>39595</v>
      </c>
      <c r="D145282">
        <v>68.814290999999997</v>
      </c>
      <c r="E145282">
        <v>108.55350199999999</v>
      </c>
    </row>
    <row r="145283" spans="1:5" x14ac:dyDescent="0.3">
      <c r="A145283">
        <v>145282</v>
      </c>
      <c r="B145283" s="4">
        <v>44878.095833333333</v>
      </c>
      <c r="C145283" s="2" t="s">
        <v>39595</v>
      </c>
      <c r="D145283">
        <v>68.815003000000004</v>
      </c>
      <c r="E145283">
        <v>108.554813</v>
      </c>
    </row>
    <row r="145284" spans="1:5" x14ac:dyDescent="0.3">
      <c r="A145284">
        <v>145283</v>
      </c>
      <c r="B145284" s="4">
        <v>44878.095833333333</v>
      </c>
      <c r="C145284" s="2" t="s">
        <v>39595</v>
      </c>
      <c r="D145284">
        <v>68.814216999999999</v>
      </c>
      <c r="E145284">
        <v>108.5568</v>
      </c>
    </row>
    <row r="145285" spans="1:5" x14ac:dyDescent="0.3">
      <c r="A145285">
        <v>145284</v>
      </c>
      <c r="B145285" s="4">
        <v>44878.095833333333</v>
      </c>
      <c r="C145285" s="2" t="s">
        <v>39595</v>
      </c>
      <c r="D145285">
        <v>68.820014</v>
      </c>
      <c r="E145285">
        <v>108.56279600000001</v>
      </c>
    </row>
    <row r="145286" spans="1:5" x14ac:dyDescent="0.3">
      <c r="A145286">
        <v>145285</v>
      </c>
      <c r="B145286" s="4">
        <v>44878.095833333333</v>
      </c>
      <c r="C145286" s="2" t="s">
        <v>39595</v>
      </c>
      <c r="D145286">
        <v>68.819535999999999</v>
      </c>
      <c r="E145286">
        <v>108.56399500000001</v>
      </c>
    </row>
    <row r="145287" spans="1:5" x14ac:dyDescent="0.3">
      <c r="A145287">
        <v>145286</v>
      </c>
      <c r="B145287" s="4">
        <v>45051.591666666667</v>
      </c>
      <c r="C145287" s="2" t="s">
        <v>39596</v>
      </c>
      <c r="D145287">
        <v>43.919938999999999</v>
      </c>
      <c r="E145287">
        <v>-112.52756100000001</v>
      </c>
    </row>
    <row r="145288" spans="1:5" x14ac:dyDescent="0.3">
      <c r="A145288">
        <v>145287</v>
      </c>
      <c r="B145288" s="4">
        <v>45051.591666666667</v>
      </c>
      <c r="C145288" s="2" t="s">
        <v>39596</v>
      </c>
      <c r="D145288">
        <v>43.921750000000003</v>
      </c>
      <c r="E145288">
        <v>-112.52802200000001</v>
      </c>
    </row>
    <row r="145289" spans="1:5" x14ac:dyDescent="0.3">
      <c r="A145289">
        <v>145288</v>
      </c>
      <c r="B145289" s="4">
        <v>45051.591666666667</v>
      </c>
      <c r="C145289" s="2" t="s">
        <v>39596</v>
      </c>
      <c r="D145289">
        <v>43.928041999999998</v>
      </c>
      <c r="E145289">
        <v>-112.52699800000001</v>
      </c>
    </row>
    <row r="145290" spans="1:5" x14ac:dyDescent="0.3">
      <c r="A145290">
        <v>145289</v>
      </c>
      <c r="B145290" s="4">
        <v>45051.591666666667</v>
      </c>
      <c r="C145290" s="2" t="s">
        <v>39596</v>
      </c>
      <c r="D145290">
        <v>43.934443999999999</v>
      </c>
      <c r="E145290">
        <v>-112.52082</v>
      </c>
    </row>
    <row r="145291" spans="1:5" x14ac:dyDescent="0.3">
      <c r="A145291">
        <v>145290</v>
      </c>
      <c r="B145291" s="4">
        <v>45051.591666666667</v>
      </c>
      <c r="C145291" s="2" t="s">
        <v>39596</v>
      </c>
      <c r="D145291">
        <v>43.940933999999999</v>
      </c>
      <c r="E145291">
        <v>-112.514351</v>
      </c>
    </row>
    <row r="145292" spans="1:5" x14ac:dyDescent="0.3">
      <c r="A145292">
        <v>145291</v>
      </c>
      <c r="B145292" s="4">
        <v>45051.591666666667</v>
      </c>
      <c r="C145292" s="2" t="s">
        <v>39596</v>
      </c>
      <c r="D145292">
        <v>43.946860999999998</v>
      </c>
      <c r="E145292">
        <v>-112.514762</v>
      </c>
    </row>
    <row r="145293" spans="1:5" x14ac:dyDescent="0.3">
      <c r="A145293">
        <v>145292</v>
      </c>
      <c r="B145293" s="4">
        <v>45051.591666666667</v>
      </c>
      <c r="C145293" s="2" t="s">
        <v>39596</v>
      </c>
      <c r="D145293">
        <v>43.946997000000003</v>
      </c>
      <c r="E145293">
        <v>-112.509895</v>
      </c>
    </row>
    <row r="145294" spans="1:5" x14ac:dyDescent="0.3">
      <c r="A145294">
        <v>145293</v>
      </c>
      <c r="B145294" s="4">
        <v>45176.990277777775</v>
      </c>
      <c r="C145294" s="2" t="s">
        <v>39598</v>
      </c>
      <c r="D145294">
        <v>-75.539152999999999</v>
      </c>
      <c r="E145294">
        <v>102.92975800000001</v>
      </c>
    </row>
    <row r="145295" spans="1:5" x14ac:dyDescent="0.3">
      <c r="A145295">
        <v>145294</v>
      </c>
      <c r="B145295" s="4">
        <v>45176.990277777775</v>
      </c>
      <c r="C145295" s="2" t="s">
        <v>39598</v>
      </c>
      <c r="D145295">
        <v>-75.537357</v>
      </c>
      <c r="E145295">
        <v>102.935593</v>
      </c>
    </row>
    <row r="145296" spans="1:5" x14ac:dyDescent="0.3">
      <c r="A145296">
        <v>145295</v>
      </c>
      <c r="B145296" s="4">
        <v>45176.990277777775</v>
      </c>
      <c r="C145296" s="2" t="s">
        <v>39598</v>
      </c>
      <c r="D145296">
        <v>-75.530946</v>
      </c>
      <c r="E145296">
        <v>102.94042</v>
      </c>
    </row>
    <row r="145297" spans="1:5" x14ac:dyDescent="0.3">
      <c r="A145297">
        <v>145296</v>
      </c>
      <c r="B145297" s="4">
        <v>45176.990277777775</v>
      </c>
      <c r="C145297" s="2" t="s">
        <v>39598</v>
      </c>
      <c r="D145297">
        <v>-75.528720000000007</v>
      </c>
      <c r="E145297">
        <v>102.942162</v>
      </c>
    </row>
    <row r="145298" spans="1:5" x14ac:dyDescent="0.3">
      <c r="A145298">
        <v>145297</v>
      </c>
      <c r="B145298" s="4">
        <v>45176.990277777775</v>
      </c>
      <c r="C145298" s="2" t="s">
        <v>39598</v>
      </c>
      <c r="D145298">
        <v>-75.528156999999993</v>
      </c>
      <c r="E145298">
        <v>102.943507</v>
      </c>
    </row>
    <row r="145299" spans="1:5" x14ac:dyDescent="0.3">
      <c r="A145299">
        <v>145298</v>
      </c>
      <c r="B145299" s="4">
        <v>45176.990277777775</v>
      </c>
      <c r="C145299" s="2" t="s">
        <v>39598</v>
      </c>
      <c r="D145299">
        <v>-75.521901999999997</v>
      </c>
      <c r="E145299">
        <v>102.945565</v>
      </c>
    </row>
    <row r="145300" spans="1:5" x14ac:dyDescent="0.3">
      <c r="A145300">
        <v>145299</v>
      </c>
      <c r="B145300" s="4">
        <v>45176.990277777775</v>
      </c>
      <c r="C145300" s="2" t="s">
        <v>39598</v>
      </c>
      <c r="D145300">
        <v>-75.522447999999997</v>
      </c>
      <c r="E145300">
        <v>102.94664</v>
      </c>
    </row>
    <row r="145301" spans="1:5" x14ac:dyDescent="0.3">
      <c r="A145301">
        <v>145300</v>
      </c>
      <c r="B145301" s="4">
        <v>45408.963888888888</v>
      </c>
      <c r="C145301" s="2" t="s">
        <v>39600</v>
      </c>
      <c r="D145301">
        <v>-0.20358399999999999</v>
      </c>
      <c r="E145301">
        <v>7.247573</v>
      </c>
    </row>
    <row r="145302" spans="1:5" x14ac:dyDescent="0.3">
      <c r="A145302">
        <v>145301</v>
      </c>
      <c r="B145302" s="4">
        <v>45408.963888888888</v>
      </c>
      <c r="C145302" s="2" t="s">
        <v>39600</v>
      </c>
      <c r="D145302">
        <v>-0.202649</v>
      </c>
      <c r="E145302">
        <v>7.2495240000000001</v>
      </c>
    </row>
    <row r="145303" spans="1:5" x14ac:dyDescent="0.3">
      <c r="A145303">
        <v>145302</v>
      </c>
      <c r="B145303" s="4">
        <v>45408.963888888888</v>
      </c>
      <c r="C145303" s="2" t="s">
        <v>39600</v>
      </c>
      <c r="D145303">
        <v>-0.202322</v>
      </c>
      <c r="E145303">
        <v>7.2511060000000001</v>
      </c>
    </row>
    <row r="145304" spans="1:5" x14ac:dyDescent="0.3">
      <c r="A145304">
        <v>145303</v>
      </c>
      <c r="B145304" s="4">
        <v>45408.963888888888</v>
      </c>
      <c r="C145304" s="2" t="s">
        <v>39600</v>
      </c>
      <c r="D145304">
        <v>-0.19767199999999999</v>
      </c>
      <c r="E145304">
        <v>7.2550350000000003</v>
      </c>
    </row>
    <row r="145305" spans="1:5" x14ac:dyDescent="0.3">
      <c r="A145305">
        <v>145304</v>
      </c>
      <c r="B145305" s="4">
        <v>45408.963888888888</v>
      </c>
      <c r="C145305" s="2" t="s">
        <v>39600</v>
      </c>
      <c r="D145305">
        <v>-0.194324</v>
      </c>
      <c r="E145305">
        <v>7.2578399999999998</v>
      </c>
    </row>
    <row r="145306" spans="1:5" x14ac:dyDescent="0.3">
      <c r="A145306">
        <v>145305</v>
      </c>
      <c r="B145306" s="4">
        <v>45408.963888888888</v>
      </c>
      <c r="C145306" s="2" t="s">
        <v>39600</v>
      </c>
      <c r="D145306">
        <v>-0.19024099999999999</v>
      </c>
      <c r="E145306">
        <v>7.2577040000000004</v>
      </c>
    </row>
    <row r="145307" spans="1:5" x14ac:dyDescent="0.3">
      <c r="A145307">
        <v>145306</v>
      </c>
      <c r="B145307" s="4">
        <v>45408.963888888888</v>
      </c>
      <c r="C145307" s="2" t="s">
        <v>39600</v>
      </c>
      <c r="D145307">
        <v>-0.186394</v>
      </c>
      <c r="E145307">
        <v>7.2613810000000001</v>
      </c>
    </row>
    <row r="145308" spans="1:5" x14ac:dyDescent="0.3">
      <c r="A145308">
        <v>145307</v>
      </c>
      <c r="B145308" s="4">
        <v>44249.720138888886</v>
      </c>
      <c r="C145308" s="2" t="s">
        <v>39602</v>
      </c>
      <c r="D145308">
        <v>-9.3085280000000008</v>
      </c>
      <c r="E145308">
        <v>146.483667</v>
      </c>
    </row>
    <row r="145309" spans="1:5" x14ac:dyDescent="0.3">
      <c r="A145309">
        <v>145308</v>
      </c>
      <c r="B145309" s="4">
        <v>44249.720138888886</v>
      </c>
      <c r="C145309" s="2" t="s">
        <v>39602</v>
      </c>
      <c r="D145309">
        <v>-9.3066689999999994</v>
      </c>
      <c r="E145309">
        <v>146.483834</v>
      </c>
    </row>
    <row r="145310" spans="1:5" x14ac:dyDescent="0.3">
      <c r="A145310">
        <v>145309</v>
      </c>
      <c r="B145310" s="4">
        <v>44249.720138888886</v>
      </c>
      <c r="C145310" s="2" t="s">
        <v>39602</v>
      </c>
      <c r="D145310">
        <v>-9.3066180000000003</v>
      </c>
      <c r="E145310">
        <v>146.48313300000001</v>
      </c>
    </row>
    <row r="145311" spans="1:5" x14ac:dyDescent="0.3">
      <c r="A145311">
        <v>145310</v>
      </c>
      <c r="B145311" s="4">
        <v>44249.720138888886</v>
      </c>
      <c r="C145311" s="2" t="s">
        <v>39602</v>
      </c>
      <c r="D145311">
        <v>-9.3033529999999995</v>
      </c>
      <c r="E145311">
        <v>146.48942400000001</v>
      </c>
    </row>
    <row r="145312" spans="1:5" x14ac:dyDescent="0.3">
      <c r="A145312">
        <v>145311</v>
      </c>
      <c r="B145312" s="4">
        <v>44249.720138888886</v>
      </c>
      <c r="C145312" s="2" t="s">
        <v>39602</v>
      </c>
      <c r="D145312">
        <v>-9.3017900000000004</v>
      </c>
      <c r="E145312">
        <v>146.48926499999999</v>
      </c>
    </row>
    <row r="145313" spans="1:5" x14ac:dyDescent="0.3">
      <c r="A145313">
        <v>145312</v>
      </c>
      <c r="B145313" s="4">
        <v>44249.720138888886</v>
      </c>
      <c r="C145313" s="2" t="s">
        <v>39602</v>
      </c>
      <c r="D145313">
        <v>-9.2982200000000006</v>
      </c>
      <c r="E145313">
        <v>146.49108899999999</v>
      </c>
    </row>
    <row r="145314" spans="1:5" x14ac:dyDescent="0.3">
      <c r="A145314">
        <v>145313</v>
      </c>
      <c r="B145314" s="4">
        <v>44249.720138888886</v>
      </c>
      <c r="C145314" s="2" t="s">
        <v>39602</v>
      </c>
      <c r="D145314">
        <v>-9.2958649999999992</v>
      </c>
      <c r="E145314">
        <v>146.494392</v>
      </c>
    </row>
    <row r="145315" spans="1:5" x14ac:dyDescent="0.3">
      <c r="A145315">
        <v>145314</v>
      </c>
      <c r="B145315" s="4">
        <v>44225.26458333333</v>
      </c>
      <c r="C145315" s="2" t="s">
        <v>39603</v>
      </c>
      <c r="D145315">
        <v>0.31248799999999999</v>
      </c>
      <c r="E145315">
        <v>-24.456945999999999</v>
      </c>
    </row>
    <row r="145316" spans="1:5" x14ac:dyDescent="0.3">
      <c r="A145316">
        <v>145315</v>
      </c>
      <c r="B145316" s="4">
        <v>44225.26458333333</v>
      </c>
      <c r="C145316" s="2" t="s">
        <v>39603</v>
      </c>
      <c r="D145316">
        <v>0.31698999999999999</v>
      </c>
      <c r="E145316">
        <v>-24.454402999999999</v>
      </c>
    </row>
    <row r="145317" spans="1:5" x14ac:dyDescent="0.3">
      <c r="A145317">
        <v>145316</v>
      </c>
      <c r="B145317" s="4">
        <v>44225.26458333333</v>
      </c>
      <c r="C145317" s="2" t="s">
        <v>39603</v>
      </c>
      <c r="D145317">
        <v>0.31630399999999997</v>
      </c>
      <c r="E145317">
        <v>-24.453800000000001</v>
      </c>
    </row>
    <row r="145318" spans="1:5" x14ac:dyDescent="0.3">
      <c r="A145318">
        <v>145317</v>
      </c>
      <c r="B145318" s="4">
        <v>44225.26458333333</v>
      </c>
      <c r="C145318" s="2" t="s">
        <v>39603</v>
      </c>
      <c r="D145318">
        <v>0.320048</v>
      </c>
      <c r="E145318">
        <v>-24.452524</v>
      </c>
    </row>
    <row r="145319" spans="1:5" x14ac:dyDescent="0.3">
      <c r="A145319">
        <v>145318</v>
      </c>
      <c r="B145319" s="4">
        <v>44225.26458333333</v>
      </c>
      <c r="C145319" s="2" t="s">
        <v>39603</v>
      </c>
      <c r="D145319">
        <v>0.32054300000000002</v>
      </c>
      <c r="E145319">
        <v>-24.449760999999999</v>
      </c>
    </row>
    <row r="145320" spans="1:5" x14ac:dyDescent="0.3">
      <c r="A145320">
        <v>145319</v>
      </c>
      <c r="B145320" s="4">
        <v>44225.26458333333</v>
      </c>
      <c r="C145320" s="2" t="s">
        <v>39603</v>
      </c>
      <c r="D145320">
        <v>0.325073</v>
      </c>
      <c r="E145320">
        <v>-24.444348000000002</v>
      </c>
    </row>
    <row r="145321" spans="1:5" x14ac:dyDescent="0.3">
      <c r="A145321">
        <v>145320</v>
      </c>
      <c r="B145321" s="4">
        <v>44225.26458333333</v>
      </c>
      <c r="C145321" s="2" t="s">
        <v>39603</v>
      </c>
      <c r="D145321">
        <v>0.32760899999999998</v>
      </c>
      <c r="E145321">
        <v>-24.439406999999999</v>
      </c>
    </row>
    <row r="145322" spans="1:5" x14ac:dyDescent="0.3">
      <c r="A145322">
        <v>145321</v>
      </c>
      <c r="B145322" s="4">
        <v>44727.87777777778</v>
      </c>
      <c r="C145322" s="2" t="s">
        <v>39605</v>
      </c>
      <c r="D145322">
        <v>-88.505329000000003</v>
      </c>
      <c r="E145322">
        <v>-178.12977000000001</v>
      </c>
    </row>
    <row r="145323" spans="1:5" x14ac:dyDescent="0.3">
      <c r="A145323">
        <v>145322</v>
      </c>
      <c r="B145323" s="4">
        <v>44727.87777777778</v>
      </c>
      <c r="C145323" s="2" t="s">
        <v>39605</v>
      </c>
      <c r="D145323">
        <v>-88.502705000000006</v>
      </c>
      <c r="E145323">
        <v>-178.13021699999999</v>
      </c>
    </row>
    <row r="145324" spans="1:5" x14ac:dyDescent="0.3">
      <c r="A145324">
        <v>145323</v>
      </c>
      <c r="B145324" s="4">
        <v>44727.87777777778</v>
      </c>
      <c r="C145324" s="2" t="s">
        <v>39605</v>
      </c>
      <c r="D145324">
        <v>-88.497608999999997</v>
      </c>
      <c r="E145324">
        <v>-178.12645000000001</v>
      </c>
    </row>
    <row r="145325" spans="1:5" x14ac:dyDescent="0.3">
      <c r="A145325">
        <v>145324</v>
      </c>
      <c r="B145325" s="4">
        <v>44727.87777777778</v>
      </c>
      <c r="C145325" s="2" t="s">
        <v>39605</v>
      </c>
      <c r="D145325">
        <v>-88.494853000000006</v>
      </c>
      <c r="E145325">
        <v>-178.12488300000001</v>
      </c>
    </row>
    <row r="145326" spans="1:5" x14ac:dyDescent="0.3">
      <c r="A145326">
        <v>145325</v>
      </c>
      <c r="B145326" s="4">
        <v>44727.87777777778</v>
      </c>
      <c r="C145326" s="2" t="s">
        <v>39605</v>
      </c>
      <c r="D145326">
        <v>-88.489125999999999</v>
      </c>
      <c r="E145326">
        <v>-178.12290999999999</v>
      </c>
    </row>
    <row r="145327" spans="1:5" x14ac:dyDescent="0.3">
      <c r="A145327">
        <v>145326</v>
      </c>
      <c r="B145327" s="4">
        <v>44727.87777777778</v>
      </c>
      <c r="C145327" s="2" t="s">
        <v>39605</v>
      </c>
      <c r="D145327">
        <v>-88.486112000000006</v>
      </c>
      <c r="E145327">
        <v>-178.122265</v>
      </c>
    </row>
    <row r="145328" spans="1:5" x14ac:dyDescent="0.3">
      <c r="A145328">
        <v>145327</v>
      </c>
      <c r="B145328" s="4">
        <v>44727.87777777778</v>
      </c>
      <c r="C145328" s="2" t="s">
        <v>39605</v>
      </c>
      <c r="D145328">
        <v>-88.483604999999997</v>
      </c>
      <c r="E145328">
        <v>-178.12299100000001</v>
      </c>
    </row>
    <row r="145329" spans="1:5" x14ac:dyDescent="0.3">
      <c r="A145329">
        <v>145328</v>
      </c>
      <c r="B145329" s="4">
        <v>44449.531944444447</v>
      </c>
      <c r="C145329" s="2" t="s">
        <v>39606</v>
      </c>
      <c r="D145329">
        <v>44.486058999999997</v>
      </c>
      <c r="E145329">
        <v>-77.457644000000002</v>
      </c>
    </row>
    <row r="145330" spans="1:5" x14ac:dyDescent="0.3">
      <c r="A145330">
        <v>145329</v>
      </c>
      <c r="B145330" s="4">
        <v>44449.531944444447</v>
      </c>
      <c r="C145330" s="2" t="s">
        <v>39606</v>
      </c>
      <c r="D145330">
        <v>44.489055</v>
      </c>
      <c r="E145330">
        <v>-77.452520000000007</v>
      </c>
    </row>
    <row r="145331" spans="1:5" x14ac:dyDescent="0.3">
      <c r="A145331">
        <v>145330</v>
      </c>
      <c r="B145331" s="4">
        <v>44449.531944444447</v>
      </c>
      <c r="C145331" s="2" t="s">
        <v>39606</v>
      </c>
      <c r="D145331">
        <v>44.489519000000001</v>
      </c>
      <c r="E145331">
        <v>-77.452150000000003</v>
      </c>
    </row>
    <row r="145332" spans="1:5" x14ac:dyDescent="0.3">
      <c r="A145332">
        <v>145331</v>
      </c>
      <c r="B145332" s="4">
        <v>44449.531944444447</v>
      </c>
      <c r="C145332" s="2" t="s">
        <v>39606</v>
      </c>
      <c r="D145332">
        <v>44.490656000000001</v>
      </c>
      <c r="E145332">
        <v>-77.449940999999995</v>
      </c>
    </row>
    <row r="145333" spans="1:5" x14ac:dyDescent="0.3">
      <c r="A145333">
        <v>145332</v>
      </c>
      <c r="B145333" s="4">
        <v>44449.531944444447</v>
      </c>
      <c r="C145333" s="2" t="s">
        <v>39606</v>
      </c>
      <c r="D145333">
        <v>44.493239000000003</v>
      </c>
      <c r="E145333">
        <v>-77.448545999999993</v>
      </c>
    </row>
    <row r="145334" spans="1:5" x14ac:dyDescent="0.3">
      <c r="A145334">
        <v>145333</v>
      </c>
      <c r="B145334" s="4">
        <v>44449.531944444447</v>
      </c>
      <c r="C145334" s="2" t="s">
        <v>39606</v>
      </c>
      <c r="D145334">
        <v>44.493388000000003</v>
      </c>
      <c r="E145334">
        <v>-77.442479000000006</v>
      </c>
    </row>
    <row r="145335" spans="1:5" x14ac:dyDescent="0.3">
      <c r="A145335">
        <v>145334</v>
      </c>
      <c r="B145335" s="4">
        <v>44449.531944444447</v>
      </c>
      <c r="C145335" s="2" t="s">
        <v>39606</v>
      </c>
      <c r="D145335">
        <v>44.495176999999998</v>
      </c>
      <c r="E145335">
        <v>-77.439190999999994</v>
      </c>
    </row>
    <row r="145336" spans="1:5" x14ac:dyDescent="0.3">
      <c r="A145336">
        <v>145335</v>
      </c>
      <c r="B145336" s="4">
        <v>45447.675694444442</v>
      </c>
      <c r="C145336" s="2" t="s">
        <v>39608</v>
      </c>
      <c r="D145336">
        <v>-7.6357869999999997</v>
      </c>
      <c r="E145336">
        <v>175.241198</v>
      </c>
    </row>
    <row r="145337" spans="1:5" x14ac:dyDescent="0.3">
      <c r="A145337">
        <v>145336</v>
      </c>
      <c r="B145337" s="4">
        <v>45447.675694444442</v>
      </c>
      <c r="C145337" s="2" t="s">
        <v>39608</v>
      </c>
      <c r="D145337">
        <v>-7.6353429999999998</v>
      </c>
      <c r="E145337">
        <v>175.24505300000001</v>
      </c>
    </row>
    <row r="145338" spans="1:5" x14ac:dyDescent="0.3">
      <c r="A145338">
        <v>145337</v>
      </c>
      <c r="B145338" s="4">
        <v>45447.675694444442</v>
      </c>
      <c r="C145338" s="2" t="s">
        <v>39608</v>
      </c>
      <c r="D145338">
        <v>-7.6345739999999997</v>
      </c>
      <c r="E145338">
        <v>175.24794299999999</v>
      </c>
    </row>
    <row r="145339" spans="1:5" x14ac:dyDescent="0.3">
      <c r="A145339">
        <v>145338</v>
      </c>
      <c r="B145339" s="4">
        <v>45447.675694444442</v>
      </c>
      <c r="C145339" s="2" t="s">
        <v>39608</v>
      </c>
      <c r="D145339">
        <v>-7.6347480000000001</v>
      </c>
      <c r="E145339">
        <v>175.24993499999999</v>
      </c>
    </row>
    <row r="145340" spans="1:5" x14ac:dyDescent="0.3">
      <c r="A145340">
        <v>145339</v>
      </c>
      <c r="B145340" s="4">
        <v>45447.675694444442</v>
      </c>
      <c r="C145340" s="2" t="s">
        <v>39608</v>
      </c>
      <c r="D145340">
        <v>-7.6348019999999996</v>
      </c>
      <c r="E145340">
        <v>175.254583</v>
      </c>
    </row>
    <row r="145341" spans="1:5" x14ac:dyDescent="0.3">
      <c r="A145341">
        <v>145340</v>
      </c>
      <c r="B145341" s="4">
        <v>45447.675694444442</v>
      </c>
      <c r="C145341" s="2" t="s">
        <v>39608</v>
      </c>
      <c r="D145341">
        <v>-7.6302060000000003</v>
      </c>
      <c r="E145341">
        <v>175.254254</v>
      </c>
    </row>
    <row r="145342" spans="1:5" x14ac:dyDescent="0.3">
      <c r="A145342">
        <v>145341</v>
      </c>
      <c r="B145342" s="4">
        <v>45447.675694444442</v>
      </c>
      <c r="C145342" s="2" t="s">
        <v>39608</v>
      </c>
      <c r="D145342">
        <v>-7.6297329999999999</v>
      </c>
      <c r="E145342">
        <v>175.253975</v>
      </c>
    </row>
    <row r="145343" spans="1:5" x14ac:dyDescent="0.3">
      <c r="A145343">
        <v>145342</v>
      </c>
      <c r="B145343" s="4">
        <v>45489.404166666667</v>
      </c>
      <c r="C145343" s="2" t="s">
        <v>39610</v>
      </c>
      <c r="D145343">
        <v>-7.1684409999999996</v>
      </c>
      <c r="E145343">
        <v>-35.448025000000001</v>
      </c>
    </row>
    <row r="145344" spans="1:5" x14ac:dyDescent="0.3">
      <c r="A145344">
        <v>145343</v>
      </c>
      <c r="B145344" s="4">
        <v>45489.404166666667</v>
      </c>
      <c r="C145344" s="2" t="s">
        <v>39610</v>
      </c>
      <c r="D145344">
        <v>-7.1639860000000004</v>
      </c>
      <c r="E145344">
        <v>-35.445723000000001</v>
      </c>
    </row>
    <row r="145345" spans="1:5" x14ac:dyDescent="0.3">
      <c r="A145345">
        <v>145344</v>
      </c>
      <c r="B145345" s="4">
        <v>45489.404166666667</v>
      </c>
      <c r="C145345" s="2" t="s">
        <v>39610</v>
      </c>
      <c r="D145345">
        <v>-7.162293</v>
      </c>
      <c r="E145345">
        <v>-35.446227999999998</v>
      </c>
    </row>
    <row r="145346" spans="1:5" x14ac:dyDescent="0.3">
      <c r="A145346">
        <v>145345</v>
      </c>
      <c r="B145346" s="4">
        <v>45489.404166666667</v>
      </c>
      <c r="C145346" s="2" t="s">
        <v>39610</v>
      </c>
      <c r="D145346">
        <v>-7.1564300000000003</v>
      </c>
      <c r="E145346">
        <v>-35.442832000000003</v>
      </c>
    </row>
    <row r="145347" spans="1:5" x14ac:dyDescent="0.3">
      <c r="A145347">
        <v>145346</v>
      </c>
      <c r="B145347" s="4">
        <v>45489.404166666667</v>
      </c>
      <c r="C145347" s="2" t="s">
        <v>39610</v>
      </c>
      <c r="D145347">
        <v>-7.1512520000000004</v>
      </c>
      <c r="E145347">
        <v>-35.442551000000002</v>
      </c>
    </row>
    <row r="145348" spans="1:5" x14ac:dyDescent="0.3">
      <c r="A145348">
        <v>145347</v>
      </c>
      <c r="B145348" s="4">
        <v>45489.404166666667</v>
      </c>
      <c r="C145348" s="2" t="s">
        <v>39610</v>
      </c>
      <c r="D145348">
        <v>-7.1462779999999997</v>
      </c>
      <c r="E145348">
        <v>-35.44003</v>
      </c>
    </row>
    <row r="145349" spans="1:5" x14ac:dyDescent="0.3">
      <c r="A145349">
        <v>145348</v>
      </c>
      <c r="B145349" s="4">
        <v>45489.404166666667</v>
      </c>
      <c r="C145349" s="2" t="s">
        <v>39610</v>
      </c>
      <c r="D145349">
        <v>-7.1426749999999997</v>
      </c>
      <c r="E145349">
        <v>-35.434113000000004</v>
      </c>
    </row>
    <row r="145350" spans="1:5" x14ac:dyDescent="0.3">
      <c r="A145350">
        <v>145349</v>
      </c>
      <c r="B145350" s="4">
        <v>45537.161805555559</v>
      </c>
      <c r="C145350" s="2" t="s">
        <v>39612</v>
      </c>
      <c r="D145350">
        <v>-4.0421269999999998</v>
      </c>
      <c r="E145350">
        <v>-2.735662</v>
      </c>
    </row>
    <row r="145351" spans="1:5" x14ac:dyDescent="0.3">
      <c r="A145351">
        <v>145350</v>
      </c>
      <c r="B145351" s="4">
        <v>45537.161805555559</v>
      </c>
      <c r="C145351" s="2" t="s">
        <v>39612</v>
      </c>
      <c r="D145351">
        <v>-4.0378350000000003</v>
      </c>
      <c r="E145351">
        <v>-2.7292450000000001</v>
      </c>
    </row>
    <row r="145352" spans="1:5" x14ac:dyDescent="0.3">
      <c r="A145352">
        <v>145351</v>
      </c>
      <c r="B145352" s="4">
        <v>45537.161805555559</v>
      </c>
      <c r="C145352" s="2" t="s">
        <v>39612</v>
      </c>
      <c r="D145352">
        <v>-4.0364069999999996</v>
      </c>
      <c r="E145352">
        <v>-2.726648</v>
      </c>
    </row>
    <row r="145353" spans="1:5" x14ac:dyDescent="0.3">
      <c r="A145353">
        <v>145352</v>
      </c>
      <c r="B145353" s="4">
        <v>45537.161805555559</v>
      </c>
      <c r="C145353" s="2" t="s">
        <v>39612</v>
      </c>
      <c r="D145353">
        <v>-4.0338440000000002</v>
      </c>
      <c r="E145353">
        <v>-2.7266569999999999</v>
      </c>
    </row>
    <row r="145354" spans="1:5" x14ac:dyDescent="0.3">
      <c r="A145354">
        <v>145353</v>
      </c>
      <c r="B145354" s="4">
        <v>45537.161805555559</v>
      </c>
      <c r="C145354" s="2" t="s">
        <v>39612</v>
      </c>
      <c r="D145354">
        <v>-4.0306420000000003</v>
      </c>
      <c r="E145354">
        <v>-2.7215889999999998</v>
      </c>
    </row>
    <row r="145355" spans="1:5" x14ac:dyDescent="0.3">
      <c r="A145355">
        <v>145354</v>
      </c>
      <c r="B145355" s="4">
        <v>45537.161805555559</v>
      </c>
      <c r="C145355" s="2" t="s">
        <v>39612</v>
      </c>
      <c r="D145355">
        <v>-4.0285869999999999</v>
      </c>
      <c r="E145355">
        <v>-2.7204670000000002</v>
      </c>
    </row>
    <row r="145356" spans="1:5" x14ac:dyDescent="0.3">
      <c r="A145356">
        <v>145355</v>
      </c>
      <c r="B145356" s="4">
        <v>45537.161805555559</v>
      </c>
      <c r="C145356" s="2" t="s">
        <v>39612</v>
      </c>
      <c r="D145356">
        <v>-4.0248710000000001</v>
      </c>
      <c r="E145356">
        <v>-2.7186940000000002</v>
      </c>
    </row>
    <row r="145357" spans="1:5" x14ac:dyDescent="0.3">
      <c r="A145357">
        <v>145356</v>
      </c>
      <c r="B145357" s="4">
        <v>45990.17291666667</v>
      </c>
      <c r="C145357" s="2" t="s">
        <v>39614</v>
      </c>
      <c r="D145357">
        <v>-46.187161000000003</v>
      </c>
      <c r="E145357">
        <v>155.17506</v>
      </c>
    </row>
    <row r="145358" spans="1:5" x14ac:dyDescent="0.3">
      <c r="A145358">
        <v>145357</v>
      </c>
      <c r="B145358" s="4">
        <v>45990.17291666667</v>
      </c>
      <c r="C145358" s="2" t="s">
        <v>39614</v>
      </c>
      <c r="D145358">
        <v>-46.184935000000003</v>
      </c>
      <c r="E145358">
        <v>155.18069299999999</v>
      </c>
    </row>
    <row r="145359" spans="1:5" x14ac:dyDescent="0.3">
      <c r="A145359">
        <v>145358</v>
      </c>
      <c r="B145359" s="4">
        <v>45990.17291666667</v>
      </c>
      <c r="C145359" s="2" t="s">
        <v>39614</v>
      </c>
      <c r="D145359">
        <v>-46.181905999999998</v>
      </c>
      <c r="E145359">
        <v>155.18444099999999</v>
      </c>
    </row>
    <row r="145360" spans="1:5" x14ac:dyDescent="0.3">
      <c r="A145360">
        <v>145359</v>
      </c>
      <c r="B145360" s="4">
        <v>45990.17291666667</v>
      </c>
      <c r="C145360" s="2" t="s">
        <v>39614</v>
      </c>
      <c r="D145360">
        <v>-46.178857999999998</v>
      </c>
      <c r="E145360">
        <v>155.18830600000001</v>
      </c>
    </row>
    <row r="145361" spans="1:5" x14ac:dyDescent="0.3">
      <c r="A145361">
        <v>145360</v>
      </c>
      <c r="B145361" s="4">
        <v>45990.17291666667</v>
      </c>
      <c r="C145361" s="2" t="s">
        <v>39614</v>
      </c>
      <c r="D145361">
        <v>-46.17268</v>
      </c>
      <c r="E145361">
        <v>155.19314900000001</v>
      </c>
    </row>
    <row r="145362" spans="1:5" x14ac:dyDescent="0.3">
      <c r="A145362">
        <v>145361</v>
      </c>
      <c r="B145362" s="4">
        <v>45990.17291666667</v>
      </c>
      <c r="C145362" s="2" t="s">
        <v>39614</v>
      </c>
      <c r="D145362">
        <v>-46.170141000000001</v>
      </c>
      <c r="E145362">
        <v>155.193748</v>
      </c>
    </row>
    <row r="145363" spans="1:5" x14ac:dyDescent="0.3">
      <c r="A145363">
        <v>145362</v>
      </c>
      <c r="B145363" s="4">
        <v>45990.17291666667</v>
      </c>
      <c r="C145363" s="2" t="s">
        <v>39614</v>
      </c>
      <c r="D145363">
        <v>-46.167489000000003</v>
      </c>
      <c r="E145363">
        <v>155.19357500000001</v>
      </c>
    </row>
    <row r="145364" spans="1:5" x14ac:dyDescent="0.3">
      <c r="A145364">
        <v>145363</v>
      </c>
      <c r="B145364" s="4">
        <v>44539.46597222222</v>
      </c>
      <c r="C145364" s="2" t="s">
        <v>39616</v>
      </c>
      <c r="D145364">
        <v>84.042327</v>
      </c>
      <c r="E145364">
        <v>147.88449800000001</v>
      </c>
    </row>
    <row r="145365" spans="1:5" x14ac:dyDescent="0.3">
      <c r="A145365">
        <v>145364</v>
      </c>
      <c r="B145365" s="4">
        <v>44539.46597222222</v>
      </c>
      <c r="C145365" s="2" t="s">
        <v>39616</v>
      </c>
      <c r="D145365">
        <v>84.042651000000006</v>
      </c>
      <c r="E145365">
        <v>147.89042699999999</v>
      </c>
    </row>
    <row r="145366" spans="1:5" x14ac:dyDescent="0.3">
      <c r="A145366">
        <v>145365</v>
      </c>
      <c r="B145366" s="4">
        <v>44539.46597222222</v>
      </c>
      <c r="C145366" s="2" t="s">
        <v>39616</v>
      </c>
      <c r="D145366">
        <v>84.046205999999998</v>
      </c>
      <c r="E145366">
        <v>147.89361299999999</v>
      </c>
    </row>
    <row r="145367" spans="1:5" x14ac:dyDescent="0.3">
      <c r="A145367">
        <v>145366</v>
      </c>
      <c r="B145367" s="4">
        <v>44539.46597222222</v>
      </c>
      <c r="C145367" s="2" t="s">
        <v>39616</v>
      </c>
      <c r="D145367">
        <v>84.048505000000006</v>
      </c>
      <c r="E145367">
        <v>147.89883</v>
      </c>
    </row>
    <row r="145368" spans="1:5" x14ac:dyDescent="0.3">
      <c r="A145368">
        <v>145367</v>
      </c>
      <c r="B145368" s="4">
        <v>44539.46597222222</v>
      </c>
      <c r="C145368" s="2" t="s">
        <v>39616</v>
      </c>
      <c r="D145368">
        <v>84.049963000000005</v>
      </c>
      <c r="E145368">
        <v>147.900679</v>
      </c>
    </row>
    <row r="145369" spans="1:5" x14ac:dyDescent="0.3">
      <c r="A145369">
        <v>145368</v>
      </c>
      <c r="B145369" s="4">
        <v>44539.46597222222</v>
      </c>
      <c r="C145369" s="2" t="s">
        <v>39616</v>
      </c>
      <c r="D145369">
        <v>84.052773000000002</v>
      </c>
      <c r="E145369">
        <v>147.905529</v>
      </c>
    </row>
    <row r="145370" spans="1:5" x14ac:dyDescent="0.3">
      <c r="A145370">
        <v>145369</v>
      </c>
      <c r="B145370" s="4">
        <v>44539.46597222222</v>
      </c>
      <c r="C145370" s="2" t="s">
        <v>39616</v>
      </c>
      <c r="D145370">
        <v>84.052881999999997</v>
      </c>
      <c r="E145370">
        <v>147.911573</v>
      </c>
    </row>
    <row r="145371" spans="1:5" x14ac:dyDescent="0.3">
      <c r="A145371">
        <v>145370</v>
      </c>
      <c r="B145371" s="4">
        <v>45158.678472222222</v>
      </c>
      <c r="C145371" s="2" t="s">
        <v>39617</v>
      </c>
      <c r="D145371">
        <v>-25.189775000000001</v>
      </c>
      <c r="E145371">
        <v>104.744311</v>
      </c>
    </row>
    <row r="145372" spans="1:5" x14ac:dyDescent="0.3">
      <c r="A145372">
        <v>145371</v>
      </c>
      <c r="B145372" s="4">
        <v>45158.678472222222</v>
      </c>
      <c r="C145372" s="2" t="s">
        <v>39617</v>
      </c>
      <c r="D145372">
        <v>-25.183588</v>
      </c>
      <c r="E145372">
        <v>104.74503300000001</v>
      </c>
    </row>
    <row r="145373" spans="1:5" x14ac:dyDescent="0.3">
      <c r="A145373">
        <v>145372</v>
      </c>
      <c r="B145373" s="4">
        <v>45158.678472222222</v>
      </c>
      <c r="C145373" s="2" t="s">
        <v>39617</v>
      </c>
      <c r="D145373">
        <v>-25.182691999999999</v>
      </c>
      <c r="E145373">
        <v>104.74939500000001</v>
      </c>
    </row>
    <row r="145374" spans="1:5" x14ac:dyDescent="0.3">
      <c r="A145374">
        <v>145373</v>
      </c>
      <c r="B145374" s="4">
        <v>45158.678472222222</v>
      </c>
      <c r="C145374" s="2" t="s">
        <v>39617</v>
      </c>
      <c r="D145374">
        <v>-25.179846999999999</v>
      </c>
      <c r="E145374">
        <v>104.752999</v>
      </c>
    </row>
    <row r="145375" spans="1:5" x14ac:dyDescent="0.3">
      <c r="A145375">
        <v>145374</v>
      </c>
      <c r="B145375" s="4">
        <v>45158.678472222222</v>
      </c>
      <c r="C145375" s="2" t="s">
        <v>39617</v>
      </c>
      <c r="D145375">
        <v>-25.174610999999999</v>
      </c>
      <c r="E145375">
        <v>104.757411</v>
      </c>
    </row>
    <row r="145376" spans="1:5" x14ac:dyDescent="0.3">
      <c r="A145376">
        <v>145375</v>
      </c>
      <c r="B145376" s="4">
        <v>45158.678472222222</v>
      </c>
      <c r="C145376" s="2" t="s">
        <v>39617</v>
      </c>
      <c r="D145376">
        <v>-25.170663999999999</v>
      </c>
      <c r="E145376">
        <v>104.758494</v>
      </c>
    </row>
    <row r="145377" spans="1:5" x14ac:dyDescent="0.3">
      <c r="A145377">
        <v>145376</v>
      </c>
      <c r="B145377" s="4">
        <v>45158.678472222222</v>
      </c>
      <c r="C145377" s="2" t="s">
        <v>39617</v>
      </c>
      <c r="D145377">
        <v>-25.167784000000001</v>
      </c>
      <c r="E145377">
        <v>104.758375</v>
      </c>
    </row>
    <row r="145378" spans="1:5" x14ac:dyDescent="0.3">
      <c r="A145378">
        <v>145377</v>
      </c>
      <c r="B145378" s="4">
        <v>45899.507638888892</v>
      </c>
      <c r="C145378" s="2" t="s">
        <v>39619</v>
      </c>
      <c r="D145378">
        <v>3.8745069999999999</v>
      </c>
      <c r="E145378">
        <v>61.484838000000003</v>
      </c>
    </row>
    <row r="145379" spans="1:5" x14ac:dyDescent="0.3">
      <c r="A145379">
        <v>145378</v>
      </c>
      <c r="B145379" s="4">
        <v>45899.507638888892</v>
      </c>
      <c r="C145379" s="2" t="s">
        <v>39619</v>
      </c>
      <c r="D145379">
        <v>3.8796390000000001</v>
      </c>
      <c r="E145379">
        <v>61.486134</v>
      </c>
    </row>
    <row r="145380" spans="1:5" x14ac:dyDescent="0.3">
      <c r="A145380">
        <v>145379</v>
      </c>
      <c r="B145380" s="4">
        <v>45899.507638888892</v>
      </c>
      <c r="C145380" s="2" t="s">
        <v>39619</v>
      </c>
      <c r="D145380">
        <v>3.881761</v>
      </c>
      <c r="E145380">
        <v>61.486893999999999</v>
      </c>
    </row>
    <row r="145381" spans="1:5" x14ac:dyDescent="0.3">
      <c r="A145381">
        <v>145380</v>
      </c>
      <c r="B145381" s="4">
        <v>45899.507638888892</v>
      </c>
      <c r="C145381" s="2" t="s">
        <v>39619</v>
      </c>
      <c r="D145381">
        <v>3.88327</v>
      </c>
      <c r="E145381">
        <v>61.488230000000001</v>
      </c>
    </row>
    <row r="145382" spans="1:5" x14ac:dyDescent="0.3">
      <c r="A145382">
        <v>145381</v>
      </c>
      <c r="B145382" s="4">
        <v>45899.507638888892</v>
      </c>
      <c r="C145382" s="2" t="s">
        <v>39619</v>
      </c>
      <c r="D145382">
        <v>3.883127</v>
      </c>
      <c r="E145382">
        <v>61.489722999999998</v>
      </c>
    </row>
    <row r="145383" spans="1:5" x14ac:dyDescent="0.3">
      <c r="A145383">
        <v>145382</v>
      </c>
      <c r="B145383" s="4">
        <v>45899.507638888892</v>
      </c>
      <c r="C145383" s="2" t="s">
        <v>39619</v>
      </c>
      <c r="D145383">
        <v>3.8823729999999999</v>
      </c>
      <c r="E145383">
        <v>61.491011999999998</v>
      </c>
    </row>
    <row r="145384" spans="1:5" x14ac:dyDescent="0.3">
      <c r="A145384">
        <v>145383</v>
      </c>
      <c r="B145384" s="4">
        <v>45899.507638888892</v>
      </c>
      <c r="C145384" s="2" t="s">
        <v>39619</v>
      </c>
      <c r="D145384">
        <v>3.8869419999999999</v>
      </c>
      <c r="E145384">
        <v>61.495634000000003</v>
      </c>
    </row>
    <row r="145385" spans="1:5" x14ac:dyDescent="0.3">
      <c r="A145385">
        <v>145384</v>
      </c>
      <c r="B145385" s="4">
        <v>45284.080555555556</v>
      </c>
      <c r="C145385" s="2" t="s">
        <v>39621</v>
      </c>
      <c r="D145385">
        <v>-2.4019629999999998</v>
      </c>
      <c r="E145385">
        <v>-124.102306</v>
      </c>
    </row>
    <row r="145386" spans="1:5" x14ac:dyDescent="0.3">
      <c r="A145386">
        <v>145385</v>
      </c>
      <c r="B145386" s="4">
        <v>45284.080555555556</v>
      </c>
      <c r="C145386" s="2" t="s">
        <v>39621</v>
      </c>
      <c r="D145386">
        <v>-2.4021080000000001</v>
      </c>
      <c r="E145386">
        <v>-124.09914000000001</v>
      </c>
    </row>
    <row r="145387" spans="1:5" x14ac:dyDescent="0.3">
      <c r="A145387">
        <v>145386</v>
      </c>
      <c r="B145387" s="4">
        <v>45284.080555555556</v>
      </c>
      <c r="C145387" s="2" t="s">
        <v>39621</v>
      </c>
      <c r="D145387">
        <v>-2.3996200000000001</v>
      </c>
      <c r="E145387">
        <v>-124.095366</v>
      </c>
    </row>
    <row r="145388" spans="1:5" x14ac:dyDescent="0.3">
      <c r="A145388">
        <v>145387</v>
      </c>
      <c r="B145388" s="4">
        <v>45284.080555555556</v>
      </c>
      <c r="C145388" s="2" t="s">
        <v>39621</v>
      </c>
      <c r="D145388">
        <v>-2.3972220000000002</v>
      </c>
      <c r="E145388">
        <v>-124.092496</v>
      </c>
    </row>
    <row r="145389" spans="1:5" x14ac:dyDescent="0.3">
      <c r="A145389">
        <v>145388</v>
      </c>
      <c r="B145389" s="4">
        <v>45284.080555555556</v>
      </c>
      <c r="C145389" s="2" t="s">
        <v>39621</v>
      </c>
      <c r="D145389">
        <v>-2.3947620000000001</v>
      </c>
      <c r="E145389">
        <v>-124.090052</v>
      </c>
    </row>
    <row r="145390" spans="1:5" x14ac:dyDescent="0.3">
      <c r="A145390">
        <v>145389</v>
      </c>
      <c r="B145390" s="4">
        <v>45284.080555555556</v>
      </c>
      <c r="C145390" s="2" t="s">
        <v>39621</v>
      </c>
      <c r="D145390">
        <v>-2.3942000000000001</v>
      </c>
      <c r="E145390">
        <v>-124.089468</v>
      </c>
    </row>
    <row r="145391" spans="1:5" x14ac:dyDescent="0.3">
      <c r="A145391">
        <v>145390</v>
      </c>
      <c r="B145391" s="4">
        <v>45284.080555555556</v>
      </c>
      <c r="C145391" s="2" t="s">
        <v>39621</v>
      </c>
      <c r="D145391">
        <v>-2.3919570000000001</v>
      </c>
      <c r="E145391">
        <v>-124.08720599999999</v>
      </c>
    </row>
    <row r="145392" spans="1:5" x14ac:dyDescent="0.3">
      <c r="A145392">
        <v>145391</v>
      </c>
      <c r="B145392" s="4">
        <v>45007.26458333333</v>
      </c>
      <c r="C145392" s="2" t="s">
        <v>39623</v>
      </c>
      <c r="D145392">
        <v>-10.509372000000001</v>
      </c>
      <c r="E145392">
        <v>159.324881</v>
      </c>
    </row>
    <row r="145393" spans="1:5" x14ac:dyDescent="0.3">
      <c r="A145393">
        <v>145392</v>
      </c>
      <c r="B145393" s="4">
        <v>45007.26458333333</v>
      </c>
      <c r="C145393" s="2" t="s">
        <v>39623</v>
      </c>
      <c r="D145393">
        <v>-10.508876000000001</v>
      </c>
      <c r="E145393">
        <v>159.32812899999999</v>
      </c>
    </row>
    <row r="145394" spans="1:5" x14ac:dyDescent="0.3">
      <c r="A145394">
        <v>145393</v>
      </c>
      <c r="B145394" s="4">
        <v>45007.26458333333</v>
      </c>
      <c r="C145394" s="2" t="s">
        <v>39623</v>
      </c>
      <c r="D145394">
        <v>-10.505184</v>
      </c>
      <c r="E145394">
        <v>159.331557</v>
      </c>
    </row>
    <row r="145395" spans="1:5" x14ac:dyDescent="0.3">
      <c r="A145395">
        <v>145394</v>
      </c>
      <c r="B145395" s="4">
        <v>45007.26458333333</v>
      </c>
      <c r="C145395" s="2" t="s">
        <v>39623</v>
      </c>
      <c r="D145395">
        <v>-10.50407</v>
      </c>
      <c r="E145395">
        <v>159.33209199999999</v>
      </c>
    </row>
    <row r="145396" spans="1:5" x14ac:dyDescent="0.3">
      <c r="A145396">
        <v>145395</v>
      </c>
      <c r="B145396" s="4">
        <v>45007.26458333333</v>
      </c>
      <c r="C145396" s="2" t="s">
        <v>39623</v>
      </c>
      <c r="D145396">
        <v>-10.502793</v>
      </c>
      <c r="E145396">
        <v>159.337276</v>
      </c>
    </row>
    <row r="145397" spans="1:5" x14ac:dyDescent="0.3">
      <c r="A145397">
        <v>145396</v>
      </c>
      <c r="B145397" s="4">
        <v>45007.26458333333</v>
      </c>
      <c r="C145397" s="2" t="s">
        <v>39623</v>
      </c>
      <c r="D145397">
        <v>-10.498772000000001</v>
      </c>
      <c r="E145397">
        <v>159.343232</v>
      </c>
    </row>
    <row r="145398" spans="1:5" x14ac:dyDescent="0.3">
      <c r="A145398">
        <v>145397</v>
      </c>
      <c r="B145398" s="4">
        <v>45007.26458333333</v>
      </c>
      <c r="C145398" s="2" t="s">
        <v>39623</v>
      </c>
      <c r="D145398">
        <v>-10.495818</v>
      </c>
      <c r="E145398">
        <v>159.34330499999999</v>
      </c>
    </row>
    <row r="145399" spans="1:5" x14ac:dyDescent="0.3">
      <c r="A145399">
        <v>145398</v>
      </c>
      <c r="B145399" s="4">
        <v>45692.529166666667</v>
      </c>
      <c r="C145399" s="2" t="s">
        <v>39625</v>
      </c>
      <c r="D145399">
        <v>82.787513000000004</v>
      </c>
      <c r="E145399">
        <v>94.936323999999999</v>
      </c>
    </row>
    <row r="145400" spans="1:5" x14ac:dyDescent="0.3">
      <c r="A145400">
        <v>145399</v>
      </c>
      <c r="B145400" s="4">
        <v>45692.529166666667</v>
      </c>
      <c r="C145400" s="2" t="s">
        <v>39625</v>
      </c>
      <c r="D145400">
        <v>82.789833000000002</v>
      </c>
      <c r="E145400">
        <v>94.938610999999995</v>
      </c>
    </row>
    <row r="145401" spans="1:5" x14ac:dyDescent="0.3">
      <c r="A145401">
        <v>145400</v>
      </c>
      <c r="B145401" s="4">
        <v>45692.529166666667</v>
      </c>
      <c r="C145401" s="2" t="s">
        <v>39625</v>
      </c>
      <c r="D145401">
        <v>82.791256000000004</v>
      </c>
      <c r="E145401">
        <v>94.944597999999999</v>
      </c>
    </row>
    <row r="145402" spans="1:5" x14ac:dyDescent="0.3">
      <c r="A145402">
        <v>145401</v>
      </c>
      <c r="B145402" s="4">
        <v>45692.529166666667</v>
      </c>
      <c r="C145402" s="2" t="s">
        <v>39625</v>
      </c>
      <c r="D145402">
        <v>82.791167999999999</v>
      </c>
      <c r="E145402">
        <v>94.943852000000007</v>
      </c>
    </row>
    <row r="145403" spans="1:5" x14ac:dyDescent="0.3">
      <c r="A145403">
        <v>145402</v>
      </c>
      <c r="B145403" s="4">
        <v>45692.529166666667</v>
      </c>
      <c r="C145403" s="2" t="s">
        <v>39625</v>
      </c>
      <c r="D145403">
        <v>82.792294999999996</v>
      </c>
      <c r="E145403">
        <v>94.945845000000006</v>
      </c>
    </row>
    <row r="145404" spans="1:5" x14ac:dyDescent="0.3">
      <c r="A145404">
        <v>145403</v>
      </c>
      <c r="B145404" s="4">
        <v>45692.529166666667</v>
      </c>
      <c r="C145404" s="2" t="s">
        <v>39625</v>
      </c>
      <c r="D145404">
        <v>82.797684000000004</v>
      </c>
      <c r="E145404">
        <v>94.951796000000002</v>
      </c>
    </row>
    <row r="145405" spans="1:5" x14ac:dyDescent="0.3">
      <c r="A145405">
        <v>145404</v>
      </c>
      <c r="B145405" s="4">
        <v>45692.529166666667</v>
      </c>
      <c r="C145405" s="2" t="s">
        <v>39625</v>
      </c>
      <c r="D145405">
        <v>82.797426999999999</v>
      </c>
      <c r="E145405">
        <v>94.951633999999999</v>
      </c>
    </row>
    <row r="145406" spans="1:5" x14ac:dyDescent="0.3">
      <c r="A145406">
        <v>145405</v>
      </c>
      <c r="B145406" s="4">
        <v>44743.020138888889</v>
      </c>
      <c r="C145406" s="2" t="s">
        <v>39627</v>
      </c>
      <c r="D145406">
        <v>29.578662999999999</v>
      </c>
      <c r="E145406">
        <v>16.896215000000002</v>
      </c>
    </row>
    <row r="145407" spans="1:5" x14ac:dyDescent="0.3">
      <c r="A145407">
        <v>145406</v>
      </c>
      <c r="B145407" s="4">
        <v>44743.020138888889</v>
      </c>
      <c r="C145407" s="2" t="s">
        <v>39627</v>
      </c>
      <c r="D145407">
        <v>29.579937999999999</v>
      </c>
      <c r="E145407">
        <v>16.901921000000002</v>
      </c>
    </row>
    <row r="145408" spans="1:5" x14ac:dyDescent="0.3">
      <c r="A145408">
        <v>145407</v>
      </c>
      <c r="B145408" s="4">
        <v>44743.020138888889</v>
      </c>
      <c r="C145408" s="2" t="s">
        <v>39627</v>
      </c>
      <c r="D145408">
        <v>29.579581000000001</v>
      </c>
      <c r="E145408">
        <v>16.907547999999998</v>
      </c>
    </row>
    <row r="145409" spans="1:5" x14ac:dyDescent="0.3">
      <c r="A145409">
        <v>145408</v>
      </c>
      <c r="B145409" s="4">
        <v>44743.020138888889</v>
      </c>
      <c r="C145409" s="2" t="s">
        <v>39627</v>
      </c>
      <c r="D145409">
        <v>29.580625000000001</v>
      </c>
      <c r="E145409">
        <v>16.912020999999999</v>
      </c>
    </row>
    <row r="145410" spans="1:5" x14ac:dyDescent="0.3">
      <c r="A145410">
        <v>145409</v>
      </c>
      <c r="B145410" s="4">
        <v>44743.020138888889</v>
      </c>
      <c r="C145410" s="2" t="s">
        <v>39627</v>
      </c>
      <c r="D145410">
        <v>29.583366000000002</v>
      </c>
      <c r="E145410">
        <v>16.913875000000001</v>
      </c>
    </row>
    <row r="145411" spans="1:5" x14ac:dyDescent="0.3">
      <c r="A145411">
        <v>145410</v>
      </c>
      <c r="B145411" s="4">
        <v>44743.020138888889</v>
      </c>
      <c r="C145411" s="2" t="s">
        <v>39627</v>
      </c>
      <c r="D145411">
        <v>29.586455999999998</v>
      </c>
      <c r="E145411">
        <v>16.915638000000001</v>
      </c>
    </row>
    <row r="145412" spans="1:5" x14ac:dyDescent="0.3">
      <c r="A145412">
        <v>145411</v>
      </c>
      <c r="B145412" s="4">
        <v>44743.020138888889</v>
      </c>
      <c r="C145412" s="2" t="s">
        <v>39627</v>
      </c>
      <c r="D145412">
        <v>29.592587000000002</v>
      </c>
      <c r="E145412">
        <v>16.920538000000001</v>
      </c>
    </row>
    <row r="145413" spans="1:5" x14ac:dyDescent="0.3">
      <c r="A145413">
        <v>145412</v>
      </c>
      <c r="B145413" s="4">
        <v>44321.241666666669</v>
      </c>
      <c r="C145413" s="2" t="s">
        <v>39629</v>
      </c>
      <c r="D145413">
        <v>-10.200227</v>
      </c>
      <c r="E145413">
        <v>89.60624</v>
      </c>
    </row>
    <row r="145414" spans="1:5" x14ac:dyDescent="0.3">
      <c r="A145414">
        <v>145413</v>
      </c>
      <c r="B145414" s="4">
        <v>44321.241666666669</v>
      </c>
      <c r="C145414" s="2" t="s">
        <v>39629</v>
      </c>
      <c r="D145414">
        <v>-10.196623000000001</v>
      </c>
      <c r="E145414">
        <v>89.610995000000003</v>
      </c>
    </row>
    <row r="145415" spans="1:5" x14ac:dyDescent="0.3">
      <c r="A145415">
        <v>145414</v>
      </c>
      <c r="B145415" s="4">
        <v>44321.241666666669</v>
      </c>
      <c r="C145415" s="2" t="s">
        <v>39629</v>
      </c>
      <c r="D145415">
        <v>-10.191853999999999</v>
      </c>
      <c r="E145415">
        <v>89.617071999999993</v>
      </c>
    </row>
    <row r="145416" spans="1:5" x14ac:dyDescent="0.3">
      <c r="A145416">
        <v>145415</v>
      </c>
      <c r="B145416" s="4">
        <v>44321.241666666669</v>
      </c>
      <c r="C145416" s="2" t="s">
        <v>39629</v>
      </c>
      <c r="D145416">
        <v>-10.191274</v>
      </c>
      <c r="E145416">
        <v>89.618246999999997</v>
      </c>
    </row>
    <row r="145417" spans="1:5" x14ac:dyDescent="0.3">
      <c r="A145417">
        <v>145416</v>
      </c>
      <c r="B145417" s="4">
        <v>44321.241666666669</v>
      </c>
      <c r="C145417" s="2" t="s">
        <v>39629</v>
      </c>
      <c r="D145417">
        <v>-10.185596</v>
      </c>
      <c r="E145417">
        <v>89.622315999999998</v>
      </c>
    </row>
    <row r="145418" spans="1:5" x14ac:dyDescent="0.3">
      <c r="A145418">
        <v>145417</v>
      </c>
      <c r="B145418" s="4">
        <v>44321.241666666669</v>
      </c>
      <c r="C145418" s="2" t="s">
        <v>39629</v>
      </c>
      <c r="D145418">
        <v>-10.184056</v>
      </c>
      <c r="E145418">
        <v>89.628336000000004</v>
      </c>
    </row>
    <row r="145419" spans="1:5" x14ac:dyDescent="0.3">
      <c r="A145419">
        <v>145418</v>
      </c>
      <c r="B145419" s="4">
        <v>44321.241666666669</v>
      </c>
      <c r="C145419" s="2" t="s">
        <v>39629</v>
      </c>
      <c r="D145419">
        <v>-10.178063</v>
      </c>
      <c r="E145419">
        <v>89.634513999999996</v>
      </c>
    </row>
    <row r="145420" spans="1:5" x14ac:dyDescent="0.3">
      <c r="A145420">
        <v>145419</v>
      </c>
      <c r="B145420" s="4">
        <v>44714.709722222222</v>
      </c>
      <c r="C145420" s="2" t="s">
        <v>39631</v>
      </c>
      <c r="D145420">
        <v>-10.430287</v>
      </c>
      <c r="E145420">
        <v>-134.06327300000001</v>
      </c>
    </row>
    <row r="145421" spans="1:5" x14ac:dyDescent="0.3">
      <c r="A145421">
        <v>145420</v>
      </c>
      <c r="B145421" s="4">
        <v>44714.709722222222</v>
      </c>
      <c r="C145421" s="2" t="s">
        <v>39631</v>
      </c>
      <c r="D145421">
        <v>-10.426206000000001</v>
      </c>
      <c r="E145421">
        <v>-134.06308200000001</v>
      </c>
    </row>
    <row r="145422" spans="1:5" x14ac:dyDescent="0.3">
      <c r="A145422">
        <v>145421</v>
      </c>
      <c r="B145422" s="4">
        <v>44714.709722222222</v>
      </c>
      <c r="C145422" s="2" t="s">
        <v>39631</v>
      </c>
      <c r="D145422">
        <v>-10.423714</v>
      </c>
      <c r="E145422">
        <v>-134.062682</v>
      </c>
    </row>
    <row r="145423" spans="1:5" x14ac:dyDescent="0.3">
      <c r="A145423">
        <v>145422</v>
      </c>
      <c r="B145423" s="4">
        <v>44714.709722222222</v>
      </c>
      <c r="C145423" s="2" t="s">
        <v>39631</v>
      </c>
      <c r="D145423">
        <v>-10.421169000000001</v>
      </c>
      <c r="E145423">
        <v>-134.05636799999999</v>
      </c>
    </row>
    <row r="145424" spans="1:5" x14ac:dyDescent="0.3">
      <c r="A145424">
        <v>145423</v>
      </c>
      <c r="B145424" s="4">
        <v>44714.709722222222</v>
      </c>
      <c r="C145424" s="2" t="s">
        <v>39631</v>
      </c>
      <c r="D145424">
        <v>-10.415692</v>
      </c>
      <c r="E145424">
        <v>-134.053562</v>
      </c>
    </row>
    <row r="145425" spans="1:5" x14ac:dyDescent="0.3">
      <c r="A145425">
        <v>145424</v>
      </c>
      <c r="B145425" s="4">
        <v>44714.709722222222</v>
      </c>
      <c r="C145425" s="2" t="s">
        <v>39631</v>
      </c>
      <c r="D145425">
        <v>-10.410234000000001</v>
      </c>
      <c r="E145425">
        <v>-134.05351300000001</v>
      </c>
    </row>
    <row r="145426" spans="1:5" x14ac:dyDescent="0.3">
      <c r="A145426">
        <v>145425</v>
      </c>
      <c r="B145426" s="4">
        <v>44714.709722222222</v>
      </c>
      <c r="C145426" s="2" t="s">
        <v>39631</v>
      </c>
      <c r="D145426">
        <v>-10.403936</v>
      </c>
      <c r="E145426">
        <v>-134.05303900000001</v>
      </c>
    </row>
    <row r="145427" spans="1:5" x14ac:dyDescent="0.3">
      <c r="A145427">
        <v>145426</v>
      </c>
      <c r="B145427" s="4">
        <v>44529.819444444445</v>
      </c>
      <c r="C145427" s="2" t="s">
        <v>39633</v>
      </c>
      <c r="D145427">
        <v>-39.860923</v>
      </c>
      <c r="E145427">
        <v>-132.014476</v>
      </c>
    </row>
    <row r="145428" spans="1:5" x14ac:dyDescent="0.3">
      <c r="A145428">
        <v>145427</v>
      </c>
      <c r="B145428" s="4">
        <v>44529.819444444445</v>
      </c>
      <c r="C145428" s="2" t="s">
        <v>39633</v>
      </c>
      <c r="D145428">
        <v>-39.860906</v>
      </c>
      <c r="E145428">
        <v>-132.00957500000001</v>
      </c>
    </row>
    <row r="145429" spans="1:5" x14ac:dyDescent="0.3">
      <c r="A145429">
        <v>145428</v>
      </c>
      <c r="B145429" s="4">
        <v>44529.819444444445</v>
      </c>
      <c r="C145429" s="2" t="s">
        <v>39633</v>
      </c>
      <c r="D145429">
        <v>-39.854680999999999</v>
      </c>
      <c r="E145429">
        <v>-132.00673499999999</v>
      </c>
    </row>
    <row r="145430" spans="1:5" x14ac:dyDescent="0.3">
      <c r="A145430">
        <v>145429</v>
      </c>
      <c r="B145430" s="4">
        <v>44529.819444444445</v>
      </c>
      <c r="C145430" s="2" t="s">
        <v>39633</v>
      </c>
      <c r="D145430">
        <v>-39.850552999999998</v>
      </c>
      <c r="E145430">
        <v>-132.00676799999999</v>
      </c>
    </row>
    <row r="145431" spans="1:5" x14ac:dyDescent="0.3">
      <c r="A145431">
        <v>145430</v>
      </c>
      <c r="B145431" s="4">
        <v>44529.819444444445</v>
      </c>
      <c r="C145431" s="2" t="s">
        <v>39633</v>
      </c>
      <c r="D145431">
        <v>-39.851021000000003</v>
      </c>
      <c r="E145431">
        <v>-132.000666</v>
      </c>
    </row>
    <row r="145432" spans="1:5" x14ac:dyDescent="0.3">
      <c r="A145432">
        <v>145431</v>
      </c>
      <c r="B145432" s="4">
        <v>44529.819444444445</v>
      </c>
      <c r="C145432" s="2" t="s">
        <v>39633</v>
      </c>
      <c r="D145432">
        <v>-39.851396000000001</v>
      </c>
      <c r="E145432">
        <v>-132.00014999999999</v>
      </c>
    </row>
    <row r="145433" spans="1:5" x14ac:dyDescent="0.3">
      <c r="A145433">
        <v>145432</v>
      </c>
      <c r="B145433" s="4">
        <v>44529.819444444445</v>
      </c>
      <c r="C145433" s="2" t="s">
        <v>39633</v>
      </c>
      <c r="D145433">
        <v>-39.845030999999999</v>
      </c>
      <c r="E145433">
        <v>-131.997613</v>
      </c>
    </row>
    <row r="145434" spans="1:5" x14ac:dyDescent="0.3">
      <c r="A145434">
        <v>145433</v>
      </c>
      <c r="B145434" s="4">
        <v>45554.828472222223</v>
      </c>
      <c r="C145434" s="2" t="s">
        <v>39635</v>
      </c>
      <c r="D145434">
        <v>-14.124221</v>
      </c>
      <c r="E145434">
        <v>132.06241900000001</v>
      </c>
    </row>
    <row r="145435" spans="1:5" x14ac:dyDescent="0.3">
      <c r="A145435">
        <v>145434</v>
      </c>
      <c r="B145435" s="4">
        <v>45554.828472222223</v>
      </c>
      <c r="C145435" s="2" t="s">
        <v>39635</v>
      </c>
      <c r="D145435">
        <v>-14.122852</v>
      </c>
      <c r="E145435">
        <v>132.06762800000001</v>
      </c>
    </row>
    <row r="145436" spans="1:5" x14ac:dyDescent="0.3">
      <c r="A145436">
        <v>145435</v>
      </c>
      <c r="B145436" s="4">
        <v>45554.828472222223</v>
      </c>
      <c r="C145436" s="2" t="s">
        <v>39635</v>
      </c>
      <c r="D145436">
        <v>-14.117716</v>
      </c>
      <c r="E145436">
        <v>132.068838</v>
      </c>
    </row>
    <row r="145437" spans="1:5" x14ac:dyDescent="0.3">
      <c r="A145437">
        <v>145436</v>
      </c>
      <c r="B145437" s="4">
        <v>45554.828472222223</v>
      </c>
      <c r="C145437" s="2" t="s">
        <v>39635</v>
      </c>
      <c r="D145437">
        <v>-14.113448999999999</v>
      </c>
      <c r="E145437">
        <v>132.07453599999999</v>
      </c>
    </row>
    <row r="145438" spans="1:5" x14ac:dyDescent="0.3">
      <c r="A145438">
        <v>145437</v>
      </c>
      <c r="B145438" s="4">
        <v>45554.828472222223</v>
      </c>
      <c r="C145438" s="2" t="s">
        <v>39635</v>
      </c>
      <c r="D145438">
        <v>-14.110937</v>
      </c>
      <c r="E145438">
        <v>132.076841</v>
      </c>
    </row>
    <row r="145439" spans="1:5" x14ac:dyDescent="0.3">
      <c r="A145439">
        <v>145438</v>
      </c>
      <c r="B145439" s="4">
        <v>45554.828472222223</v>
      </c>
      <c r="C145439" s="2" t="s">
        <v>39635</v>
      </c>
      <c r="D145439">
        <v>-14.11171</v>
      </c>
      <c r="E145439">
        <v>132.08290199999999</v>
      </c>
    </row>
    <row r="145440" spans="1:5" x14ac:dyDescent="0.3">
      <c r="A145440">
        <v>145439</v>
      </c>
      <c r="B145440" s="4">
        <v>45554.828472222223</v>
      </c>
      <c r="C145440" s="2" t="s">
        <v>39635</v>
      </c>
      <c r="D145440">
        <v>-14.110908999999999</v>
      </c>
      <c r="E145440">
        <v>132.084743</v>
      </c>
    </row>
    <row r="145441" spans="1:5" x14ac:dyDescent="0.3">
      <c r="A145441">
        <v>145440</v>
      </c>
      <c r="B145441" s="4">
        <v>45815.152083333334</v>
      </c>
      <c r="C145441" s="2" t="s">
        <v>39637</v>
      </c>
      <c r="D145441">
        <v>-52.364234000000003</v>
      </c>
      <c r="E145441">
        <v>-135.090439</v>
      </c>
    </row>
    <row r="145442" spans="1:5" x14ac:dyDescent="0.3">
      <c r="A145442">
        <v>145441</v>
      </c>
      <c r="B145442" s="4">
        <v>45815.152083333334</v>
      </c>
      <c r="C145442" s="2" t="s">
        <v>39637</v>
      </c>
      <c r="D145442">
        <v>-52.358531999999997</v>
      </c>
      <c r="E145442">
        <v>-135.08940899999999</v>
      </c>
    </row>
    <row r="145443" spans="1:5" x14ac:dyDescent="0.3">
      <c r="A145443">
        <v>145442</v>
      </c>
      <c r="B145443" s="4">
        <v>45815.152083333334</v>
      </c>
      <c r="C145443" s="2" t="s">
        <v>39637</v>
      </c>
      <c r="D145443">
        <v>-52.352499000000002</v>
      </c>
      <c r="E145443">
        <v>-135.083405</v>
      </c>
    </row>
    <row r="145444" spans="1:5" x14ac:dyDescent="0.3">
      <c r="A145444">
        <v>145443</v>
      </c>
      <c r="B145444" s="4">
        <v>45815.152083333334</v>
      </c>
      <c r="C145444" s="2" t="s">
        <v>39637</v>
      </c>
      <c r="D145444">
        <v>-52.348767000000002</v>
      </c>
      <c r="E145444">
        <v>-135.08265599999999</v>
      </c>
    </row>
    <row r="145445" spans="1:5" x14ac:dyDescent="0.3">
      <c r="A145445">
        <v>145444</v>
      </c>
      <c r="B145445" s="4">
        <v>45815.152083333334</v>
      </c>
      <c r="C145445" s="2" t="s">
        <v>39637</v>
      </c>
      <c r="D145445">
        <v>-52.343072999999997</v>
      </c>
      <c r="E145445">
        <v>-135.08004</v>
      </c>
    </row>
    <row r="145446" spans="1:5" x14ac:dyDescent="0.3">
      <c r="A145446">
        <v>145445</v>
      </c>
      <c r="B145446" s="4">
        <v>45815.152083333334</v>
      </c>
      <c r="C145446" s="2" t="s">
        <v>39637</v>
      </c>
      <c r="D145446">
        <v>-52.343825000000002</v>
      </c>
      <c r="E145446">
        <v>-135.08062100000001</v>
      </c>
    </row>
    <row r="145447" spans="1:5" x14ac:dyDescent="0.3">
      <c r="A145447">
        <v>145446</v>
      </c>
      <c r="B145447" s="4">
        <v>45815.152083333334</v>
      </c>
      <c r="C145447" s="2" t="s">
        <v>39637</v>
      </c>
      <c r="D145447">
        <v>-52.337862000000001</v>
      </c>
      <c r="E145447">
        <v>-135.075761</v>
      </c>
    </row>
    <row r="145448" spans="1:5" x14ac:dyDescent="0.3">
      <c r="A145448">
        <v>145447</v>
      </c>
      <c r="B145448" s="4">
        <v>44750.538888888892</v>
      </c>
      <c r="C145448" s="2" t="s">
        <v>39639</v>
      </c>
      <c r="D145448">
        <v>-16.936128</v>
      </c>
      <c r="E145448">
        <v>139.49552</v>
      </c>
    </row>
    <row r="145449" spans="1:5" x14ac:dyDescent="0.3">
      <c r="A145449">
        <v>145448</v>
      </c>
      <c r="B145449" s="4">
        <v>44750.538888888892</v>
      </c>
      <c r="C145449" s="2" t="s">
        <v>39639</v>
      </c>
      <c r="D145449">
        <v>-16.936737999999998</v>
      </c>
      <c r="E145449">
        <v>139.497221</v>
      </c>
    </row>
    <row r="145450" spans="1:5" x14ac:dyDescent="0.3">
      <c r="A145450">
        <v>145449</v>
      </c>
      <c r="B145450" s="4">
        <v>44750.538888888892</v>
      </c>
      <c r="C145450" s="2" t="s">
        <v>39639</v>
      </c>
      <c r="D145450">
        <v>-16.931177999999999</v>
      </c>
      <c r="E145450">
        <v>139.50195299999999</v>
      </c>
    </row>
    <row r="145451" spans="1:5" x14ac:dyDescent="0.3">
      <c r="A145451">
        <v>145450</v>
      </c>
      <c r="B145451" s="4">
        <v>44750.538888888892</v>
      </c>
      <c r="C145451" s="2" t="s">
        <v>39639</v>
      </c>
      <c r="D145451">
        <v>-16.929065000000001</v>
      </c>
      <c r="E145451">
        <v>139.50198900000001</v>
      </c>
    </row>
    <row r="145452" spans="1:5" x14ac:dyDescent="0.3">
      <c r="A145452">
        <v>145451</v>
      </c>
      <c r="B145452" s="4">
        <v>44750.538888888892</v>
      </c>
      <c r="C145452" s="2" t="s">
        <v>39639</v>
      </c>
      <c r="D145452">
        <v>-16.924752000000002</v>
      </c>
      <c r="E145452">
        <v>139.50692100000001</v>
      </c>
    </row>
    <row r="145453" spans="1:5" x14ac:dyDescent="0.3">
      <c r="A145453">
        <v>145452</v>
      </c>
      <c r="B145453" s="4">
        <v>44750.538888888892</v>
      </c>
      <c r="C145453" s="2" t="s">
        <v>39639</v>
      </c>
      <c r="D145453">
        <v>-16.919084000000002</v>
      </c>
      <c r="E145453">
        <v>139.50721200000001</v>
      </c>
    </row>
    <row r="145454" spans="1:5" x14ac:dyDescent="0.3">
      <c r="A145454">
        <v>145453</v>
      </c>
      <c r="B145454" s="4">
        <v>44750.538888888892</v>
      </c>
      <c r="C145454" s="2" t="s">
        <v>39639</v>
      </c>
      <c r="D145454">
        <v>-16.919236000000001</v>
      </c>
      <c r="E145454">
        <v>139.510909</v>
      </c>
    </row>
    <row r="145455" spans="1:5" x14ac:dyDescent="0.3">
      <c r="A145455">
        <v>145454</v>
      </c>
      <c r="B145455" s="4">
        <v>44619.3</v>
      </c>
      <c r="C145455" s="2" t="s">
        <v>39641</v>
      </c>
      <c r="D145455">
        <v>-48.770730999999998</v>
      </c>
      <c r="E145455">
        <v>84.631815000000003</v>
      </c>
    </row>
    <row r="145456" spans="1:5" x14ac:dyDescent="0.3">
      <c r="A145456">
        <v>145455</v>
      </c>
      <c r="B145456" s="4">
        <v>44619.3</v>
      </c>
      <c r="C145456" s="2" t="s">
        <v>39641</v>
      </c>
      <c r="D145456">
        <v>-48.767031000000003</v>
      </c>
      <c r="E145456">
        <v>84.632814999999994</v>
      </c>
    </row>
    <row r="145457" spans="1:5" x14ac:dyDescent="0.3">
      <c r="A145457">
        <v>145456</v>
      </c>
      <c r="B145457" s="4">
        <v>44619.3</v>
      </c>
      <c r="C145457" s="2" t="s">
        <v>39641</v>
      </c>
      <c r="D145457">
        <v>-48.764392000000001</v>
      </c>
      <c r="E145457">
        <v>84.632414999999995</v>
      </c>
    </row>
    <row r="145458" spans="1:5" x14ac:dyDescent="0.3">
      <c r="A145458">
        <v>145457</v>
      </c>
      <c r="B145458" s="4">
        <v>44619.3</v>
      </c>
      <c r="C145458" s="2" t="s">
        <v>39641</v>
      </c>
      <c r="D145458">
        <v>-48.758042000000003</v>
      </c>
      <c r="E145458">
        <v>84.635189999999994</v>
      </c>
    </row>
    <row r="145459" spans="1:5" x14ac:dyDescent="0.3">
      <c r="A145459">
        <v>145458</v>
      </c>
      <c r="B145459" s="4">
        <v>44619.3</v>
      </c>
      <c r="C145459" s="2" t="s">
        <v>39641</v>
      </c>
      <c r="D145459">
        <v>-48.756601000000003</v>
      </c>
      <c r="E145459">
        <v>84.635993999999997</v>
      </c>
    </row>
    <row r="145460" spans="1:5" x14ac:dyDescent="0.3">
      <c r="A145460">
        <v>145459</v>
      </c>
      <c r="B145460" s="4">
        <v>44619.3</v>
      </c>
      <c r="C145460" s="2" t="s">
        <v>39641</v>
      </c>
      <c r="D145460">
        <v>-48.752232999999997</v>
      </c>
      <c r="E145460">
        <v>84.641962000000007</v>
      </c>
    </row>
    <row r="145461" spans="1:5" x14ac:dyDescent="0.3">
      <c r="A145461">
        <v>145460</v>
      </c>
      <c r="B145461" s="4">
        <v>44619.3</v>
      </c>
      <c r="C145461" s="2" t="s">
        <v>39641</v>
      </c>
      <c r="D145461">
        <v>-48.749510000000001</v>
      </c>
      <c r="E145461">
        <v>84.646428</v>
      </c>
    </row>
    <row r="145462" spans="1:5" x14ac:dyDescent="0.3">
      <c r="A145462">
        <v>145461</v>
      </c>
      <c r="B145462" s="4">
        <v>44637.82708333333</v>
      </c>
      <c r="C145462" s="2" t="s">
        <v>39643</v>
      </c>
      <c r="D145462">
        <v>-52.050609000000001</v>
      </c>
      <c r="E145462">
        <v>21.218712</v>
      </c>
    </row>
    <row r="145463" spans="1:5" x14ac:dyDescent="0.3">
      <c r="A145463">
        <v>145462</v>
      </c>
      <c r="B145463" s="4">
        <v>44637.82708333333</v>
      </c>
      <c r="C145463" s="2" t="s">
        <v>39643</v>
      </c>
      <c r="D145463">
        <v>-52.049669000000002</v>
      </c>
      <c r="E145463">
        <v>21.221270000000001</v>
      </c>
    </row>
    <row r="145464" spans="1:5" x14ac:dyDescent="0.3">
      <c r="A145464">
        <v>145463</v>
      </c>
      <c r="B145464" s="4">
        <v>44637.82708333333</v>
      </c>
      <c r="C145464" s="2" t="s">
        <v>39643</v>
      </c>
      <c r="D145464">
        <v>-52.045783</v>
      </c>
      <c r="E145464">
        <v>21.221098000000001</v>
      </c>
    </row>
    <row r="145465" spans="1:5" x14ac:dyDescent="0.3">
      <c r="A145465">
        <v>145464</v>
      </c>
      <c r="B145465" s="4">
        <v>44637.82708333333</v>
      </c>
      <c r="C145465" s="2" t="s">
        <v>39643</v>
      </c>
      <c r="D145465">
        <v>-52.040891999999999</v>
      </c>
      <c r="E145465">
        <v>21.224989999999998</v>
      </c>
    </row>
    <row r="145466" spans="1:5" x14ac:dyDescent="0.3">
      <c r="A145466">
        <v>145465</v>
      </c>
      <c r="B145466" s="4">
        <v>44637.82708333333</v>
      </c>
      <c r="C145466" s="2" t="s">
        <v>39643</v>
      </c>
      <c r="D145466">
        <v>-52.034658</v>
      </c>
      <c r="E145466">
        <v>21.228324000000001</v>
      </c>
    </row>
    <row r="145467" spans="1:5" x14ac:dyDescent="0.3">
      <c r="A145467">
        <v>145466</v>
      </c>
      <c r="B145467" s="4">
        <v>44637.82708333333</v>
      </c>
      <c r="C145467" s="2" t="s">
        <v>39643</v>
      </c>
      <c r="D145467">
        <v>-52.035046000000001</v>
      </c>
      <c r="E145467">
        <v>21.231248999999998</v>
      </c>
    </row>
    <row r="145468" spans="1:5" x14ac:dyDescent="0.3">
      <c r="A145468">
        <v>145467</v>
      </c>
      <c r="B145468" s="4">
        <v>44637.82708333333</v>
      </c>
      <c r="C145468" s="2" t="s">
        <v>39643</v>
      </c>
      <c r="D145468">
        <v>-52.029905999999997</v>
      </c>
      <c r="E145468">
        <v>21.236001000000002</v>
      </c>
    </row>
    <row r="145469" spans="1:5" x14ac:dyDescent="0.3">
      <c r="A145469">
        <v>145468</v>
      </c>
      <c r="B145469" s="4">
        <v>44507.185416666667</v>
      </c>
      <c r="C145469" s="2" t="s">
        <v>39645</v>
      </c>
      <c r="D145469">
        <v>-75.476965000000007</v>
      </c>
      <c r="E145469">
        <v>-80.222860999999995</v>
      </c>
    </row>
    <row r="145470" spans="1:5" x14ac:dyDescent="0.3">
      <c r="A145470">
        <v>145469</v>
      </c>
      <c r="B145470" s="4">
        <v>44507.185416666667</v>
      </c>
      <c r="C145470" s="2" t="s">
        <v>39645</v>
      </c>
      <c r="D145470">
        <v>-75.474576999999996</v>
      </c>
      <c r="E145470">
        <v>-80.219584999999995</v>
      </c>
    </row>
    <row r="145471" spans="1:5" x14ac:dyDescent="0.3">
      <c r="A145471">
        <v>145470</v>
      </c>
      <c r="B145471" s="4">
        <v>44507.185416666667</v>
      </c>
      <c r="C145471" s="2" t="s">
        <v>39645</v>
      </c>
      <c r="D145471">
        <v>-75.473854000000003</v>
      </c>
      <c r="E145471">
        <v>-80.213735999999997</v>
      </c>
    </row>
    <row r="145472" spans="1:5" x14ac:dyDescent="0.3">
      <c r="A145472">
        <v>145471</v>
      </c>
      <c r="B145472" s="4">
        <v>44507.185416666667</v>
      </c>
      <c r="C145472" s="2" t="s">
        <v>39645</v>
      </c>
      <c r="D145472">
        <v>-75.471669000000006</v>
      </c>
      <c r="E145472">
        <v>-80.214248999999995</v>
      </c>
    </row>
    <row r="145473" spans="1:5" x14ac:dyDescent="0.3">
      <c r="A145473">
        <v>145472</v>
      </c>
      <c r="B145473" s="4">
        <v>44507.185416666667</v>
      </c>
      <c r="C145473" s="2" t="s">
        <v>39645</v>
      </c>
      <c r="D145473">
        <v>-75.468459999999993</v>
      </c>
      <c r="E145473">
        <v>-80.209103999999996</v>
      </c>
    </row>
    <row r="145474" spans="1:5" x14ac:dyDescent="0.3">
      <c r="A145474">
        <v>145473</v>
      </c>
      <c r="B145474" s="4">
        <v>44507.185416666667</v>
      </c>
      <c r="C145474" s="2" t="s">
        <v>39645</v>
      </c>
      <c r="D145474">
        <v>-75.464415000000002</v>
      </c>
      <c r="E145474">
        <v>-80.204515000000001</v>
      </c>
    </row>
    <row r="145475" spans="1:5" x14ac:dyDescent="0.3">
      <c r="A145475">
        <v>145474</v>
      </c>
      <c r="B145475" s="4">
        <v>44507.185416666667</v>
      </c>
      <c r="C145475" s="2" t="s">
        <v>39645</v>
      </c>
      <c r="D145475">
        <v>-75.461428999999995</v>
      </c>
      <c r="E145475">
        <v>-80.205102999999994</v>
      </c>
    </row>
    <row r="145476" spans="1:5" x14ac:dyDescent="0.3">
      <c r="A145476">
        <v>145475</v>
      </c>
      <c r="B145476" s="4">
        <v>44588.649305555555</v>
      </c>
      <c r="C145476" s="2" t="s">
        <v>39647</v>
      </c>
      <c r="D145476">
        <v>25.936171000000002</v>
      </c>
      <c r="E145476">
        <v>8.2578510000000005</v>
      </c>
    </row>
    <row r="145477" spans="1:5" x14ac:dyDescent="0.3">
      <c r="A145477">
        <v>145476</v>
      </c>
      <c r="B145477" s="4">
        <v>44588.649305555555</v>
      </c>
      <c r="C145477" s="2" t="s">
        <v>39647</v>
      </c>
      <c r="D145477">
        <v>25.93693</v>
      </c>
      <c r="E145477">
        <v>8.2642089999999993</v>
      </c>
    </row>
    <row r="145478" spans="1:5" x14ac:dyDescent="0.3">
      <c r="A145478">
        <v>145477</v>
      </c>
      <c r="B145478" s="4">
        <v>44588.649305555555</v>
      </c>
      <c r="C145478" s="2" t="s">
        <v>39647</v>
      </c>
      <c r="D145478">
        <v>25.942388999999999</v>
      </c>
      <c r="E145478">
        <v>8.2663519999999995</v>
      </c>
    </row>
    <row r="145479" spans="1:5" x14ac:dyDescent="0.3">
      <c r="A145479">
        <v>145478</v>
      </c>
      <c r="B145479" s="4">
        <v>44588.649305555555</v>
      </c>
      <c r="C145479" s="2" t="s">
        <v>39647</v>
      </c>
      <c r="D145479">
        <v>25.942305000000001</v>
      </c>
      <c r="E145479">
        <v>8.2685870000000001</v>
      </c>
    </row>
    <row r="145480" spans="1:5" x14ac:dyDescent="0.3">
      <c r="A145480">
        <v>145479</v>
      </c>
      <c r="B145480" s="4">
        <v>44588.649305555555</v>
      </c>
      <c r="C145480" s="2" t="s">
        <v>39647</v>
      </c>
      <c r="D145480">
        <v>25.946321999999999</v>
      </c>
      <c r="E145480">
        <v>8.2729140000000001</v>
      </c>
    </row>
    <row r="145481" spans="1:5" x14ac:dyDescent="0.3">
      <c r="A145481">
        <v>145480</v>
      </c>
      <c r="B145481" s="4">
        <v>44588.649305555555</v>
      </c>
      <c r="C145481" s="2" t="s">
        <v>39647</v>
      </c>
      <c r="D145481">
        <v>25.94577</v>
      </c>
      <c r="E145481">
        <v>8.2772500000000004</v>
      </c>
    </row>
    <row r="145482" spans="1:5" x14ac:dyDescent="0.3">
      <c r="A145482">
        <v>145481</v>
      </c>
      <c r="B145482" s="4">
        <v>44588.649305555555</v>
      </c>
      <c r="C145482" s="2" t="s">
        <v>39647</v>
      </c>
      <c r="D145482">
        <v>25.952038000000002</v>
      </c>
      <c r="E145482">
        <v>8.2834649999999996</v>
      </c>
    </row>
    <row r="145483" spans="1:5" x14ac:dyDescent="0.3">
      <c r="A145483">
        <v>145482</v>
      </c>
      <c r="B145483" s="4">
        <v>45292.537499999999</v>
      </c>
      <c r="C145483" s="2" t="s">
        <v>39649</v>
      </c>
      <c r="D145483">
        <v>-78.777169000000001</v>
      </c>
      <c r="E145483">
        <v>146.61900199999999</v>
      </c>
    </row>
    <row r="145484" spans="1:5" x14ac:dyDescent="0.3">
      <c r="A145484">
        <v>145483</v>
      </c>
      <c r="B145484" s="4">
        <v>45292.537499999999</v>
      </c>
      <c r="C145484" s="2" t="s">
        <v>39649</v>
      </c>
      <c r="D145484">
        <v>-78.775954999999996</v>
      </c>
      <c r="E145484">
        <v>146.62429299999999</v>
      </c>
    </row>
    <row r="145485" spans="1:5" x14ac:dyDescent="0.3">
      <c r="A145485">
        <v>145484</v>
      </c>
      <c r="B145485" s="4">
        <v>45292.537499999999</v>
      </c>
      <c r="C145485" s="2" t="s">
        <v>39649</v>
      </c>
      <c r="D145485">
        <v>-78.774330000000006</v>
      </c>
      <c r="E145485">
        <v>146.625576</v>
      </c>
    </row>
    <row r="145486" spans="1:5" x14ac:dyDescent="0.3">
      <c r="A145486">
        <v>145485</v>
      </c>
      <c r="B145486" s="4">
        <v>45292.537499999999</v>
      </c>
      <c r="C145486" s="2" t="s">
        <v>39649</v>
      </c>
      <c r="D145486">
        <v>-78.769518000000005</v>
      </c>
      <c r="E145486">
        <v>146.62761599999999</v>
      </c>
    </row>
    <row r="145487" spans="1:5" x14ac:dyDescent="0.3">
      <c r="A145487">
        <v>145486</v>
      </c>
      <c r="B145487" s="4">
        <v>45292.537499999999</v>
      </c>
      <c r="C145487" s="2" t="s">
        <v>39649</v>
      </c>
      <c r="D145487">
        <v>-78.768466000000004</v>
      </c>
      <c r="E145487">
        <v>146.62960200000001</v>
      </c>
    </row>
    <row r="145488" spans="1:5" x14ac:dyDescent="0.3">
      <c r="A145488">
        <v>145487</v>
      </c>
      <c r="B145488" s="4">
        <v>45292.537499999999</v>
      </c>
      <c r="C145488" s="2" t="s">
        <v>39649</v>
      </c>
      <c r="D145488">
        <v>-78.768399000000002</v>
      </c>
      <c r="E145488">
        <v>146.631395</v>
      </c>
    </row>
    <row r="145489" spans="1:5" x14ac:dyDescent="0.3">
      <c r="A145489">
        <v>145488</v>
      </c>
      <c r="B145489" s="4">
        <v>45292.537499999999</v>
      </c>
      <c r="C145489" s="2" t="s">
        <v>39649</v>
      </c>
      <c r="D145489">
        <v>-78.769197000000005</v>
      </c>
      <c r="E145489">
        <v>146.63369700000001</v>
      </c>
    </row>
    <row r="145490" spans="1:5" x14ac:dyDescent="0.3">
      <c r="A145490">
        <v>145489</v>
      </c>
      <c r="B145490" s="4">
        <v>44660.368055555555</v>
      </c>
      <c r="C145490" s="2" t="s">
        <v>39651</v>
      </c>
      <c r="D145490">
        <v>-19.820663</v>
      </c>
      <c r="E145490">
        <v>-46.118174000000003</v>
      </c>
    </row>
    <row r="145491" spans="1:5" x14ac:dyDescent="0.3">
      <c r="A145491">
        <v>145490</v>
      </c>
      <c r="B145491" s="4">
        <v>44660.368055555555</v>
      </c>
      <c r="C145491" s="2" t="s">
        <v>39651</v>
      </c>
      <c r="D145491">
        <v>-19.814682999999999</v>
      </c>
      <c r="E145491">
        <v>-46.115409</v>
      </c>
    </row>
    <row r="145492" spans="1:5" x14ac:dyDescent="0.3">
      <c r="A145492">
        <v>145491</v>
      </c>
      <c r="B145492" s="4">
        <v>44660.368055555555</v>
      </c>
      <c r="C145492" s="2" t="s">
        <v>39651</v>
      </c>
      <c r="D145492">
        <v>-19.808682999999998</v>
      </c>
      <c r="E145492">
        <v>-46.115465</v>
      </c>
    </row>
    <row r="145493" spans="1:5" x14ac:dyDescent="0.3">
      <c r="A145493">
        <v>145492</v>
      </c>
      <c r="B145493" s="4">
        <v>44660.368055555555</v>
      </c>
      <c r="C145493" s="2" t="s">
        <v>39651</v>
      </c>
      <c r="D145493">
        <v>-19.808071999999999</v>
      </c>
      <c r="E145493">
        <v>-46.114223000000003</v>
      </c>
    </row>
    <row r="145494" spans="1:5" x14ac:dyDescent="0.3">
      <c r="A145494">
        <v>145493</v>
      </c>
      <c r="B145494" s="4">
        <v>44660.368055555555</v>
      </c>
      <c r="C145494" s="2" t="s">
        <v>39651</v>
      </c>
      <c r="D145494">
        <v>-19.806380000000001</v>
      </c>
      <c r="E145494">
        <v>-46.113988999999997</v>
      </c>
    </row>
    <row r="145495" spans="1:5" x14ac:dyDescent="0.3">
      <c r="A145495">
        <v>145494</v>
      </c>
      <c r="B145495" s="4">
        <v>44660.368055555555</v>
      </c>
      <c r="C145495" s="2" t="s">
        <v>39651</v>
      </c>
      <c r="D145495">
        <v>-19.802738000000002</v>
      </c>
      <c r="E145495">
        <v>-46.110680000000002</v>
      </c>
    </row>
    <row r="145496" spans="1:5" x14ac:dyDescent="0.3">
      <c r="A145496">
        <v>145495</v>
      </c>
      <c r="B145496" s="4">
        <v>44660.368055555555</v>
      </c>
      <c r="C145496" s="2" t="s">
        <v>39651</v>
      </c>
      <c r="D145496">
        <v>-19.797391999999999</v>
      </c>
      <c r="E145496">
        <v>-46.105697999999997</v>
      </c>
    </row>
    <row r="145497" spans="1:5" x14ac:dyDescent="0.3">
      <c r="A145497">
        <v>145496</v>
      </c>
      <c r="B145497" s="4">
        <v>44861.855555555558</v>
      </c>
      <c r="C145497" s="2" t="s">
        <v>39653</v>
      </c>
      <c r="D145497">
        <v>-37.630276000000002</v>
      </c>
      <c r="E145497">
        <v>153.761225</v>
      </c>
    </row>
    <row r="145498" spans="1:5" x14ac:dyDescent="0.3">
      <c r="A145498">
        <v>145497</v>
      </c>
      <c r="B145498" s="4">
        <v>44861.855555555558</v>
      </c>
      <c r="C145498" s="2" t="s">
        <v>39653</v>
      </c>
      <c r="D145498">
        <v>-37.628525000000003</v>
      </c>
      <c r="E145498">
        <v>153.76455999999999</v>
      </c>
    </row>
    <row r="145499" spans="1:5" x14ac:dyDescent="0.3">
      <c r="A145499">
        <v>145498</v>
      </c>
      <c r="B145499" s="4">
        <v>44861.855555555558</v>
      </c>
      <c r="C145499" s="2" t="s">
        <v>39653</v>
      </c>
      <c r="D145499">
        <v>-37.62706</v>
      </c>
      <c r="E145499">
        <v>153.764388</v>
      </c>
    </row>
    <row r="145500" spans="1:5" x14ac:dyDescent="0.3">
      <c r="A145500">
        <v>145499</v>
      </c>
      <c r="B145500" s="4">
        <v>44861.855555555558</v>
      </c>
      <c r="C145500" s="2" t="s">
        <v>39653</v>
      </c>
      <c r="D145500">
        <v>-37.624276999999999</v>
      </c>
      <c r="E145500">
        <v>153.76846499999999</v>
      </c>
    </row>
    <row r="145501" spans="1:5" x14ac:dyDescent="0.3">
      <c r="A145501">
        <v>145500</v>
      </c>
      <c r="B145501" s="4">
        <v>44861.855555555558</v>
      </c>
      <c r="C145501" s="2" t="s">
        <v>39653</v>
      </c>
      <c r="D145501">
        <v>-37.621453000000002</v>
      </c>
      <c r="E145501">
        <v>153.77453700000001</v>
      </c>
    </row>
    <row r="145502" spans="1:5" x14ac:dyDescent="0.3">
      <c r="A145502">
        <v>145501</v>
      </c>
      <c r="B145502" s="4">
        <v>44861.855555555558</v>
      </c>
      <c r="C145502" s="2" t="s">
        <v>39653</v>
      </c>
      <c r="D145502">
        <v>-37.615321000000002</v>
      </c>
      <c r="E145502">
        <v>153.77548899999999</v>
      </c>
    </row>
    <row r="145503" spans="1:5" x14ac:dyDescent="0.3">
      <c r="A145503">
        <v>145502</v>
      </c>
      <c r="B145503" s="4">
        <v>44861.855555555558</v>
      </c>
      <c r="C145503" s="2" t="s">
        <v>39653</v>
      </c>
      <c r="D145503">
        <v>-37.613925999999999</v>
      </c>
      <c r="E145503">
        <v>153.780103</v>
      </c>
    </row>
    <row r="145504" spans="1:5" x14ac:dyDescent="0.3">
      <c r="A145504">
        <v>145503</v>
      </c>
      <c r="B145504" s="4">
        <v>45202.043055555558</v>
      </c>
      <c r="C145504" s="2" t="s">
        <v>39655</v>
      </c>
      <c r="D145504">
        <v>6.5639419999999999</v>
      </c>
      <c r="E145504">
        <v>-109.057225</v>
      </c>
    </row>
    <row r="145505" spans="1:5" x14ac:dyDescent="0.3">
      <c r="A145505">
        <v>145504</v>
      </c>
      <c r="B145505" s="4">
        <v>45202.043055555558</v>
      </c>
      <c r="C145505" s="2" t="s">
        <v>39655</v>
      </c>
      <c r="D145505">
        <v>6.5692659999999998</v>
      </c>
      <c r="E145505">
        <v>-109.05741399999999</v>
      </c>
    </row>
    <row r="145506" spans="1:5" x14ac:dyDescent="0.3">
      <c r="A145506">
        <v>145505</v>
      </c>
      <c r="B145506" s="4">
        <v>45202.043055555558</v>
      </c>
      <c r="C145506" s="2" t="s">
        <v>39655</v>
      </c>
      <c r="D145506">
        <v>6.575691</v>
      </c>
      <c r="E145506">
        <v>-109.055554</v>
      </c>
    </row>
    <row r="145507" spans="1:5" x14ac:dyDescent="0.3">
      <c r="A145507">
        <v>145506</v>
      </c>
      <c r="B145507" s="4">
        <v>45202.043055555558</v>
      </c>
      <c r="C145507" s="2" t="s">
        <v>39655</v>
      </c>
      <c r="D145507">
        <v>6.5780079999999996</v>
      </c>
      <c r="E145507">
        <v>-109.04978699999999</v>
      </c>
    </row>
    <row r="145508" spans="1:5" x14ac:dyDescent="0.3">
      <c r="A145508">
        <v>145507</v>
      </c>
      <c r="B145508" s="4">
        <v>45202.043055555558</v>
      </c>
      <c r="C145508" s="2" t="s">
        <v>39655</v>
      </c>
      <c r="D145508">
        <v>6.58195</v>
      </c>
      <c r="E145508">
        <v>-109.04655099999999</v>
      </c>
    </row>
    <row r="145509" spans="1:5" x14ac:dyDescent="0.3">
      <c r="A145509">
        <v>145508</v>
      </c>
      <c r="B145509" s="4">
        <v>45202.043055555558</v>
      </c>
      <c r="C145509" s="2" t="s">
        <v>39655</v>
      </c>
      <c r="D145509">
        <v>6.5865320000000001</v>
      </c>
      <c r="E145509">
        <v>-109.041901</v>
      </c>
    </row>
    <row r="145510" spans="1:5" x14ac:dyDescent="0.3">
      <c r="A145510">
        <v>145509</v>
      </c>
      <c r="B145510" s="4">
        <v>45202.043055555558</v>
      </c>
      <c r="C145510" s="2" t="s">
        <v>39655</v>
      </c>
      <c r="D145510">
        <v>6.58962</v>
      </c>
      <c r="E145510">
        <v>-109.042261</v>
      </c>
    </row>
    <row r="145511" spans="1:5" x14ac:dyDescent="0.3">
      <c r="A145511">
        <v>145510</v>
      </c>
      <c r="B145511" s="4">
        <v>45451.967361111114</v>
      </c>
      <c r="C145511" s="2" t="s">
        <v>39657</v>
      </c>
      <c r="D145511">
        <v>-78.460994999999997</v>
      </c>
      <c r="E145511">
        <v>-32.711202999999998</v>
      </c>
    </row>
    <row r="145512" spans="1:5" x14ac:dyDescent="0.3">
      <c r="A145512">
        <v>145511</v>
      </c>
      <c r="B145512" s="4">
        <v>45451.967361111114</v>
      </c>
      <c r="C145512" s="2" t="s">
        <v>39657</v>
      </c>
      <c r="D145512">
        <v>-78.457593000000003</v>
      </c>
      <c r="E145512">
        <v>-32.709358000000002</v>
      </c>
    </row>
    <row r="145513" spans="1:5" x14ac:dyDescent="0.3">
      <c r="A145513">
        <v>145512</v>
      </c>
      <c r="B145513" s="4">
        <v>45451.967361111114</v>
      </c>
      <c r="C145513" s="2" t="s">
        <v>39657</v>
      </c>
      <c r="D145513">
        <v>-78.456218000000007</v>
      </c>
      <c r="E145513">
        <v>-32.709538999999999</v>
      </c>
    </row>
    <row r="145514" spans="1:5" x14ac:dyDescent="0.3">
      <c r="A145514">
        <v>145513</v>
      </c>
      <c r="B145514" s="4">
        <v>45451.967361111114</v>
      </c>
      <c r="C145514" s="2" t="s">
        <v>39657</v>
      </c>
      <c r="D145514">
        <v>-78.453543999999994</v>
      </c>
      <c r="E145514">
        <v>-32.707712000000001</v>
      </c>
    </row>
    <row r="145515" spans="1:5" x14ac:dyDescent="0.3">
      <c r="A145515">
        <v>145514</v>
      </c>
      <c r="B145515" s="4">
        <v>45451.967361111114</v>
      </c>
      <c r="C145515" s="2" t="s">
        <v>39657</v>
      </c>
      <c r="D145515">
        <v>-78.451301000000001</v>
      </c>
      <c r="E145515">
        <v>-32.701574000000001</v>
      </c>
    </row>
    <row r="145516" spans="1:5" x14ac:dyDescent="0.3">
      <c r="A145516">
        <v>145515</v>
      </c>
      <c r="B145516" s="4">
        <v>45451.967361111114</v>
      </c>
      <c r="C145516" s="2" t="s">
        <v>39657</v>
      </c>
      <c r="D145516">
        <v>-78.444896999999997</v>
      </c>
      <c r="E145516">
        <v>-32.69509</v>
      </c>
    </row>
    <row r="145517" spans="1:5" x14ac:dyDescent="0.3">
      <c r="A145517">
        <v>145516</v>
      </c>
      <c r="B145517" s="4">
        <v>45451.967361111114</v>
      </c>
      <c r="C145517" s="2" t="s">
        <v>39657</v>
      </c>
      <c r="D145517">
        <v>-78.441996000000003</v>
      </c>
      <c r="E145517">
        <v>-32.691944999999997</v>
      </c>
    </row>
    <row r="145518" spans="1:5" x14ac:dyDescent="0.3">
      <c r="A145518">
        <v>145517</v>
      </c>
      <c r="B145518" s="4">
        <v>45054.326388888891</v>
      </c>
      <c r="C145518" s="2" t="s">
        <v>39659</v>
      </c>
      <c r="D145518">
        <v>82.853801000000004</v>
      </c>
      <c r="E145518">
        <v>-17.682607000000001</v>
      </c>
    </row>
    <row r="145519" spans="1:5" x14ac:dyDescent="0.3">
      <c r="A145519">
        <v>145518</v>
      </c>
      <c r="B145519" s="4">
        <v>45054.326388888891</v>
      </c>
      <c r="C145519" s="2" t="s">
        <v>39659</v>
      </c>
      <c r="D145519">
        <v>82.859393999999995</v>
      </c>
      <c r="E145519">
        <v>-17.677218</v>
      </c>
    </row>
    <row r="145520" spans="1:5" x14ac:dyDescent="0.3">
      <c r="A145520">
        <v>145519</v>
      </c>
      <c r="B145520" s="4">
        <v>45054.326388888891</v>
      </c>
      <c r="C145520" s="2" t="s">
        <v>39659</v>
      </c>
      <c r="D145520">
        <v>82.860512999999997</v>
      </c>
      <c r="E145520">
        <v>-17.676836000000002</v>
      </c>
    </row>
    <row r="145521" spans="1:5" x14ac:dyDescent="0.3">
      <c r="A145521">
        <v>145520</v>
      </c>
      <c r="B145521" s="4">
        <v>45054.326388888891</v>
      </c>
      <c r="C145521" s="2" t="s">
        <v>39659</v>
      </c>
      <c r="D145521">
        <v>82.863332999999997</v>
      </c>
      <c r="E145521">
        <v>-17.671305</v>
      </c>
    </row>
    <row r="145522" spans="1:5" x14ac:dyDescent="0.3">
      <c r="A145522">
        <v>145521</v>
      </c>
      <c r="B145522" s="4">
        <v>45054.326388888891</v>
      </c>
      <c r="C145522" s="2" t="s">
        <v>39659</v>
      </c>
      <c r="D145522">
        <v>82.868421999999995</v>
      </c>
      <c r="E145522">
        <v>-17.665074000000001</v>
      </c>
    </row>
    <row r="145523" spans="1:5" x14ac:dyDescent="0.3">
      <c r="A145523">
        <v>145522</v>
      </c>
      <c r="B145523" s="4">
        <v>45054.326388888891</v>
      </c>
      <c r="C145523" s="2" t="s">
        <v>39659</v>
      </c>
      <c r="D145523">
        <v>82.873512000000005</v>
      </c>
      <c r="E145523">
        <v>-17.662700999999998</v>
      </c>
    </row>
    <row r="145524" spans="1:5" x14ac:dyDescent="0.3">
      <c r="A145524">
        <v>145523</v>
      </c>
      <c r="B145524" s="4">
        <v>45054.326388888891</v>
      </c>
      <c r="C145524" s="2" t="s">
        <v>39659</v>
      </c>
      <c r="D145524">
        <v>82.877228000000002</v>
      </c>
      <c r="E145524">
        <v>-17.657509999999998</v>
      </c>
    </row>
    <row r="145525" spans="1:5" x14ac:dyDescent="0.3">
      <c r="A145525">
        <v>145524</v>
      </c>
      <c r="B145525" s="4">
        <v>45556.616666666669</v>
      </c>
      <c r="C145525" s="2" t="s">
        <v>39661</v>
      </c>
      <c r="D145525">
        <v>74.568208999999996</v>
      </c>
      <c r="E145525">
        <v>79.819579000000004</v>
      </c>
    </row>
    <row r="145526" spans="1:5" x14ac:dyDescent="0.3">
      <c r="A145526">
        <v>145525</v>
      </c>
      <c r="B145526" s="4">
        <v>45556.616666666669</v>
      </c>
      <c r="C145526" s="2" t="s">
        <v>39661</v>
      </c>
      <c r="D145526">
        <v>74.573052000000004</v>
      </c>
      <c r="E145526">
        <v>79.823909</v>
      </c>
    </row>
    <row r="145527" spans="1:5" x14ac:dyDescent="0.3">
      <c r="A145527">
        <v>145526</v>
      </c>
      <c r="B145527" s="4">
        <v>45556.616666666669</v>
      </c>
      <c r="C145527" s="2" t="s">
        <v>39661</v>
      </c>
      <c r="D145527">
        <v>74.574284000000006</v>
      </c>
      <c r="E145527">
        <v>79.823937000000001</v>
      </c>
    </row>
    <row r="145528" spans="1:5" x14ac:dyDescent="0.3">
      <c r="A145528">
        <v>145527</v>
      </c>
      <c r="B145528" s="4">
        <v>45556.616666666669</v>
      </c>
      <c r="C145528" s="2" t="s">
        <v>39661</v>
      </c>
      <c r="D145528">
        <v>74.577972000000003</v>
      </c>
      <c r="E145528">
        <v>79.826571999999999</v>
      </c>
    </row>
    <row r="145529" spans="1:5" x14ac:dyDescent="0.3">
      <c r="A145529">
        <v>145528</v>
      </c>
      <c r="B145529" s="4">
        <v>45556.616666666669</v>
      </c>
      <c r="C145529" s="2" t="s">
        <v>39661</v>
      </c>
      <c r="D145529">
        <v>74.577387999999999</v>
      </c>
      <c r="E145529">
        <v>79.826429000000005</v>
      </c>
    </row>
    <row r="145530" spans="1:5" x14ac:dyDescent="0.3">
      <c r="A145530">
        <v>145529</v>
      </c>
      <c r="B145530" s="4">
        <v>45556.616666666669</v>
      </c>
      <c r="C145530" s="2" t="s">
        <v>39661</v>
      </c>
      <c r="D145530">
        <v>74.581202000000005</v>
      </c>
      <c r="E145530">
        <v>79.828866000000005</v>
      </c>
    </row>
    <row r="145531" spans="1:5" x14ac:dyDescent="0.3">
      <c r="A145531">
        <v>145530</v>
      </c>
      <c r="B145531" s="4">
        <v>45556.616666666669</v>
      </c>
      <c r="C145531" s="2" t="s">
        <v>39661</v>
      </c>
      <c r="D145531">
        <v>74.583461999999997</v>
      </c>
      <c r="E145531">
        <v>79.835237000000006</v>
      </c>
    </row>
    <row r="145532" spans="1:5" x14ac:dyDescent="0.3">
      <c r="A145532">
        <v>145531</v>
      </c>
      <c r="B145532" s="4">
        <v>45506.068055555559</v>
      </c>
      <c r="C145532" s="2" t="s">
        <v>39663</v>
      </c>
      <c r="D145532">
        <v>68.943318000000005</v>
      </c>
      <c r="E145532">
        <v>163.99708100000001</v>
      </c>
    </row>
    <row r="145533" spans="1:5" x14ac:dyDescent="0.3">
      <c r="A145533">
        <v>145532</v>
      </c>
      <c r="B145533" s="4">
        <v>45506.068055555559</v>
      </c>
      <c r="C145533" s="2" t="s">
        <v>39663</v>
      </c>
      <c r="D145533">
        <v>68.948359999999994</v>
      </c>
      <c r="E145533">
        <v>164.00142099999999</v>
      </c>
    </row>
    <row r="145534" spans="1:5" x14ac:dyDescent="0.3">
      <c r="A145534">
        <v>145533</v>
      </c>
      <c r="B145534" s="4">
        <v>45506.068055555559</v>
      </c>
      <c r="C145534" s="2" t="s">
        <v>39663</v>
      </c>
      <c r="D145534">
        <v>68.954033999999993</v>
      </c>
      <c r="E145534">
        <v>164.00133</v>
      </c>
    </row>
    <row r="145535" spans="1:5" x14ac:dyDescent="0.3">
      <c r="A145535">
        <v>145534</v>
      </c>
      <c r="B145535" s="4">
        <v>45506.068055555559</v>
      </c>
      <c r="C145535" s="2" t="s">
        <v>39663</v>
      </c>
      <c r="D145535">
        <v>68.959315000000004</v>
      </c>
      <c r="E145535">
        <v>164.00107399999999</v>
      </c>
    </row>
    <row r="145536" spans="1:5" x14ac:dyDescent="0.3">
      <c r="A145536">
        <v>145535</v>
      </c>
      <c r="B145536" s="4">
        <v>45506.068055555559</v>
      </c>
      <c r="C145536" s="2" t="s">
        <v>39663</v>
      </c>
      <c r="D145536">
        <v>68.964578000000003</v>
      </c>
      <c r="E145536">
        <v>164.00646599999999</v>
      </c>
    </row>
    <row r="145537" spans="1:5" x14ac:dyDescent="0.3">
      <c r="A145537">
        <v>145536</v>
      </c>
      <c r="B145537" s="4">
        <v>45506.068055555559</v>
      </c>
      <c r="C145537" s="2" t="s">
        <v>39663</v>
      </c>
      <c r="D145537">
        <v>68.967836000000005</v>
      </c>
      <c r="E145537">
        <v>164.01049800000001</v>
      </c>
    </row>
    <row r="145538" spans="1:5" x14ac:dyDescent="0.3">
      <c r="A145538">
        <v>145537</v>
      </c>
      <c r="B145538" s="4">
        <v>45506.068055555559</v>
      </c>
      <c r="C145538" s="2" t="s">
        <v>39663</v>
      </c>
      <c r="D145538">
        <v>68.970115000000007</v>
      </c>
      <c r="E145538">
        <v>164.015343</v>
      </c>
    </row>
    <row r="145539" spans="1:5" x14ac:dyDescent="0.3">
      <c r="A145539">
        <v>145538</v>
      </c>
      <c r="B145539" s="4">
        <v>44695.581944444442</v>
      </c>
      <c r="C145539" s="2" t="s">
        <v>39665</v>
      </c>
      <c r="D145539">
        <v>-13.750673000000001</v>
      </c>
      <c r="E145539">
        <v>166.41612000000001</v>
      </c>
    </row>
    <row r="145540" spans="1:5" x14ac:dyDescent="0.3">
      <c r="A145540">
        <v>145539</v>
      </c>
      <c r="B145540" s="4">
        <v>44695.581944444442</v>
      </c>
      <c r="C145540" s="2" t="s">
        <v>39665</v>
      </c>
      <c r="D145540">
        <v>-13.748932999999999</v>
      </c>
      <c r="E145540">
        <v>166.41540499999999</v>
      </c>
    </row>
    <row r="145541" spans="1:5" x14ac:dyDescent="0.3">
      <c r="A145541">
        <v>145540</v>
      </c>
      <c r="B145541" s="4">
        <v>44695.581944444442</v>
      </c>
      <c r="C145541" s="2" t="s">
        <v>39665</v>
      </c>
      <c r="D145541">
        <v>-13.749440999999999</v>
      </c>
      <c r="E145541">
        <v>166.416179</v>
      </c>
    </row>
    <row r="145542" spans="1:5" x14ac:dyDescent="0.3">
      <c r="A145542">
        <v>145541</v>
      </c>
      <c r="B145542" s="4">
        <v>44695.581944444442</v>
      </c>
      <c r="C145542" s="2" t="s">
        <v>39665</v>
      </c>
      <c r="D145542">
        <v>-13.749942000000001</v>
      </c>
      <c r="E145542">
        <v>166.41623100000001</v>
      </c>
    </row>
    <row r="145543" spans="1:5" x14ac:dyDescent="0.3">
      <c r="A145543">
        <v>145542</v>
      </c>
      <c r="B145543" s="4">
        <v>44695.581944444442</v>
      </c>
      <c r="C145543" s="2" t="s">
        <v>39665</v>
      </c>
      <c r="D145543">
        <v>-13.743596999999999</v>
      </c>
      <c r="E145543">
        <v>166.417867</v>
      </c>
    </row>
    <row r="145544" spans="1:5" x14ac:dyDescent="0.3">
      <c r="A145544">
        <v>145543</v>
      </c>
      <c r="B145544" s="4">
        <v>44695.581944444442</v>
      </c>
      <c r="C145544" s="2" t="s">
        <v>39665</v>
      </c>
      <c r="D145544">
        <v>-13.740076999999999</v>
      </c>
      <c r="E145544">
        <v>166.422034</v>
      </c>
    </row>
    <row r="145545" spans="1:5" x14ac:dyDescent="0.3">
      <c r="A145545">
        <v>145544</v>
      </c>
      <c r="B145545" s="4">
        <v>44695.581944444442</v>
      </c>
      <c r="C145545" s="2" t="s">
        <v>39665</v>
      </c>
      <c r="D145545">
        <v>-13.73704</v>
      </c>
      <c r="E145545">
        <v>166.42249100000001</v>
      </c>
    </row>
    <row r="145546" spans="1:5" x14ac:dyDescent="0.3">
      <c r="A145546">
        <v>145545</v>
      </c>
      <c r="B145546" s="4">
        <v>44459.837500000001</v>
      </c>
      <c r="C145546" s="2" t="s">
        <v>39667</v>
      </c>
      <c r="D145546">
        <v>-48.911141999999998</v>
      </c>
      <c r="E145546">
        <v>-109.654121</v>
      </c>
    </row>
    <row r="145547" spans="1:5" x14ac:dyDescent="0.3">
      <c r="A145547">
        <v>145546</v>
      </c>
      <c r="B145547" s="4">
        <v>44459.837500000001</v>
      </c>
      <c r="C145547" s="2" t="s">
        <v>39667</v>
      </c>
      <c r="D145547">
        <v>-48.908033000000003</v>
      </c>
      <c r="E145547">
        <v>-109.649399</v>
      </c>
    </row>
    <row r="145548" spans="1:5" x14ac:dyDescent="0.3">
      <c r="A145548">
        <v>145547</v>
      </c>
      <c r="B145548" s="4">
        <v>44459.837500000001</v>
      </c>
      <c r="C145548" s="2" t="s">
        <v>39667</v>
      </c>
      <c r="D145548">
        <v>-48.902112000000002</v>
      </c>
      <c r="E145548">
        <v>-109.64482599999999</v>
      </c>
    </row>
    <row r="145549" spans="1:5" x14ac:dyDescent="0.3">
      <c r="A145549">
        <v>145548</v>
      </c>
      <c r="B145549" s="4">
        <v>44459.837500000001</v>
      </c>
      <c r="C145549" s="2" t="s">
        <v>39667</v>
      </c>
      <c r="D145549">
        <v>-48.897751999999997</v>
      </c>
      <c r="E145549">
        <v>-109.64261500000001</v>
      </c>
    </row>
    <row r="145550" spans="1:5" x14ac:dyDescent="0.3">
      <c r="A145550">
        <v>145549</v>
      </c>
      <c r="B145550" s="4">
        <v>44459.837500000001</v>
      </c>
      <c r="C145550" s="2" t="s">
        <v>39667</v>
      </c>
      <c r="D145550">
        <v>-48.893253000000001</v>
      </c>
      <c r="E145550">
        <v>-109.640811</v>
      </c>
    </row>
    <row r="145551" spans="1:5" x14ac:dyDescent="0.3">
      <c r="A145551">
        <v>145550</v>
      </c>
      <c r="B145551" s="4">
        <v>44459.837500000001</v>
      </c>
      <c r="C145551" s="2" t="s">
        <v>39667</v>
      </c>
      <c r="D145551">
        <v>-48.893821000000003</v>
      </c>
      <c r="E145551">
        <v>-109.641205</v>
      </c>
    </row>
    <row r="145552" spans="1:5" x14ac:dyDescent="0.3">
      <c r="A145552">
        <v>145551</v>
      </c>
      <c r="B145552" s="4">
        <v>44459.837500000001</v>
      </c>
      <c r="C145552" s="2" t="s">
        <v>39667</v>
      </c>
      <c r="D145552">
        <v>-48.887340999999999</v>
      </c>
      <c r="E145552">
        <v>-109.641273</v>
      </c>
    </row>
    <row r="145553" spans="1:5" x14ac:dyDescent="0.3">
      <c r="A145553">
        <v>145552</v>
      </c>
      <c r="B145553" s="4">
        <v>44266.701388888891</v>
      </c>
      <c r="C145553" s="2" t="s">
        <v>39669</v>
      </c>
      <c r="D145553">
        <v>-18.135985000000002</v>
      </c>
      <c r="E145553">
        <v>-44.381886999999999</v>
      </c>
    </row>
    <row r="145554" spans="1:5" x14ac:dyDescent="0.3">
      <c r="A145554">
        <v>145553</v>
      </c>
      <c r="B145554" s="4">
        <v>44266.701388888891</v>
      </c>
      <c r="C145554" s="2" t="s">
        <v>39669</v>
      </c>
      <c r="D145554">
        <v>-18.129646000000001</v>
      </c>
      <c r="E145554">
        <v>-44.375922000000003</v>
      </c>
    </row>
    <row r="145555" spans="1:5" x14ac:dyDescent="0.3">
      <c r="A145555">
        <v>145554</v>
      </c>
      <c r="B145555" s="4">
        <v>44266.701388888891</v>
      </c>
      <c r="C145555" s="2" t="s">
        <v>39669</v>
      </c>
      <c r="D145555">
        <v>-18.128751999999999</v>
      </c>
      <c r="E145555">
        <v>-44.376268000000003</v>
      </c>
    </row>
    <row r="145556" spans="1:5" x14ac:dyDescent="0.3">
      <c r="A145556">
        <v>145555</v>
      </c>
      <c r="B145556" s="4">
        <v>44266.701388888891</v>
      </c>
      <c r="C145556" s="2" t="s">
        <v>39669</v>
      </c>
      <c r="D145556">
        <v>-18.124158999999999</v>
      </c>
      <c r="E145556">
        <v>-44.372639999999997</v>
      </c>
    </row>
    <row r="145557" spans="1:5" x14ac:dyDescent="0.3">
      <c r="A145557">
        <v>145556</v>
      </c>
      <c r="B145557" s="4">
        <v>44266.701388888891</v>
      </c>
      <c r="C145557" s="2" t="s">
        <v>39669</v>
      </c>
      <c r="D145557">
        <v>-18.119771</v>
      </c>
      <c r="E145557">
        <v>-44.368589999999998</v>
      </c>
    </row>
    <row r="145558" spans="1:5" x14ac:dyDescent="0.3">
      <c r="A145558">
        <v>145557</v>
      </c>
      <c r="B145558" s="4">
        <v>44266.701388888891</v>
      </c>
      <c r="C145558" s="2" t="s">
        <v>39669</v>
      </c>
      <c r="D145558">
        <v>-18.119748999999999</v>
      </c>
      <c r="E145558">
        <v>-44.366990000000001</v>
      </c>
    </row>
    <row r="145559" spans="1:5" x14ac:dyDescent="0.3">
      <c r="A145559">
        <v>145558</v>
      </c>
      <c r="B145559" s="4">
        <v>44266.701388888891</v>
      </c>
      <c r="C145559" s="2" t="s">
        <v>39669</v>
      </c>
      <c r="D145559">
        <v>-18.114350999999999</v>
      </c>
      <c r="E145559">
        <v>-44.366329</v>
      </c>
    </row>
    <row r="145560" spans="1:5" x14ac:dyDescent="0.3">
      <c r="A145560">
        <v>145559</v>
      </c>
      <c r="B145560" s="4">
        <v>44290.834722222222</v>
      </c>
      <c r="C145560" s="2" t="s">
        <v>39671</v>
      </c>
      <c r="D145560">
        <v>-22.201867</v>
      </c>
      <c r="E145560">
        <v>-135.73570599999999</v>
      </c>
    </row>
    <row r="145561" spans="1:5" x14ac:dyDescent="0.3">
      <c r="A145561">
        <v>145560</v>
      </c>
      <c r="B145561" s="4">
        <v>44290.834722222222</v>
      </c>
      <c r="C145561" s="2" t="s">
        <v>39671</v>
      </c>
      <c r="D145561">
        <v>-22.197595</v>
      </c>
      <c r="E145561">
        <v>-135.734689</v>
      </c>
    </row>
    <row r="145562" spans="1:5" x14ac:dyDescent="0.3">
      <c r="A145562">
        <v>145561</v>
      </c>
      <c r="B145562" s="4">
        <v>44290.834722222222</v>
      </c>
      <c r="C145562" s="2" t="s">
        <v>39671</v>
      </c>
      <c r="D145562">
        <v>-22.193898000000001</v>
      </c>
      <c r="E145562">
        <v>-135.73170300000001</v>
      </c>
    </row>
    <row r="145563" spans="1:5" x14ac:dyDescent="0.3">
      <c r="A145563">
        <v>145562</v>
      </c>
      <c r="B145563" s="4">
        <v>44290.834722222222</v>
      </c>
      <c r="C145563" s="2" t="s">
        <v>39671</v>
      </c>
      <c r="D145563">
        <v>-22.190505000000002</v>
      </c>
      <c r="E145563">
        <v>-135.72831600000001</v>
      </c>
    </row>
    <row r="145564" spans="1:5" x14ac:dyDescent="0.3">
      <c r="A145564">
        <v>145563</v>
      </c>
      <c r="B145564" s="4">
        <v>44290.834722222222</v>
      </c>
      <c r="C145564" s="2" t="s">
        <v>39671</v>
      </c>
      <c r="D145564">
        <v>-22.188486999999999</v>
      </c>
      <c r="E145564">
        <v>-135.723916</v>
      </c>
    </row>
    <row r="145565" spans="1:5" x14ac:dyDescent="0.3">
      <c r="A145565">
        <v>145564</v>
      </c>
      <c r="B145565" s="4">
        <v>44290.834722222222</v>
      </c>
      <c r="C145565" s="2" t="s">
        <v>39671</v>
      </c>
      <c r="D145565">
        <v>-22.182936999999999</v>
      </c>
      <c r="E145565">
        <v>-135.72376</v>
      </c>
    </row>
    <row r="145566" spans="1:5" x14ac:dyDescent="0.3">
      <c r="A145566">
        <v>145565</v>
      </c>
      <c r="B145566" s="4">
        <v>44290.834722222222</v>
      </c>
      <c r="C145566" s="2" t="s">
        <v>39671</v>
      </c>
      <c r="D145566">
        <v>-22.183233000000001</v>
      </c>
      <c r="E145566">
        <v>-135.724197</v>
      </c>
    </row>
    <row r="145567" spans="1:5" x14ac:dyDescent="0.3">
      <c r="A145567">
        <v>145566</v>
      </c>
      <c r="B145567" s="4">
        <v>45935.662499999999</v>
      </c>
      <c r="C145567" s="2" t="s">
        <v>39673</v>
      </c>
      <c r="D145567">
        <v>64.242553000000001</v>
      </c>
      <c r="E145567">
        <v>-64.002358999999998</v>
      </c>
    </row>
    <row r="145568" spans="1:5" x14ac:dyDescent="0.3">
      <c r="A145568">
        <v>145567</v>
      </c>
      <c r="B145568" s="4">
        <v>45935.662499999999</v>
      </c>
      <c r="C145568" s="2" t="s">
        <v>39673</v>
      </c>
      <c r="D145568">
        <v>64.242197000000004</v>
      </c>
      <c r="E145568">
        <v>-63.997028999999998</v>
      </c>
    </row>
    <row r="145569" spans="1:5" x14ac:dyDescent="0.3">
      <c r="A145569">
        <v>145568</v>
      </c>
      <c r="B145569" s="4">
        <v>45935.662499999999</v>
      </c>
      <c r="C145569" s="2" t="s">
        <v>39673</v>
      </c>
      <c r="D145569">
        <v>64.244037000000006</v>
      </c>
      <c r="E145569">
        <v>-63.993488999999997</v>
      </c>
    </row>
    <row r="145570" spans="1:5" x14ac:dyDescent="0.3">
      <c r="A145570">
        <v>145569</v>
      </c>
      <c r="B145570" s="4">
        <v>45935.662499999999</v>
      </c>
      <c r="C145570" s="2" t="s">
        <v>39673</v>
      </c>
      <c r="D145570">
        <v>64.244609999999994</v>
      </c>
      <c r="E145570">
        <v>-63.990568000000003</v>
      </c>
    </row>
    <row r="145571" spans="1:5" x14ac:dyDescent="0.3">
      <c r="A145571">
        <v>145570</v>
      </c>
      <c r="B145571" s="4">
        <v>45935.662499999999</v>
      </c>
      <c r="C145571" s="2" t="s">
        <v>39673</v>
      </c>
      <c r="D145571">
        <v>64.248586000000003</v>
      </c>
      <c r="E145571">
        <v>-63.986843999999998</v>
      </c>
    </row>
    <row r="145572" spans="1:5" x14ac:dyDescent="0.3">
      <c r="A145572">
        <v>145571</v>
      </c>
      <c r="B145572" s="4">
        <v>45935.662499999999</v>
      </c>
      <c r="C145572" s="2" t="s">
        <v>39673</v>
      </c>
      <c r="D145572">
        <v>64.251024999999998</v>
      </c>
      <c r="E145572">
        <v>-63.985031999999997</v>
      </c>
    </row>
    <row r="145573" spans="1:5" x14ac:dyDescent="0.3">
      <c r="A145573">
        <v>145572</v>
      </c>
      <c r="B145573" s="4">
        <v>45935.662499999999</v>
      </c>
      <c r="C145573" s="2" t="s">
        <v>39673</v>
      </c>
      <c r="D145573">
        <v>64.254378000000003</v>
      </c>
      <c r="E145573">
        <v>-63.981337000000003</v>
      </c>
    </row>
    <row r="145574" spans="1:5" x14ac:dyDescent="0.3">
      <c r="A145574">
        <v>145573</v>
      </c>
      <c r="B145574" s="4">
        <v>44999.353472222225</v>
      </c>
      <c r="C145574" s="2" t="s">
        <v>39675</v>
      </c>
      <c r="D145574">
        <v>60.401766000000002</v>
      </c>
      <c r="E145574">
        <v>61.308993999999998</v>
      </c>
    </row>
    <row r="145575" spans="1:5" x14ac:dyDescent="0.3">
      <c r="A145575">
        <v>145574</v>
      </c>
      <c r="B145575" s="4">
        <v>44999.353472222225</v>
      </c>
      <c r="C145575" s="2" t="s">
        <v>39675</v>
      </c>
      <c r="D145575">
        <v>60.402000999999998</v>
      </c>
      <c r="E145575">
        <v>61.309386000000003</v>
      </c>
    </row>
    <row r="145576" spans="1:5" x14ac:dyDescent="0.3">
      <c r="A145576">
        <v>145575</v>
      </c>
      <c r="B145576" s="4">
        <v>44999.353472222225</v>
      </c>
      <c r="C145576" s="2" t="s">
        <v>39675</v>
      </c>
      <c r="D145576">
        <v>60.405652000000003</v>
      </c>
      <c r="E145576">
        <v>61.309553000000001</v>
      </c>
    </row>
    <row r="145577" spans="1:5" x14ac:dyDescent="0.3">
      <c r="A145577">
        <v>145576</v>
      </c>
      <c r="B145577" s="4">
        <v>44999.353472222225</v>
      </c>
      <c r="C145577" s="2" t="s">
        <v>39675</v>
      </c>
      <c r="D145577">
        <v>60.406973000000001</v>
      </c>
      <c r="E145577">
        <v>61.314382000000002</v>
      </c>
    </row>
    <row r="145578" spans="1:5" x14ac:dyDescent="0.3">
      <c r="A145578">
        <v>145577</v>
      </c>
      <c r="B145578" s="4">
        <v>44999.353472222225</v>
      </c>
      <c r="C145578" s="2" t="s">
        <v>39675</v>
      </c>
      <c r="D145578">
        <v>60.411563999999998</v>
      </c>
      <c r="E145578">
        <v>61.317129999999999</v>
      </c>
    </row>
    <row r="145579" spans="1:5" x14ac:dyDescent="0.3">
      <c r="A145579">
        <v>145578</v>
      </c>
      <c r="B145579" s="4">
        <v>44999.353472222225</v>
      </c>
      <c r="C145579" s="2" t="s">
        <v>39675</v>
      </c>
      <c r="D145579">
        <v>60.415756000000002</v>
      </c>
      <c r="E145579">
        <v>61.320483000000003</v>
      </c>
    </row>
    <row r="145580" spans="1:5" x14ac:dyDescent="0.3">
      <c r="A145580">
        <v>145579</v>
      </c>
      <c r="B145580" s="4">
        <v>44999.353472222225</v>
      </c>
      <c r="C145580" s="2" t="s">
        <v>39675</v>
      </c>
      <c r="D145580">
        <v>60.417051000000001</v>
      </c>
      <c r="E145580">
        <v>61.321145000000001</v>
      </c>
    </row>
    <row r="145581" spans="1:5" x14ac:dyDescent="0.3">
      <c r="A145581">
        <v>145580</v>
      </c>
      <c r="B145581" s="4">
        <v>45186.732638888891</v>
      </c>
      <c r="C145581" s="2" t="s">
        <v>39676</v>
      </c>
      <c r="D145581">
        <v>-36.422018000000001</v>
      </c>
      <c r="E145581">
        <v>-164.74822700000001</v>
      </c>
    </row>
    <row r="145582" spans="1:5" x14ac:dyDescent="0.3">
      <c r="A145582">
        <v>145581</v>
      </c>
      <c r="B145582" s="4">
        <v>45186.732638888891</v>
      </c>
      <c r="C145582" s="2" t="s">
        <v>39676</v>
      </c>
      <c r="D145582">
        <v>-36.420273999999999</v>
      </c>
      <c r="E145582">
        <v>-164.746185</v>
      </c>
    </row>
    <row r="145583" spans="1:5" x14ac:dyDescent="0.3">
      <c r="A145583">
        <v>145582</v>
      </c>
      <c r="B145583" s="4">
        <v>45186.732638888891</v>
      </c>
      <c r="C145583" s="2" t="s">
        <v>39676</v>
      </c>
      <c r="D145583">
        <v>-36.416276000000003</v>
      </c>
      <c r="E145583">
        <v>-164.742144</v>
      </c>
    </row>
    <row r="145584" spans="1:5" x14ac:dyDescent="0.3">
      <c r="A145584">
        <v>145583</v>
      </c>
      <c r="B145584" s="4">
        <v>45186.732638888891</v>
      </c>
      <c r="C145584" s="2" t="s">
        <v>39676</v>
      </c>
      <c r="D145584">
        <v>-36.415914000000001</v>
      </c>
      <c r="E145584">
        <v>-164.74170799999999</v>
      </c>
    </row>
    <row r="145585" spans="1:5" x14ac:dyDescent="0.3">
      <c r="A145585">
        <v>145584</v>
      </c>
      <c r="B145585" s="4">
        <v>45186.732638888891</v>
      </c>
      <c r="C145585" s="2" t="s">
        <v>39676</v>
      </c>
      <c r="D145585">
        <v>-36.413502999999999</v>
      </c>
      <c r="E145585">
        <v>-164.73817399999999</v>
      </c>
    </row>
    <row r="145586" spans="1:5" x14ac:dyDescent="0.3">
      <c r="A145586">
        <v>145585</v>
      </c>
      <c r="B145586" s="4">
        <v>45186.732638888891</v>
      </c>
      <c r="C145586" s="2" t="s">
        <v>39676</v>
      </c>
      <c r="D145586">
        <v>-36.411552999999998</v>
      </c>
      <c r="E145586">
        <v>-164.735017</v>
      </c>
    </row>
    <row r="145587" spans="1:5" x14ac:dyDescent="0.3">
      <c r="A145587">
        <v>145586</v>
      </c>
      <c r="B145587" s="4">
        <v>45186.732638888891</v>
      </c>
      <c r="C145587" s="2" t="s">
        <v>39676</v>
      </c>
      <c r="D145587">
        <v>-36.408487000000001</v>
      </c>
      <c r="E145587">
        <v>-164.73384899999999</v>
      </c>
    </row>
    <row r="145588" spans="1:5" x14ac:dyDescent="0.3">
      <c r="A145588">
        <v>145587</v>
      </c>
      <c r="B145588" s="4">
        <v>44911.191666666666</v>
      </c>
      <c r="C145588" s="2" t="s">
        <v>39678</v>
      </c>
      <c r="D145588">
        <v>51.669155000000003</v>
      </c>
      <c r="E145588">
        <v>150.66283100000001</v>
      </c>
    </row>
    <row r="145589" spans="1:5" x14ac:dyDescent="0.3">
      <c r="A145589">
        <v>145588</v>
      </c>
      <c r="B145589" s="4">
        <v>44911.191666666666</v>
      </c>
      <c r="C145589" s="2" t="s">
        <v>39678</v>
      </c>
      <c r="D145589">
        <v>51.671616999999998</v>
      </c>
      <c r="E145589">
        <v>150.668193</v>
      </c>
    </row>
    <row r="145590" spans="1:5" x14ac:dyDescent="0.3">
      <c r="A145590">
        <v>145589</v>
      </c>
      <c r="B145590" s="4">
        <v>44911.191666666666</v>
      </c>
      <c r="C145590" s="2" t="s">
        <v>39678</v>
      </c>
      <c r="D145590">
        <v>51.673295000000003</v>
      </c>
      <c r="E145590">
        <v>150.66986299999999</v>
      </c>
    </row>
    <row r="145591" spans="1:5" x14ac:dyDescent="0.3">
      <c r="A145591">
        <v>145590</v>
      </c>
      <c r="B145591" s="4">
        <v>44911.191666666666</v>
      </c>
      <c r="C145591" s="2" t="s">
        <v>39678</v>
      </c>
      <c r="D145591">
        <v>51.676938</v>
      </c>
      <c r="E145591">
        <v>150.67287899999999</v>
      </c>
    </row>
    <row r="145592" spans="1:5" x14ac:dyDescent="0.3">
      <c r="A145592">
        <v>145591</v>
      </c>
      <c r="B145592" s="4">
        <v>44911.191666666666</v>
      </c>
      <c r="C145592" s="2" t="s">
        <v>39678</v>
      </c>
      <c r="D145592">
        <v>51.679572999999998</v>
      </c>
      <c r="E145592">
        <v>150.67242300000001</v>
      </c>
    </row>
    <row r="145593" spans="1:5" x14ac:dyDescent="0.3">
      <c r="A145593">
        <v>145592</v>
      </c>
      <c r="B145593" s="4">
        <v>44911.191666666666</v>
      </c>
      <c r="C145593" s="2" t="s">
        <v>39678</v>
      </c>
      <c r="D145593">
        <v>51.685684999999999</v>
      </c>
      <c r="E145593">
        <v>150.67867699999999</v>
      </c>
    </row>
    <row r="145594" spans="1:5" x14ac:dyDescent="0.3">
      <c r="A145594">
        <v>145593</v>
      </c>
      <c r="B145594" s="4">
        <v>44911.191666666666</v>
      </c>
      <c r="C145594" s="2" t="s">
        <v>39678</v>
      </c>
      <c r="D145594">
        <v>51.689005999999999</v>
      </c>
      <c r="E145594">
        <v>150.67823799999999</v>
      </c>
    </row>
    <row r="145595" spans="1:5" x14ac:dyDescent="0.3">
      <c r="A145595">
        <v>145594</v>
      </c>
      <c r="B145595" s="4">
        <v>44973.906944444447</v>
      </c>
      <c r="C145595" s="2" t="s">
        <v>39680</v>
      </c>
      <c r="D145595">
        <v>-63.002510999999998</v>
      </c>
      <c r="E145595">
        <v>-110.52999699999999</v>
      </c>
    </row>
    <row r="145596" spans="1:5" x14ac:dyDescent="0.3">
      <c r="A145596">
        <v>145595</v>
      </c>
      <c r="B145596" s="4">
        <v>44973.906944444447</v>
      </c>
      <c r="C145596" s="2" t="s">
        <v>39680</v>
      </c>
      <c r="D145596">
        <v>-62.998877999999998</v>
      </c>
      <c r="E145596">
        <v>-110.52789799999999</v>
      </c>
    </row>
    <row r="145597" spans="1:5" x14ac:dyDescent="0.3">
      <c r="A145597">
        <v>145596</v>
      </c>
      <c r="B145597" s="4">
        <v>44973.906944444447</v>
      </c>
      <c r="C145597" s="2" t="s">
        <v>39680</v>
      </c>
      <c r="D145597">
        <v>-62.994796000000001</v>
      </c>
      <c r="E145597">
        <v>-110.528621</v>
      </c>
    </row>
    <row r="145598" spans="1:5" x14ac:dyDescent="0.3">
      <c r="A145598">
        <v>145597</v>
      </c>
      <c r="B145598" s="4">
        <v>44973.906944444447</v>
      </c>
      <c r="C145598" s="2" t="s">
        <v>39680</v>
      </c>
      <c r="D145598">
        <v>-62.992922</v>
      </c>
      <c r="E145598">
        <v>-110.528863</v>
      </c>
    </row>
    <row r="145599" spans="1:5" x14ac:dyDescent="0.3">
      <c r="A145599">
        <v>145598</v>
      </c>
      <c r="B145599" s="4">
        <v>44973.906944444447</v>
      </c>
      <c r="C145599" s="2" t="s">
        <v>39680</v>
      </c>
      <c r="D145599">
        <v>-62.987698000000002</v>
      </c>
      <c r="E145599">
        <v>-110.526025</v>
      </c>
    </row>
    <row r="145600" spans="1:5" x14ac:dyDescent="0.3">
      <c r="A145600">
        <v>145599</v>
      </c>
      <c r="B145600" s="4">
        <v>44973.906944444447</v>
      </c>
      <c r="C145600" s="2" t="s">
        <v>39680</v>
      </c>
      <c r="D145600">
        <v>-62.986696999999999</v>
      </c>
      <c r="E145600">
        <v>-110.525745</v>
      </c>
    </row>
    <row r="145601" spans="1:5" x14ac:dyDescent="0.3">
      <c r="A145601">
        <v>145600</v>
      </c>
      <c r="B145601" s="4">
        <v>44973.906944444447</v>
      </c>
      <c r="C145601" s="2" t="s">
        <v>39680</v>
      </c>
      <c r="D145601">
        <v>-62.986072</v>
      </c>
      <c r="E145601">
        <v>-110.52301300000001</v>
      </c>
    </row>
    <row r="145602" spans="1:5" x14ac:dyDescent="0.3">
      <c r="A145602">
        <v>145601</v>
      </c>
      <c r="B145602" s="4">
        <v>45443.042361111111</v>
      </c>
      <c r="C145602" s="2" t="s">
        <v>39681</v>
      </c>
      <c r="D145602">
        <v>35.230863999999997</v>
      </c>
      <c r="E145602">
        <v>-166.74486899999999</v>
      </c>
    </row>
    <row r="145603" spans="1:5" x14ac:dyDescent="0.3">
      <c r="A145603">
        <v>145602</v>
      </c>
      <c r="B145603" s="4">
        <v>45443.042361111111</v>
      </c>
      <c r="C145603" s="2" t="s">
        <v>39681</v>
      </c>
      <c r="D145603">
        <v>35.231445000000001</v>
      </c>
      <c r="E145603">
        <v>-166.738597</v>
      </c>
    </row>
    <row r="145604" spans="1:5" x14ac:dyDescent="0.3">
      <c r="A145604">
        <v>145603</v>
      </c>
      <c r="B145604" s="4">
        <v>45443.042361111111</v>
      </c>
      <c r="C145604" s="2" t="s">
        <v>39681</v>
      </c>
      <c r="D145604">
        <v>35.232444000000001</v>
      </c>
      <c r="E145604">
        <v>-166.73468099999999</v>
      </c>
    </row>
    <row r="145605" spans="1:5" x14ac:dyDescent="0.3">
      <c r="A145605">
        <v>145604</v>
      </c>
      <c r="B145605" s="4">
        <v>45443.042361111111</v>
      </c>
      <c r="C145605" s="2" t="s">
        <v>39681</v>
      </c>
      <c r="D145605">
        <v>35.23854</v>
      </c>
      <c r="E145605">
        <v>-166.729421</v>
      </c>
    </row>
    <row r="145606" spans="1:5" x14ac:dyDescent="0.3">
      <c r="A145606">
        <v>145605</v>
      </c>
      <c r="B145606" s="4">
        <v>45443.042361111111</v>
      </c>
      <c r="C145606" s="2" t="s">
        <v>39681</v>
      </c>
      <c r="D145606">
        <v>35.244819999999997</v>
      </c>
      <c r="E145606">
        <v>-166.72794999999999</v>
      </c>
    </row>
    <row r="145607" spans="1:5" x14ac:dyDescent="0.3">
      <c r="A145607">
        <v>145606</v>
      </c>
      <c r="B145607" s="4">
        <v>45443.042361111111</v>
      </c>
      <c r="C145607" s="2" t="s">
        <v>39681</v>
      </c>
      <c r="D145607">
        <v>35.244754</v>
      </c>
      <c r="E145607">
        <v>-166.72663399999999</v>
      </c>
    </row>
    <row r="145608" spans="1:5" x14ac:dyDescent="0.3">
      <c r="A145608">
        <v>145607</v>
      </c>
      <c r="B145608" s="4">
        <v>45443.042361111111</v>
      </c>
      <c r="C145608" s="2" t="s">
        <v>39681</v>
      </c>
      <c r="D145608">
        <v>35.248807999999997</v>
      </c>
      <c r="E145608">
        <v>-166.72343699999999</v>
      </c>
    </row>
    <row r="145609" spans="1:5" x14ac:dyDescent="0.3">
      <c r="A145609">
        <v>145608</v>
      </c>
      <c r="B145609" s="4">
        <v>44344.365972222222</v>
      </c>
      <c r="C145609" s="2" t="s">
        <v>39683</v>
      </c>
      <c r="D145609">
        <v>-60.548633000000002</v>
      </c>
      <c r="E145609">
        <v>-70.379908999999998</v>
      </c>
    </row>
    <row r="145610" spans="1:5" x14ac:dyDescent="0.3">
      <c r="A145610">
        <v>145609</v>
      </c>
      <c r="B145610" s="4">
        <v>44344.365972222222</v>
      </c>
      <c r="C145610" s="2" t="s">
        <v>39683</v>
      </c>
      <c r="D145610">
        <v>-60.545596000000003</v>
      </c>
      <c r="E145610">
        <v>-70.380696</v>
      </c>
    </row>
    <row r="145611" spans="1:5" x14ac:dyDescent="0.3">
      <c r="A145611">
        <v>145610</v>
      </c>
      <c r="B145611" s="4">
        <v>44344.365972222222</v>
      </c>
      <c r="C145611" s="2" t="s">
        <v>39683</v>
      </c>
      <c r="D145611">
        <v>-60.540796</v>
      </c>
      <c r="E145611">
        <v>-70.378495000000001</v>
      </c>
    </row>
    <row r="145612" spans="1:5" x14ac:dyDescent="0.3">
      <c r="A145612">
        <v>145611</v>
      </c>
      <c r="B145612" s="4">
        <v>44344.365972222222</v>
      </c>
      <c r="C145612" s="2" t="s">
        <v>39683</v>
      </c>
      <c r="D145612">
        <v>-60.538204999999998</v>
      </c>
      <c r="E145612">
        <v>-70.373129000000006</v>
      </c>
    </row>
    <row r="145613" spans="1:5" x14ac:dyDescent="0.3">
      <c r="A145613">
        <v>145612</v>
      </c>
      <c r="B145613" s="4">
        <v>44344.365972222222</v>
      </c>
      <c r="C145613" s="2" t="s">
        <v>39683</v>
      </c>
      <c r="D145613">
        <v>-60.53707</v>
      </c>
      <c r="E145613">
        <v>-70.373907000000003</v>
      </c>
    </row>
    <row r="145614" spans="1:5" x14ac:dyDescent="0.3">
      <c r="A145614">
        <v>145613</v>
      </c>
      <c r="B145614" s="4">
        <v>44344.365972222222</v>
      </c>
      <c r="C145614" s="2" t="s">
        <v>39683</v>
      </c>
      <c r="D145614">
        <v>-60.537672000000001</v>
      </c>
      <c r="E145614">
        <v>-70.368556999999996</v>
      </c>
    </row>
    <row r="145615" spans="1:5" x14ac:dyDescent="0.3">
      <c r="A145615">
        <v>145614</v>
      </c>
      <c r="B145615" s="4">
        <v>44344.365972222222</v>
      </c>
      <c r="C145615" s="2" t="s">
        <v>39683</v>
      </c>
      <c r="D145615">
        <v>-60.533152999999999</v>
      </c>
      <c r="E145615">
        <v>-70.365972999999997</v>
      </c>
    </row>
    <row r="145616" spans="1:5" x14ac:dyDescent="0.3">
      <c r="A145616">
        <v>145615</v>
      </c>
      <c r="B145616" s="4">
        <v>45636.302777777775</v>
      </c>
      <c r="C145616" s="2" t="s">
        <v>39685</v>
      </c>
      <c r="D145616">
        <v>-43.942383999999997</v>
      </c>
      <c r="E145616">
        <v>-48.945450000000001</v>
      </c>
    </row>
    <row r="145617" spans="1:5" x14ac:dyDescent="0.3">
      <c r="A145617">
        <v>145616</v>
      </c>
      <c r="B145617" s="4">
        <v>45636.302777777775</v>
      </c>
      <c r="C145617" s="2" t="s">
        <v>39685</v>
      </c>
      <c r="D145617">
        <v>-43.936841999999999</v>
      </c>
      <c r="E145617">
        <v>-48.944468000000001</v>
      </c>
    </row>
    <row r="145618" spans="1:5" x14ac:dyDescent="0.3">
      <c r="A145618">
        <v>145617</v>
      </c>
      <c r="B145618" s="4">
        <v>45636.302777777775</v>
      </c>
      <c r="C145618" s="2" t="s">
        <v>39685</v>
      </c>
      <c r="D145618">
        <v>-43.936917000000001</v>
      </c>
      <c r="E145618">
        <v>-48.944614999999999</v>
      </c>
    </row>
    <row r="145619" spans="1:5" x14ac:dyDescent="0.3">
      <c r="A145619">
        <v>145618</v>
      </c>
      <c r="B145619" s="4">
        <v>45636.302777777775</v>
      </c>
      <c r="C145619" s="2" t="s">
        <v>39685</v>
      </c>
      <c r="D145619">
        <v>-43.937685000000002</v>
      </c>
      <c r="E145619">
        <v>-48.941450000000003</v>
      </c>
    </row>
    <row r="145620" spans="1:5" x14ac:dyDescent="0.3">
      <c r="A145620">
        <v>145619</v>
      </c>
      <c r="B145620" s="4">
        <v>45636.302777777775</v>
      </c>
      <c r="C145620" s="2" t="s">
        <v>39685</v>
      </c>
      <c r="D145620">
        <v>-43.933695999999998</v>
      </c>
      <c r="E145620">
        <v>-48.942084000000001</v>
      </c>
    </row>
    <row r="145621" spans="1:5" x14ac:dyDescent="0.3">
      <c r="A145621">
        <v>145620</v>
      </c>
      <c r="B145621" s="4">
        <v>45636.302777777775</v>
      </c>
      <c r="C145621" s="2" t="s">
        <v>39685</v>
      </c>
      <c r="D145621">
        <v>-43.933385000000001</v>
      </c>
      <c r="E145621">
        <v>-48.940179000000001</v>
      </c>
    </row>
    <row r="145622" spans="1:5" x14ac:dyDescent="0.3">
      <c r="A145622">
        <v>145621</v>
      </c>
      <c r="B145622" s="4">
        <v>45636.302777777775</v>
      </c>
      <c r="C145622" s="2" t="s">
        <v>39685</v>
      </c>
      <c r="D145622">
        <v>-43.927030000000002</v>
      </c>
      <c r="E145622">
        <v>-48.939058000000003</v>
      </c>
    </row>
    <row r="145623" spans="1:5" x14ac:dyDescent="0.3">
      <c r="A145623">
        <v>145622</v>
      </c>
      <c r="B145623" s="4">
        <v>45136.377083333333</v>
      </c>
      <c r="C145623" s="2" t="s">
        <v>39687</v>
      </c>
      <c r="D145623">
        <v>34.656278</v>
      </c>
      <c r="E145623">
        <v>124.07386700000001</v>
      </c>
    </row>
    <row r="145624" spans="1:5" x14ac:dyDescent="0.3">
      <c r="A145624">
        <v>145623</v>
      </c>
      <c r="B145624" s="4">
        <v>45136.377083333333</v>
      </c>
      <c r="C145624" s="2" t="s">
        <v>39687</v>
      </c>
      <c r="D145624">
        <v>34.660435999999997</v>
      </c>
      <c r="E145624">
        <v>124.073448</v>
      </c>
    </row>
    <row r="145625" spans="1:5" x14ac:dyDescent="0.3">
      <c r="A145625">
        <v>145624</v>
      </c>
      <c r="B145625" s="4">
        <v>45136.377083333333</v>
      </c>
      <c r="C145625" s="2" t="s">
        <v>39687</v>
      </c>
      <c r="D145625">
        <v>34.665801000000002</v>
      </c>
      <c r="E145625">
        <v>124.074691</v>
      </c>
    </row>
    <row r="145626" spans="1:5" x14ac:dyDescent="0.3">
      <c r="A145626">
        <v>145625</v>
      </c>
      <c r="B145626" s="4">
        <v>45136.377083333333</v>
      </c>
      <c r="C145626" s="2" t="s">
        <v>39687</v>
      </c>
      <c r="D145626">
        <v>34.666043000000002</v>
      </c>
      <c r="E145626">
        <v>124.07640499999999</v>
      </c>
    </row>
    <row r="145627" spans="1:5" x14ac:dyDescent="0.3">
      <c r="A145627">
        <v>145626</v>
      </c>
      <c r="B145627" s="4">
        <v>45136.377083333333</v>
      </c>
      <c r="C145627" s="2" t="s">
        <v>39687</v>
      </c>
      <c r="D145627">
        <v>34.669955999999999</v>
      </c>
      <c r="E145627">
        <v>124.082758</v>
      </c>
    </row>
    <row r="145628" spans="1:5" x14ac:dyDescent="0.3">
      <c r="A145628">
        <v>145627</v>
      </c>
      <c r="B145628" s="4">
        <v>45136.377083333333</v>
      </c>
      <c r="C145628" s="2" t="s">
        <v>39687</v>
      </c>
      <c r="D145628">
        <v>34.673727999999997</v>
      </c>
      <c r="E145628">
        <v>124.084565</v>
      </c>
    </row>
    <row r="145629" spans="1:5" x14ac:dyDescent="0.3">
      <c r="A145629">
        <v>145628</v>
      </c>
      <c r="B145629" s="4">
        <v>45136.377083333333</v>
      </c>
      <c r="C145629" s="2" t="s">
        <v>39687</v>
      </c>
      <c r="D145629">
        <v>34.674534999999999</v>
      </c>
      <c r="E145629">
        <v>124.08538</v>
      </c>
    </row>
    <row r="145630" spans="1:5" x14ac:dyDescent="0.3">
      <c r="A145630">
        <v>145629</v>
      </c>
      <c r="B145630" s="4">
        <v>45332.597916666666</v>
      </c>
      <c r="C145630" s="2" t="s">
        <v>39689</v>
      </c>
      <c r="D145630">
        <v>11.074460999999999</v>
      </c>
      <c r="E145630">
        <v>173.993696</v>
      </c>
    </row>
    <row r="145631" spans="1:5" x14ac:dyDescent="0.3">
      <c r="A145631">
        <v>145630</v>
      </c>
      <c r="B145631" s="4">
        <v>45332.597916666666</v>
      </c>
      <c r="C145631" s="2" t="s">
        <v>39689</v>
      </c>
      <c r="D145631">
        <v>11.073684999999999</v>
      </c>
      <c r="E145631">
        <v>173.995486</v>
      </c>
    </row>
    <row r="145632" spans="1:5" x14ac:dyDescent="0.3">
      <c r="A145632">
        <v>145631</v>
      </c>
      <c r="B145632" s="4">
        <v>45332.597916666666</v>
      </c>
      <c r="C145632" s="2" t="s">
        <v>39689</v>
      </c>
      <c r="D145632">
        <v>11.075227999999999</v>
      </c>
      <c r="E145632">
        <v>173.99654899999999</v>
      </c>
    </row>
    <row r="145633" spans="1:5" x14ac:dyDescent="0.3">
      <c r="A145633">
        <v>145632</v>
      </c>
      <c r="B145633" s="4">
        <v>45332.597916666666</v>
      </c>
      <c r="C145633" s="2" t="s">
        <v>39689</v>
      </c>
      <c r="D145633">
        <v>11.074947</v>
      </c>
      <c r="E145633">
        <v>173.99869200000001</v>
      </c>
    </row>
    <row r="145634" spans="1:5" x14ac:dyDescent="0.3">
      <c r="A145634">
        <v>145633</v>
      </c>
      <c r="B145634" s="4">
        <v>45332.597916666666</v>
      </c>
      <c r="C145634" s="2" t="s">
        <v>39689</v>
      </c>
      <c r="D145634">
        <v>11.076515000000001</v>
      </c>
      <c r="E145634">
        <v>174.003434</v>
      </c>
    </row>
    <row r="145635" spans="1:5" x14ac:dyDescent="0.3">
      <c r="A145635">
        <v>145634</v>
      </c>
      <c r="B145635" s="4">
        <v>45332.597916666666</v>
      </c>
      <c r="C145635" s="2" t="s">
        <v>39689</v>
      </c>
      <c r="D145635">
        <v>11.081770000000001</v>
      </c>
      <c r="E145635">
        <v>174.00317200000001</v>
      </c>
    </row>
    <row r="145636" spans="1:5" x14ac:dyDescent="0.3">
      <c r="A145636">
        <v>145635</v>
      </c>
      <c r="B145636" s="4">
        <v>45332.597916666666</v>
      </c>
      <c r="C145636" s="2" t="s">
        <v>39689</v>
      </c>
      <c r="D145636">
        <v>11.084106</v>
      </c>
      <c r="E145636">
        <v>174.00294600000001</v>
      </c>
    </row>
    <row r="145637" spans="1:5" x14ac:dyDescent="0.3">
      <c r="A145637">
        <v>145636</v>
      </c>
      <c r="B145637" s="4">
        <v>45379.200694444444</v>
      </c>
      <c r="C145637" s="2" t="s">
        <v>39690</v>
      </c>
      <c r="D145637">
        <v>48.091619999999999</v>
      </c>
      <c r="E145637">
        <v>165.42500000000001</v>
      </c>
    </row>
    <row r="145638" spans="1:5" x14ac:dyDescent="0.3">
      <c r="A145638">
        <v>145637</v>
      </c>
      <c r="B145638" s="4">
        <v>45379.200694444444</v>
      </c>
      <c r="C145638" s="2" t="s">
        <v>39690</v>
      </c>
      <c r="D145638">
        <v>48.096972000000001</v>
      </c>
      <c r="E145638">
        <v>165.42789300000001</v>
      </c>
    </row>
    <row r="145639" spans="1:5" x14ac:dyDescent="0.3">
      <c r="A145639">
        <v>145638</v>
      </c>
      <c r="B145639" s="4">
        <v>45379.200694444444</v>
      </c>
      <c r="C145639" s="2" t="s">
        <v>39690</v>
      </c>
      <c r="D145639">
        <v>48.101306999999998</v>
      </c>
      <c r="E145639">
        <v>165.433232</v>
      </c>
    </row>
    <row r="145640" spans="1:5" x14ac:dyDescent="0.3">
      <c r="A145640">
        <v>145639</v>
      </c>
      <c r="B145640" s="4">
        <v>45379.200694444444</v>
      </c>
      <c r="C145640" s="2" t="s">
        <v>39690</v>
      </c>
      <c r="D145640">
        <v>48.102378000000002</v>
      </c>
      <c r="E145640">
        <v>165.43831399999999</v>
      </c>
    </row>
    <row r="145641" spans="1:5" x14ac:dyDescent="0.3">
      <c r="A145641">
        <v>145640</v>
      </c>
      <c r="B145641" s="4">
        <v>45379.200694444444</v>
      </c>
      <c r="C145641" s="2" t="s">
        <v>39690</v>
      </c>
      <c r="D145641">
        <v>48.103116</v>
      </c>
      <c r="E145641">
        <v>165.44142500000001</v>
      </c>
    </row>
    <row r="145642" spans="1:5" x14ac:dyDescent="0.3">
      <c r="A145642">
        <v>145641</v>
      </c>
      <c r="B145642" s="4">
        <v>45379.200694444444</v>
      </c>
      <c r="C145642" s="2" t="s">
        <v>39690</v>
      </c>
      <c r="D145642">
        <v>48.109405000000002</v>
      </c>
      <c r="E145642">
        <v>165.44663</v>
      </c>
    </row>
    <row r="145643" spans="1:5" x14ac:dyDescent="0.3">
      <c r="A145643">
        <v>145642</v>
      </c>
      <c r="B145643" s="4">
        <v>45379.200694444444</v>
      </c>
      <c r="C145643" s="2" t="s">
        <v>39690</v>
      </c>
      <c r="D145643">
        <v>48.115181</v>
      </c>
      <c r="E145643">
        <v>165.452382</v>
      </c>
    </row>
    <row r="145644" spans="1:5" x14ac:dyDescent="0.3">
      <c r="A145644">
        <v>145643</v>
      </c>
      <c r="B145644" s="4">
        <v>45231.567361111112</v>
      </c>
      <c r="C145644" s="2" t="s">
        <v>39692</v>
      </c>
      <c r="D145644">
        <v>68.805597000000006</v>
      </c>
      <c r="E145644">
        <v>-63.135387999999999</v>
      </c>
    </row>
    <row r="145645" spans="1:5" x14ac:dyDescent="0.3">
      <c r="A145645">
        <v>145644</v>
      </c>
      <c r="B145645" s="4">
        <v>45231.567361111112</v>
      </c>
      <c r="C145645" s="2" t="s">
        <v>39692</v>
      </c>
      <c r="D145645">
        <v>68.805522999999994</v>
      </c>
      <c r="E145645">
        <v>-63.132773</v>
      </c>
    </row>
    <row r="145646" spans="1:5" x14ac:dyDescent="0.3">
      <c r="A145646">
        <v>145645</v>
      </c>
      <c r="B145646" s="4">
        <v>45231.567361111112</v>
      </c>
      <c r="C145646" s="2" t="s">
        <v>39692</v>
      </c>
      <c r="D145646">
        <v>68.809618</v>
      </c>
      <c r="E145646">
        <v>-63.128118999999998</v>
      </c>
    </row>
    <row r="145647" spans="1:5" x14ac:dyDescent="0.3">
      <c r="A145647">
        <v>145646</v>
      </c>
      <c r="B145647" s="4">
        <v>45231.567361111112</v>
      </c>
      <c r="C145647" s="2" t="s">
        <v>39692</v>
      </c>
      <c r="D145647">
        <v>68.815969999999993</v>
      </c>
      <c r="E145647">
        <v>-63.123488000000002</v>
      </c>
    </row>
    <row r="145648" spans="1:5" x14ac:dyDescent="0.3">
      <c r="A145648">
        <v>145647</v>
      </c>
      <c r="B145648" s="4">
        <v>45231.567361111112</v>
      </c>
      <c r="C145648" s="2" t="s">
        <v>39692</v>
      </c>
      <c r="D145648">
        <v>68.821167000000003</v>
      </c>
      <c r="E145648">
        <v>-63.117370000000001</v>
      </c>
    </row>
    <row r="145649" spans="1:5" x14ac:dyDescent="0.3">
      <c r="A145649">
        <v>145648</v>
      </c>
      <c r="B145649" s="4">
        <v>45231.567361111112</v>
      </c>
      <c r="C145649" s="2" t="s">
        <v>39692</v>
      </c>
      <c r="D145649">
        <v>68.823474000000004</v>
      </c>
      <c r="E145649">
        <v>-63.112198999999997</v>
      </c>
    </row>
    <row r="145650" spans="1:5" x14ac:dyDescent="0.3">
      <c r="A145650">
        <v>145649</v>
      </c>
      <c r="B145650" s="4">
        <v>45231.567361111112</v>
      </c>
      <c r="C145650" s="2" t="s">
        <v>39692</v>
      </c>
      <c r="D145650">
        <v>68.822985000000003</v>
      </c>
      <c r="E145650">
        <v>-63.111041</v>
      </c>
    </row>
    <row r="145651" spans="1:5" x14ac:dyDescent="0.3">
      <c r="A145651">
        <v>145650</v>
      </c>
      <c r="B145651" s="4">
        <v>44685.800694444442</v>
      </c>
      <c r="C145651" s="2" t="s">
        <v>39694</v>
      </c>
      <c r="D145651">
        <v>81.563868999999997</v>
      </c>
      <c r="E145651">
        <v>-88.180716000000004</v>
      </c>
    </row>
    <row r="145652" spans="1:5" x14ac:dyDescent="0.3">
      <c r="A145652">
        <v>145651</v>
      </c>
      <c r="B145652" s="4">
        <v>44685.800694444442</v>
      </c>
      <c r="C145652" s="2" t="s">
        <v>39694</v>
      </c>
      <c r="D145652">
        <v>81.565792000000002</v>
      </c>
      <c r="E145652">
        <v>-88.177229999999994</v>
      </c>
    </row>
    <row r="145653" spans="1:5" x14ac:dyDescent="0.3">
      <c r="A145653">
        <v>145652</v>
      </c>
      <c r="B145653" s="4">
        <v>44685.800694444442</v>
      </c>
      <c r="C145653" s="2" t="s">
        <v>39694</v>
      </c>
      <c r="D145653">
        <v>81.569837000000007</v>
      </c>
      <c r="E145653">
        <v>-88.177886999999998</v>
      </c>
    </row>
    <row r="145654" spans="1:5" x14ac:dyDescent="0.3">
      <c r="A145654">
        <v>145653</v>
      </c>
      <c r="B145654" s="4">
        <v>44685.800694444442</v>
      </c>
      <c r="C145654" s="2" t="s">
        <v>39694</v>
      </c>
      <c r="D145654">
        <v>81.569692000000003</v>
      </c>
      <c r="E145654">
        <v>-88.177486999999999</v>
      </c>
    </row>
    <row r="145655" spans="1:5" x14ac:dyDescent="0.3">
      <c r="A145655">
        <v>145654</v>
      </c>
      <c r="B145655" s="4">
        <v>44685.800694444442</v>
      </c>
      <c r="C145655" s="2" t="s">
        <v>39694</v>
      </c>
      <c r="D145655">
        <v>81.571985999999995</v>
      </c>
      <c r="E145655">
        <v>-88.174233000000001</v>
      </c>
    </row>
    <row r="145656" spans="1:5" x14ac:dyDescent="0.3">
      <c r="A145656">
        <v>145655</v>
      </c>
      <c r="B145656" s="4">
        <v>44685.800694444442</v>
      </c>
      <c r="C145656" s="2" t="s">
        <v>39694</v>
      </c>
      <c r="D145656">
        <v>81.574859000000004</v>
      </c>
      <c r="E145656">
        <v>-88.173041999999995</v>
      </c>
    </row>
    <row r="145657" spans="1:5" x14ac:dyDescent="0.3">
      <c r="A145657">
        <v>145656</v>
      </c>
      <c r="B145657" s="4">
        <v>44685.800694444442</v>
      </c>
      <c r="C145657" s="2" t="s">
        <v>39694</v>
      </c>
      <c r="D145657">
        <v>81.577042000000006</v>
      </c>
      <c r="E145657">
        <v>-88.172782999999995</v>
      </c>
    </row>
    <row r="145658" spans="1:5" x14ac:dyDescent="0.3">
      <c r="A145658">
        <v>145657</v>
      </c>
      <c r="B145658" s="4">
        <v>44693.731944444444</v>
      </c>
      <c r="C145658" s="2" t="s">
        <v>39696</v>
      </c>
      <c r="D145658">
        <v>61.719141</v>
      </c>
      <c r="E145658">
        <v>-41.418177999999997</v>
      </c>
    </row>
    <row r="145659" spans="1:5" x14ac:dyDescent="0.3">
      <c r="A145659">
        <v>145658</v>
      </c>
      <c r="B145659" s="4">
        <v>44693.731944444444</v>
      </c>
      <c r="C145659" s="2" t="s">
        <v>39696</v>
      </c>
      <c r="D145659">
        <v>61.722642</v>
      </c>
      <c r="E145659">
        <v>-41.416294999999998</v>
      </c>
    </row>
    <row r="145660" spans="1:5" x14ac:dyDescent="0.3">
      <c r="A145660">
        <v>145659</v>
      </c>
      <c r="B145660" s="4">
        <v>44693.731944444444</v>
      </c>
      <c r="C145660" s="2" t="s">
        <v>39696</v>
      </c>
      <c r="D145660">
        <v>61.724041</v>
      </c>
      <c r="E145660">
        <v>-41.416856000000003</v>
      </c>
    </row>
    <row r="145661" spans="1:5" x14ac:dyDescent="0.3">
      <c r="A145661">
        <v>145660</v>
      </c>
      <c r="B145661" s="4">
        <v>44693.731944444444</v>
      </c>
      <c r="C145661" s="2" t="s">
        <v>39696</v>
      </c>
      <c r="D145661">
        <v>61.724102000000002</v>
      </c>
      <c r="E145661">
        <v>-41.410694999999997</v>
      </c>
    </row>
    <row r="145662" spans="1:5" x14ac:dyDescent="0.3">
      <c r="A145662">
        <v>145661</v>
      </c>
      <c r="B145662" s="4">
        <v>44693.731944444444</v>
      </c>
      <c r="C145662" s="2" t="s">
        <v>39696</v>
      </c>
      <c r="D145662">
        <v>61.730122999999999</v>
      </c>
      <c r="E145662">
        <v>-41.409768999999997</v>
      </c>
    </row>
    <row r="145663" spans="1:5" x14ac:dyDescent="0.3">
      <c r="A145663">
        <v>145662</v>
      </c>
      <c r="B145663" s="4">
        <v>44693.731944444444</v>
      </c>
      <c r="C145663" s="2" t="s">
        <v>39696</v>
      </c>
      <c r="D145663">
        <v>61.732289000000002</v>
      </c>
      <c r="E145663">
        <v>-41.404989999999998</v>
      </c>
    </row>
    <row r="145664" spans="1:5" x14ac:dyDescent="0.3">
      <c r="A145664">
        <v>145663</v>
      </c>
      <c r="B145664" s="4">
        <v>44693.731944444444</v>
      </c>
      <c r="C145664" s="2" t="s">
        <v>39696</v>
      </c>
      <c r="D145664">
        <v>61.733981</v>
      </c>
      <c r="E145664">
        <v>-41.403336000000003</v>
      </c>
    </row>
    <row r="145665" spans="1:5" x14ac:dyDescent="0.3">
      <c r="A145665">
        <v>145664</v>
      </c>
      <c r="B145665" s="4">
        <v>45549.71597222222</v>
      </c>
      <c r="C145665" s="2" t="s">
        <v>39698</v>
      </c>
      <c r="D145665">
        <v>60.899174000000002</v>
      </c>
      <c r="E145665">
        <v>-76.227354000000005</v>
      </c>
    </row>
    <row r="145666" spans="1:5" x14ac:dyDescent="0.3">
      <c r="A145666">
        <v>145665</v>
      </c>
      <c r="B145666" s="4">
        <v>45549.71597222222</v>
      </c>
      <c r="C145666" s="2" t="s">
        <v>39698</v>
      </c>
      <c r="D145666">
        <v>60.898986000000001</v>
      </c>
      <c r="E145666">
        <v>-76.224085000000002</v>
      </c>
    </row>
    <row r="145667" spans="1:5" x14ac:dyDescent="0.3">
      <c r="A145667">
        <v>145666</v>
      </c>
      <c r="B145667" s="4">
        <v>45549.71597222222</v>
      </c>
      <c r="C145667" s="2" t="s">
        <v>39698</v>
      </c>
      <c r="D145667">
        <v>60.898631000000002</v>
      </c>
      <c r="E145667">
        <v>-76.224112000000005</v>
      </c>
    </row>
    <row r="145668" spans="1:5" x14ac:dyDescent="0.3">
      <c r="A145668">
        <v>145667</v>
      </c>
      <c r="B145668" s="4">
        <v>45549.71597222222</v>
      </c>
      <c r="C145668" s="2" t="s">
        <v>39698</v>
      </c>
      <c r="D145668">
        <v>60.903998999999999</v>
      </c>
      <c r="E145668">
        <v>-76.218954999999994</v>
      </c>
    </row>
    <row r="145669" spans="1:5" x14ac:dyDescent="0.3">
      <c r="A145669">
        <v>145668</v>
      </c>
      <c r="B145669" s="4">
        <v>45549.71597222222</v>
      </c>
      <c r="C145669" s="2" t="s">
        <v>39698</v>
      </c>
      <c r="D145669">
        <v>60.905324999999998</v>
      </c>
      <c r="E145669">
        <v>-76.218412000000001</v>
      </c>
    </row>
    <row r="145670" spans="1:5" x14ac:dyDescent="0.3">
      <c r="A145670">
        <v>145669</v>
      </c>
      <c r="B145670" s="4">
        <v>45549.71597222222</v>
      </c>
      <c r="C145670" s="2" t="s">
        <v>39698</v>
      </c>
      <c r="D145670">
        <v>60.909196000000001</v>
      </c>
      <c r="E145670">
        <v>-76.217803000000004</v>
      </c>
    </row>
    <row r="145671" spans="1:5" x14ac:dyDescent="0.3">
      <c r="A145671">
        <v>145670</v>
      </c>
      <c r="B145671" s="4">
        <v>45549.71597222222</v>
      </c>
      <c r="C145671" s="2" t="s">
        <v>39698</v>
      </c>
      <c r="D145671">
        <v>60.914845999999997</v>
      </c>
      <c r="E145671">
        <v>-76.216516999999996</v>
      </c>
    </row>
    <row r="145672" spans="1:5" x14ac:dyDescent="0.3">
      <c r="A145672">
        <v>145671</v>
      </c>
      <c r="B145672" s="4">
        <v>44582.142361111109</v>
      </c>
      <c r="C145672" s="2" t="s">
        <v>39699</v>
      </c>
      <c r="D145672">
        <v>-76.651324000000002</v>
      </c>
      <c r="E145672">
        <v>-45.612889000000003</v>
      </c>
    </row>
    <row r="145673" spans="1:5" x14ac:dyDescent="0.3">
      <c r="A145673">
        <v>145672</v>
      </c>
      <c r="B145673" s="4">
        <v>44582.142361111109</v>
      </c>
      <c r="C145673" s="2" t="s">
        <v>39699</v>
      </c>
      <c r="D145673">
        <v>-76.645189000000002</v>
      </c>
      <c r="E145673">
        <v>-45.612333</v>
      </c>
    </row>
    <row r="145674" spans="1:5" x14ac:dyDescent="0.3">
      <c r="A145674">
        <v>145673</v>
      </c>
      <c r="B145674" s="4">
        <v>44582.142361111109</v>
      </c>
      <c r="C145674" s="2" t="s">
        <v>39699</v>
      </c>
      <c r="D145674">
        <v>-76.639324000000002</v>
      </c>
      <c r="E145674">
        <v>-45.610911999999999</v>
      </c>
    </row>
    <row r="145675" spans="1:5" x14ac:dyDescent="0.3">
      <c r="A145675">
        <v>145674</v>
      </c>
      <c r="B145675" s="4">
        <v>44582.142361111109</v>
      </c>
      <c r="C145675" s="2" t="s">
        <v>39699</v>
      </c>
      <c r="D145675">
        <v>-76.635964000000001</v>
      </c>
      <c r="E145675">
        <v>-45.608041</v>
      </c>
    </row>
    <row r="145676" spans="1:5" x14ac:dyDescent="0.3">
      <c r="A145676">
        <v>145675</v>
      </c>
      <c r="B145676" s="4">
        <v>44582.142361111109</v>
      </c>
      <c r="C145676" s="2" t="s">
        <v>39699</v>
      </c>
      <c r="D145676">
        <v>-76.634490999999997</v>
      </c>
      <c r="E145676">
        <v>-45.605328999999998</v>
      </c>
    </row>
    <row r="145677" spans="1:5" x14ac:dyDescent="0.3">
      <c r="A145677">
        <v>145676</v>
      </c>
      <c r="B145677" s="4">
        <v>44582.142361111109</v>
      </c>
      <c r="C145677" s="2" t="s">
        <v>39699</v>
      </c>
      <c r="D145677">
        <v>-76.629807999999997</v>
      </c>
      <c r="E145677">
        <v>-45.602440999999999</v>
      </c>
    </row>
    <row r="145678" spans="1:5" x14ac:dyDescent="0.3">
      <c r="A145678">
        <v>145677</v>
      </c>
      <c r="B145678" s="4">
        <v>44582.142361111109</v>
      </c>
      <c r="C145678" s="2" t="s">
        <v>39699</v>
      </c>
      <c r="D145678">
        <v>-76.623861000000005</v>
      </c>
      <c r="E145678">
        <v>-45.599905999999997</v>
      </c>
    </row>
    <row r="145679" spans="1:5" x14ac:dyDescent="0.3">
      <c r="A145679">
        <v>145678</v>
      </c>
      <c r="B145679" s="4">
        <v>44899.851388888892</v>
      </c>
      <c r="C145679" s="2" t="s">
        <v>39700</v>
      </c>
      <c r="D145679">
        <v>-77.119457999999995</v>
      </c>
      <c r="E145679">
        <v>171.485749</v>
      </c>
    </row>
    <row r="145680" spans="1:5" x14ac:dyDescent="0.3">
      <c r="A145680">
        <v>145679</v>
      </c>
      <c r="B145680" s="4">
        <v>44899.851388888892</v>
      </c>
      <c r="C145680" s="2" t="s">
        <v>39700</v>
      </c>
      <c r="D145680">
        <v>-77.116973999999999</v>
      </c>
      <c r="E145680">
        <v>171.48506900000001</v>
      </c>
    </row>
    <row r="145681" spans="1:5" x14ac:dyDescent="0.3">
      <c r="A145681">
        <v>145680</v>
      </c>
      <c r="B145681" s="4">
        <v>44899.851388888892</v>
      </c>
      <c r="C145681" s="2" t="s">
        <v>39700</v>
      </c>
      <c r="D145681">
        <v>-77.111299000000002</v>
      </c>
      <c r="E145681">
        <v>171.48729399999999</v>
      </c>
    </row>
    <row r="145682" spans="1:5" x14ac:dyDescent="0.3">
      <c r="A145682">
        <v>145681</v>
      </c>
      <c r="B145682" s="4">
        <v>44899.851388888892</v>
      </c>
      <c r="C145682" s="2" t="s">
        <v>39700</v>
      </c>
      <c r="D145682">
        <v>-77.108722999999998</v>
      </c>
      <c r="E145682">
        <v>171.49312699999999</v>
      </c>
    </row>
    <row r="145683" spans="1:5" x14ac:dyDescent="0.3">
      <c r="A145683">
        <v>145682</v>
      </c>
      <c r="B145683" s="4">
        <v>44899.851388888892</v>
      </c>
      <c r="C145683" s="2" t="s">
        <v>39700</v>
      </c>
      <c r="D145683">
        <v>-77.104043000000004</v>
      </c>
      <c r="E145683">
        <v>171.49671799999999</v>
      </c>
    </row>
    <row r="145684" spans="1:5" x14ac:dyDescent="0.3">
      <c r="A145684">
        <v>145683</v>
      </c>
      <c r="B145684" s="4">
        <v>44899.851388888892</v>
      </c>
      <c r="C145684" s="2" t="s">
        <v>39700</v>
      </c>
      <c r="D145684">
        <v>-77.102587</v>
      </c>
      <c r="E145684">
        <v>171.49908500000001</v>
      </c>
    </row>
    <row r="145685" spans="1:5" x14ac:dyDescent="0.3">
      <c r="A145685">
        <v>145684</v>
      </c>
      <c r="B145685" s="4">
        <v>44899.851388888892</v>
      </c>
      <c r="C145685" s="2" t="s">
        <v>39700</v>
      </c>
      <c r="D145685">
        <v>-77.102559999999997</v>
      </c>
      <c r="E145685">
        <v>171.50524799999999</v>
      </c>
    </row>
    <row r="145686" spans="1:5" x14ac:dyDescent="0.3">
      <c r="A145686">
        <v>145685</v>
      </c>
      <c r="B145686" s="4">
        <v>44312.288888888892</v>
      </c>
      <c r="C145686" s="2" t="s">
        <v>39702</v>
      </c>
      <c r="D145686">
        <v>69.747193999999993</v>
      </c>
      <c r="E145686">
        <v>103.62136700000001</v>
      </c>
    </row>
    <row r="145687" spans="1:5" x14ac:dyDescent="0.3">
      <c r="A145687">
        <v>145686</v>
      </c>
      <c r="B145687" s="4">
        <v>44312.288888888892</v>
      </c>
      <c r="C145687" s="2" t="s">
        <v>39702</v>
      </c>
      <c r="D145687">
        <v>69.746926999999999</v>
      </c>
      <c r="E145687">
        <v>103.621022</v>
      </c>
    </row>
    <row r="145688" spans="1:5" x14ac:dyDescent="0.3">
      <c r="A145688">
        <v>145687</v>
      </c>
      <c r="B145688" s="4">
        <v>44312.288888888892</v>
      </c>
      <c r="C145688" s="2" t="s">
        <v>39702</v>
      </c>
      <c r="D145688">
        <v>69.751716999999999</v>
      </c>
      <c r="E145688">
        <v>103.620338</v>
      </c>
    </row>
    <row r="145689" spans="1:5" x14ac:dyDescent="0.3">
      <c r="A145689">
        <v>145688</v>
      </c>
      <c r="B145689" s="4">
        <v>44312.288888888892</v>
      </c>
      <c r="C145689" s="2" t="s">
        <v>39702</v>
      </c>
      <c r="D145689">
        <v>69.754014999999995</v>
      </c>
      <c r="E145689">
        <v>103.626788</v>
      </c>
    </row>
    <row r="145690" spans="1:5" x14ac:dyDescent="0.3">
      <c r="A145690">
        <v>145689</v>
      </c>
      <c r="B145690" s="4">
        <v>44312.288888888892</v>
      </c>
      <c r="C145690" s="2" t="s">
        <v>39702</v>
      </c>
      <c r="D145690">
        <v>69.760183999999995</v>
      </c>
      <c r="E145690">
        <v>103.632289</v>
      </c>
    </row>
    <row r="145691" spans="1:5" x14ac:dyDescent="0.3">
      <c r="A145691">
        <v>145690</v>
      </c>
      <c r="B145691" s="4">
        <v>44312.288888888892</v>
      </c>
      <c r="C145691" s="2" t="s">
        <v>39702</v>
      </c>
      <c r="D145691">
        <v>69.763838000000007</v>
      </c>
      <c r="E145691">
        <v>103.63758</v>
      </c>
    </row>
    <row r="145692" spans="1:5" x14ac:dyDescent="0.3">
      <c r="A145692">
        <v>145691</v>
      </c>
      <c r="B145692" s="4">
        <v>44312.288888888892</v>
      </c>
      <c r="C145692" s="2" t="s">
        <v>39702</v>
      </c>
      <c r="D145692">
        <v>69.770126000000005</v>
      </c>
      <c r="E145692">
        <v>103.637829</v>
      </c>
    </row>
    <row r="145693" spans="1:5" x14ac:dyDescent="0.3">
      <c r="A145693">
        <v>145692</v>
      </c>
      <c r="B145693" s="4">
        <v>45623.8</v>
      </c>
      <c r="C145693" s="2" t="s">
        <v>39703</v>
      </c>
      <c r="D145693">
        <v>63.416449</v>
      </c>
      <c r="E145693">
        <v>-147.07402200000001</v>
      </c>
    </row>
    <row r="145694" spans="1:5" x14ac:dyDescent="0.3">
      <c r="A145694">
        <v>145693</v>
      </c>
      <c r="B145694" s="4">
        <v>45623.8</v>
      </c>
      <c r="C145694" s="2" t="s">
        <v>39703</v>
      </c>
      <c r="D145694">
        <v>63.420574999999999</v>
      </c>
      <c r="E145694">
        <v>-147.07304600000001</v>
      </c>
    </row>
    <row r="145695" spans="1:5" x14ac:dyDescent="0.3">
      <c r="A145695">
        <v>145694</v>
      </c>
      <c r="B145695" s="4">
        <v>45623.8</v>
      </c>
      <c r="C145695" s="2" t="s">
        <v>39703</v>
      </c>
      <c r="D145695">
        <v>63.425921000000002</v>
      </c>
      <c r="E145695">
        <v>-147.07140999999999</v>
      </c>
    </row>
    <row r="145696" spans="1:5" x14ac:dyDescent="0.3">
      <c r="A145696">
        <v>145695</v>
      </c>
      <c r="B145696" s="4">
        <v>45623.8</v>
      </c>
      <c r="C145696" s="2" t="s">
        <v>39703</v>
      </c>
      <c r="D145696">
        <v>63.429068000000001</v>
      </c>
      <c r="E145696">
        <v>-147.072033</v>
      </c>
    </row>
    <row r="145697" spans="1:5" x14ac:dyDescent="0.3">
      <c r="A145697">
        <v>145696</v>
      </c>
      <c r="B145697" s="4">
        <v>45623.8</v>
      </c>
      <c r="C145697" s="2" t="s">
        <v>39703</v>
      </c>
      <c r="D145697">
        <v>63.430149999999998</v>
      </c>
      <c r="E145697">
        <v>-147.07129900000001</v>
      </c>
    </row>
    <row r="145698" spans="1:5" x14ac:dyDescent="0.3">
      <c r="A145698">
        <v>145697</v>
      </c>
      <c r="B145698" s="4">
        <v>45623.8</v>
      </c>
      <c r="C145698" s="2" t="s">
        <v>39703</v>
      </c>
      <c r="D145698">
        <v>63.436548000000002</v>
      </c>
      <c r="E145698">
        <v>-147.068906</v>
      </c>
    </row>
    <row r="145699" spans="1:5" x14ac:dyDescent="0.3">
      <c r="A145699">
        <v>145698</v>
      </c>
      <c r="B145699" s="4">
        <v>45623.8</v>
      </c>
      <c r="C145699" s="2" t="s">
        <v>39703</v>
      </c>
      <c r="D145699">
        <v>63.437178000000003</v>
      </c>
      <c r="E145699">
        <v>-147.06455299999999</v>
      </c>
    </row>
    <row r="145700" spans="1:5" x14ac:dyDescent="0.3">
      <c r="A145700">
        <v>145699</v>
      </c>
      <c r="B145700" s="4">
        <v>45877.538194444445</v>
      </c>
      <c r="C145700" s="2" t="s">
        <v>39705</v>
      </c>
      <c r="D145700">
        <v>-23.666556</v>
      </c>
      <c r="E145700">
        <v>-179.060338</v>
      </c>
    </row>
    <row r="145701" spans="1:5" x14ac:dyDescent="0.3">
      <c r="A145701">
        <v>145700</v>
      </c>
      <c r="B145701" s="4">
        <v>45877.538194444445</v>
      </c>
      <c r="C145701" s="2" t="s">
        <v>39705</v>
      </c>
      <c r="D145701">
        <v>-23.661365</v>
      </c>
      <c r="E145701">
        <v>-179.057322</v>
      </c>
    </row>
    <row r="145702" spans="1:5" x14ac:dyDescent="0.3">
      <c r="A145702">
        <v>145701</v>
      </c>
      <c r="B145702" s="4">
        <v>45877.538194444445</v>
      </c>
      <c r="C145702" s="2" t="s">
        <v>39705</v>
      </c>
      <c r="D145702">
        <v>-23.656127999999999</v>
      </c>
      <c r="E145702">
        <v>-179.055947</v>
      </c>
    </row>
    <row r="145703" spans="1:5" x14ac:dyDescent="0.3">
      <c r="A145703">
        <v>145702</v>
      </c>
      <c r="B145703" s="4">
        <v>45877.538194444445</v>
      </c>
      <c r="C145703" s="2" t="s">
        <v>39705</v>
      </c>
      <c r="D145703">
        <v>-23.652927999999999</v>
      </c>
      <c r="E145703">
        <v>-179.05670699999999</v>
      </c>
    </row>
    <row r="145704" spans="1:5" x14ac:dyDescent="0.3">
      <c r="A145704">
        <v>145703</v>
      </c>
      <c r="B145704" s="4">
        <v>45877.538194444445</v>
      </c>
      <c r="C145704" s="2" t="s">
        <v>39705</v>
      </c>
      <c r="D145704">
        <v>-23.651121</v>
      </c>
      <c r="E145704">
        <v>-179.05168</v>
      </c>
    </row>
    <row r="145705" spans="1:5" x14ac:dyDescent="0.3">
      <c r="A145705">
        <v>145704</v>
      </c>
      <c r="B145705" s="4">
        <v>45877.538194444445</v>
      </c>
      <c r="C145705" s="2" t="s">
        <v>39705</v>
      </c>
      <c r="D145705">
        <v>-23.650877000000001</v>
      </c>
      <c r="E145705">
        <v>-179.04861199999999</v>
      </c>
    </row>
    <row r="145706" spans="1:5" x14ac:dyDescent="0.3">
      <c r="A145706">
        <v>145705</v>
      </c>
      <c r="B145706" s="4">
        <v>45877.538194444445</v>
      </c>
      <c r="C145706" s="2" t="s">
        <v>39705</v>
      </c>
      <c r="D145706">
        <v>-23.649659</v>
      </c>
      <c r="E145706">
        <v>-179.04461800000001</v>
      </c>
    </row>
    <row r="145707" spans="1:5" x14ac:dyDescent="0.3">
      <c r="A145707">
        <v>145706</v>
      </c>
      <c r="B145707" s="4">
        <v>45649.148611111108</v>
      </c>
      <c r="C145707" s="2" t="s">
        <v>39707</v>
      </c>
      <c r="D145707">
        <v>-49.961193999999999</v>
      </c>
      <c r="E145707">
        <v>-26.138536999999999</v>
      </c>
    </row>
    <row r="145708" spans="1:5" x14ac:dyDescent="0.3">
      <c r="A145708">
        <v>145707</v>
      </c>
      <c r="B145708" s="4">
        <v>45649.148611111108</v>
      </c>
      <c r="C145708" s="2" t="s">
        <v>39707</v>
      </c>
      <c r="D145708">
        <v>-49.959600000000002</v>
      </c>
      <c r="E145708">
        <v>-26.133141999999999</v>
      </c>
    </row>
    <row r="145709" spans="1:5" x14ac:dyDescent="0.3">
      <c r="A145709">
        <v>145708</v>
      </c>
      <c r="B145709" s="4">
        <v>45649.148611111108</v>
      </c>
      <c r="C145709" s="2" t="s">
        <v>39707</v>
      </c>
      <c r="D145709">
        <v>-49.960284999999999</v>
      </c>
      <c r="E145709">
        <v>-26.129698999999999</v>
      </c>
    </row>
    <row r="145710" spans="1:5" x14ac:dyDescent="0.3">
      <c r="A145710">
        <v>145709</v>
      </c>
      <c r="B145710" s="4">
        <v>45649.148611111108</v>
      </c>
      <c r="C145710" s="2" t="s">
        <v>39707</v>
      </c>
      <c r="D145710">
        <v>-49.960622999999998</v>
      </c>
      <c r="E145710">
        <v>-26.126380999999999</v>
      </c>
    </row>
    <row r="145711" spans="1:5" x14ac:dyDescent="0.3">
      <c r="A145711">
        <v>145710</v>
      </c>
      <c r="B145711" s="4">
        <v>45649.148611111108</v>
      </c>
      <c r="C145711" s="2" t="s">
        <v>39707</v>
      </c>
      <c r="D145711">
        <v>-49.956194000000004</v>
      </c>
      <c r="E145711">
        <v>-26.127137000000001</v>
      </c>
    </row>
    <row r="145712" spans="1:5" x14ac:dyDescent="0.3">
      <c r="A145712">
        <v>145711</v>
      </c>
      <c r="B145712" s="4">
        <v>45649.148611111108</v>
      </c>
      <c r="C145712" s="2" t="s">
        <v>39707</v>
      </c>
      <c r="D145712">
        <v>-49.953425000000003</v>
      </c>
      <c r="E145712">
        <v>-26.126958999999999</v>
      </c>
    </row>
    <row r="145713" spans="1:5" x14ac:dyDescent="0.3">
      <c r="A145713">
        <v>145712</v>
      </c>
      <c r="B145713" s="4">
        <v>45649.148611111108</v>
      </c>
      <c r="C145713" s="2" t="s">
        <v>39707</v>
      </c>
      <c r="D145713">
        <v>-49.949407999999998</v>
      </c>
      <c r="E145713">
        <v>-26.123256999999999</v>
      </c>
    </row>
    <row r="145714" spans="1:5" x14ac:dyDescent="0.3">
      <c r="A145714">
        <v>145713</v>
      </c>
      <c r="B145714" s="4">
        <v>44642.493055555555</v>
      </c>
      <c r="C145714" s="2" t="s">
        <v>39709</v>
      </c>
      <c r="D145714">
        <v>-58.048547999999997</v>
      </c>
      <c r="E145714">
        <v>53.664704</v>
      </c>
    </row>
    <row r="145715" spans="1:5" x14ac:dyDescent="0.3">
      <c r="A145715">
        <v>145714</v>
      </c>
      <c r="B145715" s="4">
        <v>44642.493055555555</v>
      </c>
      <c r="C145715" s="2" t="s">
        <v>39709</v>
      </c>
      <c r="D145715">
        <v>-58.049301</v>
      </c>
      <c r="E145715">
        <v>53.665261000000001</v>
      </c>
    </row>
    <row r="145716" spans="1:5" x14ac:dyDescent="0.3">
      <c r="A145716">
        <v>145715</v>
      </c>
      <c r="B145716" s="4">
        <v>44642.493055555555</v>
      </c>
      <c r="C145716" s="2" t="s">
        <v>39709</v>
      </c>
      <c r="D145716">
        <v>-58.045985000000002</v>
      </c>
      <c r="E145716">
        <v>53.667845</v>
      </c>
    </row>
    <row r="145717" spans="1:5" x14ac:dyDescent="0.3">
      <c r="A145717">
        <v>145716</v>
      </c>
      <c r="B145717" s="4">
        <v>44642.493055555555</v>
      </c>
      <c r="C145717" s="2" t="s">
        <v>39709</v>
      </c>
      <c r="D145717">
        <v>-58.044063999999999</v>
      </c>
      <c r="E145717">
        <v>53.671112999999998</v>
      </c>
    </row>
    <row r="145718" spans="1:5" x14ac:dyDescent="0.3">
      <c r="A145718">
        <v>145717</v>
      </c>
      <c r="B145718" s="4">
        <v>44642.493055555555</v>
      </c>
      <c r="C145718" s="2" t="s">
        <v>39709</v>
      </c>
      <c r="D145718">
        <v>-58.039844000000002</v>
      </c>
      <c r="E145718">
        <v>53.676259999999999</v>
      </c>
    </row>
    <row r="145719" spans="1:5" x14ac:dyDescent="0.3">
      <c r="A145719">
        <v>145718</v>
      </c>
      <c r="B145719" s="4">
        <v>44642.493055555555</v>
      </c>
      <c r="C145719" s="2" t="s">
        <v>39709</v>
      </c>
      <c r="D145719">
        <v>-58.037277000000003</v>
      </c>
      <c r="E145719">
        <v>53.676789999999997</v>
      </c>
    </row>
    <row r="145720" spans="1:5" x14ac:dyDescent="0.3">
      <c r="A145720">
        <v>145719</v>
      </c>
      <c r="B145720" s="4">
        <v>44642.493055555555</v>
      </c>
      <c r="C145720" s="2" t="s">
        <v>39709</v>
      </c>
      <c r="D145720">
        <v>-58.037106000000001</v>
      </c>
      <c r="E145720">
        <v>53.676799000000003</v>
      </c>
    </row>
    <row r="145721" spans="1:5" x14ac:dyDescent="0.3">
      <c r="A145721">
        <v>145720</v>
      </c>
      <c r="B145721" s="4">
        <v>44495.95416666667</v>
      </c>
      <c r="C145721" s="2" t="s">
        <v>39711</v>
      </c>
      <c r="D145721">
        <v>67.378392000000005</v>
      </c>
      <c r="E145721">
        <v>-68.533310999999998</v>
      </c>
    </row>
    <row r="145722" spans="1:5" x14ac:dyDescent="0.3">
      <c r="A145722">
        <v>145721</v>
      </c>
      <c r="B145722" s="4">
        <v>44495.95416666667</v>
      </c>
      <c r="C145722" s="2" t="s">
        <v>39711</v>
      </c>
      <c r="D145722">
        <v>67.379445000000004</v>
      </c>
      <c r="E145722">
        <v>-68.533396999999994</v>
      </c>
    </row>
    <row r="145723" spans="1:5" x14ac:dyDescent="0.3">
      <c r="A145723">
        <v>145722</v>
      </c>
      <c r="B145723" s="4">
        <v>44495.95416666667</v>
      </c>
      <c r="C145723" s="2" t="s">
        <v>39711</v>
      </c>
      <c r="D145723">
        <v>67.380958000000007</v>
      </c>
      <c r="E145723">
        <v>-68.530026000000007</v>
      </c>
    </row>
    <row r="145724" spans="1:5" x14ac:dyDescent="0.3">
      <c r="A145724">
        <v>145723</v>
      </c>
      <c r="B145724" s="4">
        <v>44495.95416666667</v>
      </c>
      <c r="C145724" s="2" t="s">
        <v>39711</v>
      </c>
      <c r="D145724">
        <v>67.387147999999996</v>
      </c>
      <c r="E145724">
        <v>-68.528441999999998</v>
      </c>
    </row>
    <row r="145725" spans="1:5" x14ac:dyDescent="0.3">
      <c r="A145725">
        <v>145724</v>
      </c>
      <c r="B145725" s="4">
        <v>44495.95416666667</v>
      </c>
      <c r="C145725" s="2" t="s">
        <v>39711</v>
      </c>
      <c r="D145725">
        <v>67.392605000000003</v>
      </c>
      <c r="E145725">
        <v>-68.522722000000002</v>
      </c>
    </row>
    <row r="145726" spans="1:5" x14ac:dyDescent="0.3">
      <c r="A145726">
        <v>145725</v>
      </c>
      <c r="B145726" s="4">
        <v>44495.95416666667</v>
      </c>
      <c r="C145726" s="2" t="s">
        <v>39711</v>
      </c>
      <c r="D145726">
        <v>67.395419000000004</v>
      </c>
      <c r="E145726">
        <v>-68.522835000000001</v>
      </c>
    </row>
    <row r="145727" spans="1:5" x14ac:dyDescent="0.3">
      <c r="A145727">
        <v>145726</v>
      </c>
      <c r="B145727" s="4">
        <v>44495.95416666667</v>
      </c>
      <c r="C145727" s="2" t="s">
        <v>39711</v>
      </c>
      <c r="D145727">
        <v>67.401482999999999</v>
      </c>
      <c r="E145727">
        <v>-68.519454999999994</v>
      </c>
    </row>
    <row r="145728" spans="1:5" x14ac:dyDescent="0.3">
      <c r="A145728">
        <v>145727</v>
      </c>
      <c r="B145728" s="4">
        <v>44607.038888888892</v>
      </c>
      <c r="C145728" s="2" t="s">
        <v>39713</v>
      </c>
      <c r="D145728">
        <v>17.924392999999998</v>
      </c>
      <c r="E145728">
        <v>-120.897317</v>
      </c>
    </row>
    <row r="145729" spans="1:5" x14ac:dyDescent="0.3">
      <c r="A145729">
        <v>145728</v>
      </c>
      <c r="B145729" s="4">
        <v>44607.038888888892</v>
      </c>
      <c r="C145729" s="2" t="s">
        <v>39713</v>
      </c>
      <c r="D145729">
        <v>17.924417999999999</v>
      </c>
      <c r="E145729">
        <v>-120.892045</v>
      </c>
    </row>
    <row r="145730" spans="1:5" x14ac:dyDescent="0.3">
      <c r="A145730">
        <v>145729</v>
      </c>
      <c r="B145730" s="4">
        <v>44607.038888888892</v>
      </c>
      <c r="C145730" s="2" t="s">
        <v>39713</v>
      </c>
      <c r="D145730">
        <v>17.926234000000001</v>
      </c>
      <c r="E145730">
        <v>-120.889495</v>
      </c>
    </row>
    <row r="145731" spans="1:5" x14ac:dyDescent="0.3">
      <c r="A145731">
        <v>145730</v>
      </c>
      <c r="B145731" s="4">
        <v>44607.038888888892</v>
      </c>
      <c r="C145731" s="2" t="s">
        <v>39713</v>
      </c>
      <c r="D145731">
        <v>17.927264999999998</v>
      </c>
      <c r="E145731">
        <v>-120.88895100000001</v>
      </c>
    </row>
    <row r="145732" spans="1:5" x14ac:dyDescent="0.3">
      <c r="A145732">
        <v>145731</v>
      </c>
      <c r="B145732" s="4">
        <v>44607.038888888892</v>
      </c>
      <c r="C145732" s="2" t="s">
        <v>39713</v>
      </c>
      <c r="D145732">
        <v>17.930033999999999</v>
      </c>
      <c r="E145732">
        <v>-120.884647</v>
      </c>
    </row>
    <row r="145733" spans="1:5" x14ac:dyDescent="0.3">
      <c r="A145733">
        <v>145732</v>
      </c>
      <c r="B145733" s="4">
        <v>44607.038888888892</v>
      </c>
      <c r="C145733" s="2" t="s">
        <v>39713</v>
      </c>
      <c r="D145733">
        <v>17.930205000000001</v>
      </c>
      <c r="E145733">
        <v>-120.88076100000001</v>
      </c>
    </row>
    <row r="145734" spans="1:5" x14ac:dyDescent="0.3">
      <c r="A145734">
        <v>145733</v>
      </c>
      <c r="B145734" s="4">
        <v>44607.038888888892</v>
      </c>
      <c r="C145734" s="2" t="s">
        <v>39713</v>
      </c>
      <c r="D145734">
        <v>17.930266</v>
      </c>
      <c r="E145734">
        <v>-120.879271</v>
      </c>
    </row>
    <row r="145735" spans="1:5" x14ac:dyDescent="0.3">
      <c r="A145735">
        <v>145734</v>
      </c>
      <c r="B145735" s="4">
        <v>44614.90625</v>
      </c>
      <c r="C145735" s="2" t="s">
        <v>39715</v>
      </c>
      <c r="D145735">
        <v>18.760370999999999</v>
      </c>
      <c r="E145735">
        <v>61.058734000000001</v>
      </c>
    </row>
    <row r="145736" spans="1:5" x14ac:dyDescent="0.3">
      <c r="A145736">
        <v>145735</v>
      </c>
      <c r="B145736" s="4">
        <v>44614.90625</v>
      </c>
      <c r="C145736" s="2" t="s">
        <v>39715</v>
      </c>
      <c r="D145736">
        <v>18.764499000000001</v>
      </c>
      <c r="E145736">
        <v>61.063370999999997</v>
      </c>
    </row>
    <row r="145737" spans="1:5" x14ac:dyDescent="0.3">
      <c r="A145737">
        <v>145736</v>
      </c>
      <c r="B145737" s="4">
        <v>44614.90625</v>
      </c>
      <c r="C145737" s="2" t="s">
        <v>39715</v>
      </c>
      <c r="D145737">
        <v>18.764234999999999</v>
      </c>
      <c r="E145737">
        <v>61.065536000000002</v>
      </c>
    </row>
    <row r="145738" spans="1:5" x14ac:dyDescent="0.3">
      <c r="A145738">
        <v>145737</v>
      </c>
      <c r="B145738" s="4">
        <v>44614.90625</v>
      </c>
      <c r="C145738" s="2" t="s">
        <v>39715</v>
      </c>
      <c r="D145738">
        <v>18.763601999999999</v>
      </c>
      <c r="E145738">
        <v>61.066285000000001</v>
      </c>
    </row>
    <row r="145739" spans="1:5" x14ac:dyDescent="0.3">
      <c r="A145739">
        <v>145738</v>
      </c>
      <c r="B145739" s="4">
        <v>44614.90625</v>
      </c>
      <c r="C145739" s="2" t="s">
        <v>39715</v>
      </c>
      <c r="D145739">
        <v>18.767112000000001</v>
      </c>
      <c r="E145739">
        <v>61.066782000000003</v>
      </c>
    </row>
    <row r="145740" spans="1:5" x14ac:dyDescent="0.3">
      <c r="A145740">
        <v>145739</v>
      </c>
      <c r="B145740" s="4">
        <v>44614.90625</v>
      </c>
      <c r="C145740" s="2" t="s">
        <v>39715</v>
      </c>
      <c r="D145740">
        <v>18.770689999999998</v>
      </c>
      <c r="E145740">
        <v>61.072623</v>
      </c>
    </row>
    <row r="145741" spans="1:5" x14ac:dyDescent="0.3">
      <c r="A145741">
        <v>145740</v>
      </c>
      <c r="B145741" s="4">
        <v>44614.90625</v>
      </c>
      <c r="C145741" s="2" t="s">
        <v>39715</v>
      </c>
      <c r="D145741">
        <v>18.776060999999999</v>
      </c>
      <c r="E145741">
        <v>61.077472</v>
      </c>
    </row>
    <row r="145742" spans="1:5" x14ac:dyDescent="0.3">
      <c r="A145742">
        <v>145741</v>
      </c>
      <c r="B145742" s="4">
        <v>45990.881249999999</v>
      </c>
      <c r="C145742" s="2" t="s">
        <v>39717</v>
      </c>
      <c r="D145742">
        <v>15.555863</v>
      </c>
      <c r="E145742">
        <v>-128.682434</v>
      </c>
    </row>
    <row r="145743" spans="1:5" x14ac:dyDescent="0.3">
      <c r="A145743">
        <v>145742</v>
      </c>
      <c r="B145743" s="4">
        <v>45990.881249999999</v>
      </c>
      <c r="C145743" s="2" t="s">
        <v>39717</v>
      </c>
      <c r="D145743">
        <v>15.561127000000001</v>
      </c>
      <c r="E145743">
        <v>-128.67829</v>
      </c>
    </row>
    <row r="145744" spans="1:5" x14ac:dyDescent="0.3">
      <c r="A145744">
        <v>145743</v>
      </c>
      <c r="B145744" s="4">
        <v>45990.881249999999</v>
      </c>
      <c r="C145744" s="2" t="s">
        <v>39717</v>
      </c>
      <c r="D145744">
        <v>15.562154</v>
      </c>
      <c r="E145744">
        <v>-128.67785000000001</v>
      </c>
    </row>
    <row r="145745" spans="1:5" x14ac:dyDescent="0.3">
      <c r="A145745">
        <v>145744</v>
      </c>
      <c r="B145745" s="4">
        <v>45990.881249999999</v>
      </c>
      <c r="C145745" s="2" t="s">
        <v>39717</v>
      </c>
      <c r="D145745">
        <v>15.564864</v>
      </c>
      <c r="E145745">
        <v>-128.67356699999999</v>
      </c>
    </row>
    <row r="145746" spans="1:5" x14ac:dyDescent="0.3">
      <c r="A145746">
        <v>145745</v>
      </c>
      <c r="B145746" s="4">
        <v>45990.881249999999</v>
      </c>
      <c r="C145746" s="2" t="s">
        <v>39717</v>
      </c>
      <c r="D145746">
        <v>15.570634999999999</v>
      </c>
      <c r="E145746">
        <v>-128.670771</v>
      </c>
    </row>
    <row r="145747" spans="1:5" x14ac:dyDescent="0.3">
      <c r="A145747">
        <v>145746</v>
      </c>
      <c r="B145747" s="4">
        <v>45990.881249999999</v>
      </c>
      <c r="C145747" s="2" t="s">
        <v>39717</v>
      </c>
      <c r="D145747">
        <v>15.573585</v>
      </c>
      <c r="E145747">
        <v>-128.665097</v>
      </c>
    </row>
    <row r="145748" spans="1:5" x14ac:dyDescent="0.3">
      <c r="A145748">
        <v>145747</v>
      </c>
      <c r="B145748" s="4">
        <v>45990.881249999999</v>
      </c>
      <c r="C145748" s="2" t="s">
        <v>39717</v>
      </c>
      <c r="D145748">
        <v>15.578284</v>
      </c>
      <c r="E145748">
        <v>-128.66575399999999</v>
      </c>
    </row>
    <row r="145749" spans="1:5" x14ac:dyDescent="0.3">
      <c r="A145749">
        <v>145748</v>
      </c>
      <c r="B145749" s="4">
        <v>44386.831250000003</v>
      </c>
      <c r="C145749" s="2" t="s">
        <v>39719</v>
      </c>
      <c r="D145749">
        <v>-41.154046999999998</v>
      </c>
      <c r="E145749">
        <v>57.453924999999998</v>
      </c>
    </row>
    <row r="145750" spans="1:5" x14ac:dyDescent="0.3">
      <c r="A145750">
        <v>145749</v>
      </c>
      <c r="B145750" s="4">
        <v>44386.831250000003</v>
      </c>
      <c r="C145750" s="2" t="s">
        <v>39719</v>
      </c>
      <c r="D145750">
        <v>-41.154716000000001</v>
      </c>
      <c r="E145750">
        <v>57.456605000000003</v>
      </c>
    </row>
    <row r="145751" spans="1:5" x14ac:dyDescent="0.3">
      <c r="A145751">
        <v>145750</v>
      </c>
      <c r="B145751" s="4">
        <v>44386.831250000003</v>
      </c>
      <c r="C145751" s="2" t="s">
        <v>39719</v>
      </c>
      <c r="D145751">
        <v>-41.149191999999999</v>
      </c>
      <c r="E145751">
        <v>57.458539000000002</v>
      </c>
    </row>
    <row r="145752" spans="1:5" x14ac:dyDescent="0.3">
      <c r="A145752">
        <v>145751</v>
      </c>
      <c r="B145752" s="4">
        <v>44386.831250000003</v>
      </c>
      <c r="C145752" s="2" t="s">
        <v>39719</v>
      </c>
      <c r="D145752">
        <v>-41.146693999999997</v>
      </c>
      <c r="E145752">
        <v>57.457802999999998</v>
      </c>
    </row>
    <row r="145753" spans="1:5" x14ac:dyDescent="0.3">
      <c r="A145753">
        <v>145752</v>
      </c>
      <c r="B145753" s="4">
        <v>44386.831250000003</v>
      </c>
      <c r="C145753" s="2" t="s">
        <v>39719</v>
      </c>
      <c r="D145753">
        <v>-41.143099999999997</v>
      </c>
      <c r="E145753">
        <v>57.458803000000003</v>
      </c>
    </row>
    <row r="145754" spans="1:5" x14ac:dyDescent="0.3">
      <c r="A145754">
        <v>145753</v>
      </c>
      <c r="B145754" s="4">
        <v>44386.831250000003</v>
      </c>
      <c r="C145754" s="2" t="s">
        <v>39719</v>
      </c>
      <c r="D145754">
        <v>-41.138548999999998</v>
      </c>
      <c r="E145754">
        <v>57.464033000000001</v>
      </c>
    </row>
    <row r="145755" spans="1:5" x14ac:dyDescent="0.3">
      <c r="A145755">
        <v>145754</v>
      </c>
      <c r="B145755" s="4">
        <v>44386.831250000003</v>
      </c>
      <c r="C145755" s="2" t="s">
        <v>39719</v>
      </c>
      <c r="D145755">
        <v>-41.137551999999999</v>
      </c>
      <c r="E145755">
        <v>57.469983999999997</v>
      </c>
    </row>
    <row r="145756" spans="1:5" x14ac:dyDescent="0.3">
      <c r="A145756">
        <v>145755</v>
      </c>
      <c r="B145756" s="4">
        <v>44252.009722222225</v>
      </c>
      <c r="C145756" s="2" t="s">
        <v>39721</v>
      </c>
      <c r="D145756">
        <v>69.315055000000001</v>
      </c>
      <c r="E145756">
        <v>139.90820500000001</v>
      </c>
    </row>
    <row r="145757" spans="1:5" x14ac:dyDescent="0.3">
      <c r="A145757">
        <v>145756</v>
      </c>
      <c r="B145757" s="4">
        <v>44252.009722222225</v>
      </c>
      <c r="C145757" s="2" t="s">
        <v>39721</v>
      </c>
      <c r="D145757">
        <v>69.314824999999999</v>
      </c>
      <c r="E145757">
        <v>139.908826</v>
      </c>
    </row>
    <row r="145758" spans="1:5" x14ac:dyDescent="0.3">
      <c r="A145758">
        <v>145757</v>
      </c>
      <c r="B145758" s="4">
        <v>44252.009722222225</v>
      </c>
      <c r="C145758" s="2" t="s">
        <v>39721</v>
      </c>
      <c r="D145758">
        <v>69.314514000000003</v>
      </c>
      <c r="E145758">
        <v>139.91435999999999</v>
      </c>
    </row>
    <row r="145759" spans="1:5" x14ac:dyDescent="0.3">
      <c r="A145759">
        <v>145758</v>
      </c>
      <c r="B145759" s="4">
        <v>44252.009722222225</v>
      </c>
      <c r="C145759" s="2" t="s">
        <v>39721</v>
      </c>
      <c r="D145759">
        <v>69.319738000000001</v>
      </c>
      <c r="E145759">
        <v>139.91816299999999</v>
      </c>
    </row>
    <row r="145760" spans="1:5" x14ac:dyDescent="0.3">
      <c r="A145760">
        <v>145759</v>
      </c>
      <c r="B145760" s="4">
        <v>44252.009722222225</v>
      </c>
      <c r="C145760" s="2" t="s">
        <v>39721</v>
      </c>
      <c r="D145760">
        <v>69.324280000000002</v>
      </c>
      <c r="E145760">
        <v>139.924252</v>
      </c>
    </row>
    <row r="145761" spans="1:5" x14ac:dyDescent="0.3">
      <c r="A145761">
        <v>145760</v>
      </c>
      <c r="B145761" s="4">
        <v>44252.009722222225</v>
      </c>
      <c r="C145761" s="2" t="s">
        <v>39721</v>
      </c>
      <c r="D145761">
        <v>69.324854000000002</v>
      </c>
      <c r="E145761">
        <v>139.924511</v>
      </c>
    </row>
    <row r="145762" spans="1:5" x14ac:dyDescent="0.3">
      <c r="A145762">
        <v>145761</v>
      </c>
      <c r="B145762" s="4">
        <v>44252.009722222225</v>
      </c>
      <c r="C145762" s="2" t="s">
        <v>39721</v>
      </c>
      <c r="D145762">
        <v>69.328726000000003</v>
      </c>
      <c r="E145762">
        <v>139.928663</v>
      </c>
    </row>
    <row r="145763" spans="1:5" x14ac:dyDescent="0.3">
      <c r="A145763">
        <v>145762</v>
      </c>
      <c r="B145763" s="4">
        <v>45409.030555555553</v>
      </c>
      <c r="C145763" s="2" t="s">
        <v>39723</v>
      </c>
      <c r="D145763">
        <v>-89.994727999999995</v>
      </c>
      <c r="E145763">
        <v>101.337671</v>
      </c>
    </row>
    <row r="145764" spans="1:5" x14ac:dyDescent="0.3">
      <c r="A145764">
        <v>145763</v>
      </c>
      <c r="B145764" s="4">
        <v>45409.030555555553</v>
      </c>
      <c r="C145764" s="2" t="s">
        <v>39723</v>
      </c>
      <c r="D145764">
        <v>-89.994674000000003</v>
      </c>
      <c r="E145764">
        <v>101.336961</v>
      </c>
    </row>
    <row r="145765" spans="1:5" x14ac:dyDescent="0.3">
      <c r="A145765">
        <v>145764</v>
      </c>
      <c r="B145765" s="4">
        <v>45409.030555555553</v>
      </c>
      <c r="C145765" s="2" t="s">
        <v>39723</v>
      </c>
      <c r="D145765">
        <v>-89.990835000000004</v>
      </c>
      <c r="E145765">
        <v>101.342911</v>
      </c>
    </row>
    <row r="145766" spans="1:5" x14ac:dyDescent="0.3">
      <c r="A145766">
        <v>145765</v>
      </c>
      <c r="B145766" s="4">
        <v>45409.030555555553</v>
      </c>
      <c r="C145766" s="2" t="s">
        <v>39723</v>
      </c>
      <c r="D145766">
        <v>-89.985189000000005</v>
      </c>
      <c r="E145766">
        <v>101.344514</v>
      </c>
    </row>
    <row r="145767" spans="1:5" x14ac:dyDescent="0.3">
      <c r="A145767">
        <v>145766</v>
      </c>
      <c r="B145767" s="4">
        <v>45409.030555555553</v>
      </c>
      <c r="C145767" s="2" t="s">
        <v>39723</v>
      </c>
      <c r="D145767">
        <v>-89.985947999999993</v>
      </c>
      <c r="E145767">
        <v>101.349627</v>
      </c>
    </row>
    <row r="145768" spans="1:5" x14ac:dyDescent="0.3">
      <c r="A145768">
        <v>145767</v>
      </c>
      <c r="B145768" s="4">
        <v>45409.030555555553</v>
      </c>
      <c r="C145768" s="2" t="s">
        <v>39723</v>
      </c>
      <c r="D145768">
        <v>-89.985778999999994</v>
      </c>
      <c r="E145768">
        <v>101.34914000000001</v>
      </c>
    </row>
    <row r="145769" spans="1:5" x14ac:dyDescent="0.3">
      <c r="A145769">
        <v>145768</v>
      </c>
      <c r="B145769" s="4">
        <v>45409.030555555553</v>
      </c>
      <c r="C145769" s="2" t="s">
        <v>39723</v>
      </c>
      <c r="D145769">
        <v>-89.983368999999996</v>
      </c>
      <c r="E145769">
        <v>101.352355</v>
      </c>
    </row>
    <row r="145770" spans="1:5" x14ac:dyDescent="0.3">
      <c r="A145770">
        <v>145769</v>
      </c>
      <c r="B145770" s="4">
        <v>44673.061805555553</v>
      </c>
      <c r="C145770" s="2" t="s">
        <v>39725</v>
      </c>
      <c r="D145770">
        <v>-30.358969999999999</v>
      </c>
      <c r="E145770">
        <v>70.852418999999998</v>
      </c>
    </row>
    <row r="145771" spans="1:5" x14ac:dyDescent="0.3">
      <c r="A145771">
        <v>145770</v>
      </c>
      <c r="B145771" s="4">
        <v>44673.061805555553</v>
      </c>
      <c r="C145771" s="2" t="s">
        <v>39725</v>
      </c>
      <c r="D145771">
        <v>-30.356020000000001</v>
      </c>
      <c r="E145771">
        <v>70.853207999999995</v>
      </c>
    </row>
    <row r="145772" spans="1:5" x14ac:dyDescent="0.3">
      <c r="A145772">
        <v>145771</v>
      </c>
      <c r="B145772" s="4">
        <v>44673.061805555553</v>
      </c>
      <c r="C145772" s="2" t="s">
        <v>39725</v>
      </c>
      <c r="D145772">
        <v>-30.353000999999999</v>
      </c>
      <c r="E145772">
        <v>70.857902999999993</v>
      </c>
    </row>
    <row r="145773" spans="1:5" x14ac:dyDescent="0.3">
      <c r="A145773">
        <v>145772</v>
      </c>
      <c r="B145773" s="4">
        <v>44673.061805555553</v>
      </c>
      <c r="C145773" s="2" t="s">
        <v>39725</v>
      </c>
      <c r="D145773">
        <v>-30.349807999999999</v>
      </c>
      <c r="E145773">
        <v>70.861604</v>
      </c>
    </row>
    <row r="145774" spans="1:5" x14ac:dyDescent="0.3">
      <c r="A145774">
        <v>145773</v>
      </c>
      <c r="B145774" s="4">
        <v>44673.061805555553</v>
      </c>
      <c r="C145774" s="2" t="s">
        <v>39725</v>
      </c>
      <c r="D145774">
        <v>-30.345075999999999</v>
      </c>
      <c r="E145774">
        <v>70.864777000000004</v>
      </c>
    </row>
    <row r="145775" spans="1:5" x14ac:dyDescent="0.3">
      <c r="A145775">
        <v>145774</v>
      </c>
      <c r="B145775" s="4">
        <v>44673.061805555553</v>
      </c>
      <c r="C145775" s="2" t="s">
        <v>39725</v>
      </c>
      <c r="D145775">
        <v>-30.344851999999999</v>
      </c>
      <c r="E145775">
        <v>70.867535000000004</v>
      </c>
    </row>
    <row r="145776" spans="1:5" x14ac:dyDescent="0.3">
      <c r="A145776">
        <v>145775</v>
      </c>
      <c r="B145776" s="4">
        <v>44673.061805555553</v>
      </c>
      <c r="C145776" s="2" t="s">
        <v>39725</v>
      </c>
      <c r="D145776">
        <v>-30.342879</v>
      </c>
      <c r="E145776">
        <v>70.872236999999998</v>
      </c>
    </row>
    <row r="145777" spans="1:5" x14ac:dyDescent="0.3">
      <c r="A145777">
        <v>145776</v>
      </c>
      <c r="B145777" s="4">
        <v>44722.152777777781</v>
      </c>
      <c r="C145777" s="2" t="s">
        <v>39726</v>
      </c>
      <c r="D145777">
        <v>47.059683999999997</v>
      </c>
      <c r="E145777">
        <v>162.90186700000001</v>
      </c>
    </row>
    <row r="145778" spans="1:5" x14ac:dyDescent="0.3">
      <c r="A145778">
        <v>145777</v>
      </c>
      <c r="B145778" s="4">
        <v>44722.152777777781</v>
      </c>
      <c r="C145778" s="2" t="s">
        <v>39726</v>
      </c>
      <c r="D145778">
        <v>47.059533999999999</v>
      </c>
      <c r="E145778">
        <v>162.90643700000001</v>
      </c>
    </row>
    <row r="145779" spans="1:5" x14ac:dyDescent="0.3">
      <c r="A145779">
        <v>145778</v>
      </c>
      <c r="B145779" s="4">
        <v>44722.152777777781</v>
      </c>
      <c r="C145779" s="2" t="s">
        <v>39726</v>
      </c>
      <c r="D145779">
        <v>47.060273000000002</v>
      </c>
      <c r="E145779">
        <v>162.91174100000001</v>
      </c>
    </row>
    <row r="145780" spans="1:5" x14ac:dyDescent="0.3">
      <c r="A145780">
        <v>145779</v>
      </c>
      <c r="B145780" s="4">
        <v>44722.152777777781</v>
      </c>
      <c r="C145780" s="2" t="s">
        <v>39726</v>
      </c>
      <c r="D145780">
        <v>47.061675999999999</v>
      </c>
      <c r="E145780">
        <v>162.91102799999999</v>
      </c>
    </row>
    <row r="145781" spans="1:5" x14ac:dyDescent="0.3">
      <c r="A145781">
        <v>145780</v>
      </c>
      <c r="B145781" s="4">
        <v>44722.152777777781</v>
      </c>
      <c r="C145781" s="2" t="s">
        <v>39726</v>
      </c>
      <c r="D145781">
        <v>47.066076000000002</v>
      </c>
      <c r="E145781">
        <v>162.91138900000001</v>
      </c>
    </row>
    <row r="145782" spans="1:5" x14ac:dyDescent="0.3">
      <c r="A145782">
        <v>145781</v>
      </c>
      <c r="B145782" s="4">
        <v>44722.152777777781</v>
      </c>
      <c r="C145782" s="2" t="s">
        <v>39726</v>
      </c>
      <c r="D145782">
        <v>47.069713</v>
      </c>
      <c r="E145782">
        <v>162.915336</v>
      </c>
    </row>
    <row r="145783" spans="1:5" x14ac:dyDescent="0.3">
      <c r="A145783">
        <v>145782</v>
      </c>
      <c r="B145783" s="4">
        <v>44722.152777777781</v>
      </c>
      <c r="C145783" s="2" t="s">
        <v>39726</v>
      </c>
      <c r="D145783">
        <v>47.072659000000002</v>
      </c>
      <c r="E145783">
        <v>162.91788600000001</v>
      </c>
    </row>
    <row r="145784" spans="1:5" x14ac:dyDescent="0.3">
      <c r="A145784">
        <v>145783</v>
      </c>
      <c r="B145784" s="4">
        <v>44721.474305555559</v>
      </c>
      <c r="C145784" s="2" t="s">
        <v>39728</v>
      </c>
      <c r="D145784">
        <v>-48.490316</v>
      </c>
      <c r="E145784">
        <v>-157.27258399999999</v>
      </c>
    </row>
    <row r="145785" spans="1:5" x14ac:dyDescent="0.3">
      <c r="A145785">
        <v>145784</v>
      </c>
      <c r="B145785" s="4">
        <v>44721.474305555559</v>
      </c>
      <c r="C145785" s="2" t="s">
        <v>39728</v>
      </c>
      <c r="D145785">
        <v>-48.489451000000003</v>
      </c>
      <c r="E145785">
        <v>-157.26896099999999</v>
      </c>
    </row>
    <row r="145786" spans="1:5" x14ac:dyDescent="0.3">
      <c r="A145786">
        <v>145785</v>
      </c>
      <c r="B145786" s="4">
        <v>44721.474305555559</v>
      </c>
      <c r="C145786" s="2" t="s">
        <v>39728</v>
      </c>
      <c r="D145786">
        <v>-48.490237999999998</v>
      </c>
      <c r="E145786">
        <v>-157.269249</v>
      </c>
    </row>
    <row r="145787" spans="1:5" x14ac:dyDescent="0.3">
      <c r="A145787">
        <v>145786</v>
      </c>
      <c r="B145787" s="4">
        <v>44721.474305555559</v>
      </c>
      <c r="C145787" s="2" t="s">
        <v>39728</v>
      </c>
      <c r="D145787">
        <v>-48.490212999999997</v>
      </c>
      <c r="E145787">
        <v>-157.26813200000001</v>
      </c>
    </row>
    <row r="145788" spans="1:5" x14ac:dyDescent="0.3">
      <c r="A145788">
        <v>145787</v>
      </c>
      <c r="B145788" s="4">
        <v>44721.474305555559</v>
      </c>
      <c r="C145788" s="2" t="s">
        <v>39728</v>
      </c>
      <c r="D145788">
        <v>-48.487166000000002</v>
      </c>
      <c r="E145788">
        <v>-157.263959</v>
      </c>
    </row>
    <row r="145789" spans="1:5" x14ac:dyDescent="0.3">
      <c r="A145789">
        <v>145788</v>
      </c>
      <c r="B145789" s="4">
        <v>44721.474305555559</v>
      </c>
      <c r="C145789" s="2" t="s">
        <v>39728</v>
      </c>
      <c r="D145789">
        <v>-48.483575999999999</v>
      </c>
      <c r="E145789">
        <v>-157.262539</v>
      </c>
    </row>
    <row r="145790" spans="1:5" x14ac:dyDescent="0.3">
      <c r="A145790">
        <v>145789</v>
      </c>
      <c r="B145790" s="4">
        <v>44721.474305555559</v>
      </c>
      <c r="C145790" s="2" t="s">
        <v>39728</v>
      </c>
      <c r="D145790">
        <v>-48.482537999999998</v>
      </c>
      <c r="E145790">
        <v>-157.25791100000001</v>
      </c>
    </row>
    <row r="145791" spans="1:5" x14ac:dyDescent="0.3">
      <c r="A145791">
        <v>145790</v>
      </c>
      <c r="B145791" s="4">
        <v>44947.857638888891</v>
      </c>
      <c r="C145791" s="2" t="s">
        <v>39730</v>
      </c>
      <c r="D145791">
        <v>87.608042999999995</v>
      </c>
      <c r="E145791">
        <v>-51.797418999999998</v>
      </c>
    </row>
    <row r="145792" spans="1:5" x14ac:dyDescent="0.3">
      <c r="A145792">
        <v>145791</v>
      </c>
      <c r="B145792" s="4">
        <v>44947.857638888891</v>
      </c>
      <c r="C145792" s="2" t="s">
        <v>39730</v>
      </c>
      <c r="D145792">
        <v>87.611930999999998</v>
      </c>
      <c r="E145792">
        <v>-51.794803000000002</v>
      </c>
    </row>
    <row r="145793" spans="1:5" x14ac:dyDescent="0.3">
      <c r="A145793">
        <v>145792</v>
      </c>
      <c r="B145793" s="4">
        <v>44947.857638888891</v>
      </c>
      <c r="C145793" s="2" t="s">
        <v>39730</v>
      </c>
      <c r="D145793">
        <v>87.611886999999996</v>
      </c>
      <c r="E145793">
        <v>-51.794460999999998</v>
      </c>
    </row>
    <row r="145794" spans="1:5" x14ac:dyDescent="0.3">
      <c r="A145794">
        <v>145793</v>
      </c>
      <c r="B145794" s="4">
        <v>44947.857638888891</v>
      </c>
      <c r="C145794" s="2" t="s">
        <v>39730</v>
      </c>
      <c r="D145794">
        <v>87.615272000000004</v>
      </c>
      <c r="E145794">
        <v>-51.793591999999997</v>
      </c>
    </row>
    <row r="145795" spans="1:5" x14ac:dyDescent="0.3">
      <c r="A145795">
        <v>145794</v>
      </c>
      <c r="B145795" s="4">
        <v>44947.857638888891</v>
      </c>
      <c r="C145795" s="2" t="s">
        <v>39730</v>
      </c>
      <c r="D145795">
        <v>87.619174999999998</v>
      </c>
      <c r="E145795">
        <v>-51.790666000000002</v>
      </c>
    </row>
    <row r="145796" spans="1:5" x14ac:dyDescent="0.3">
      <c r="A145796">
        <v>145795</v>
      </c>
      <c r="B145796" s="4">
        <v>44947.857638888891</v>
      </c>
      <c r="C145796" s="2" t="s">
        <v>39730</v>
      </c>
      <c r="D145796">
        <v>87.622744999999995</v>
      </c>
      <c r="E145796">
        <v>-51.787460000000003</v>
      </c>
    </row>
    <row r="145797" spans="1:5" x14ac:dyDescent="0.3">
      <c r="A145797">
        <v>145796</v>
      </c>
      <c r="B145797" s="4">
        <v>44947.857638888891</v>
      </c>
      <c r="C145797" s="2" t="s">
        <v>39730</v>
      </c>
      <c r="D145797">
        <v>87.626546000000005</v>
      </c>
      <c r="E145797">
        <v>-51.783284000000002</v>
      </c>
    </row>
    <row r="145798" spans="1:5" x14ac:dyDescent="0.3">
      <c r="A145798">
        <v>145797</v>
      </c>
      <c r="B145798" s="4">
        <v>45498.37222222222</v>
      </c>
      <c r="C145798" s="2" t="s">
        <v>39732</v>
      </c>
      <c r="D145798">
        <v>-25.914829999999998</v>
      </c>
      <c r="E145798">
        <v>-114.51402400000001</v>
      </c>
    </row>
    <row r="145799" spans="1:5" x14ac:dyDescent="0.3">
      <c r="A145799">
        <v>145798</v>
      </c>
      <c r="B145799" s="4">
        <v>45498.37222222222</v>
      </c>
      <c r="C145799" s="2" t="s">
        <v>39732</v>
      </c>
      <c r="D145799">
        <v>-25.911664999999999</v>
      </c>
      <c r="E145799">
        <v>-114.513987</v>
      </c>
    </row>
    <row r="145800" spans="1:5" x14ac:dyDescent="0.3">
      <c r="A145800">
        <v>145799</v>
      </c>
      <c r="B145800" s="4">
        <v>45498.37222222222</v>
      </c>
      <c r="C145800" s="2" t="s">
        <v>39732</v>
      </c>
      <c r="D145800">
        <v>-25.908104999999999</v>
      </c>
      <c r="E145800">
        <v>-114.512281</v>
      </c>
    </row>
    <row r="145801" spans="1:5" x14ac:dyDescent="0.3">
      <c r="A145801">
        <v>145800</v>
      </c>
      <c r="B145801" s="4">
        <v>45498.37222222222</v>
      </c>
      <c r="C145801" s="2" t="s">
        <v>39732</v>
      </c>
      <c r="D145801">
        <v>-25.902270999999999</v>
      </c>
      <c r="E145801">
        <v>-114.50789899999999</v>
      </c>
    </row>
    <row r="145802" spans="1:5" x14ac:dyDescent="0.3">
      <c r="A145802">
        <v>145801</v>
      </c>
      <c r="B145802" s="4">
        <v>45498.37222222222</v>
      </c>
      <c r="C145802" s="2" t="s">
        <v>39732</v>
      </c>
      <c r="D145802">
        <v>-25.902660000000001</v>
      </c>
      <c r="E145802">
        <v>-114.50316100000001</v>
      </c>
    </row>
    <row r="145803" spans="1:5" x14ac:dyDescent="0.3">
      <c r="A145803">
        <v>145802</v>
      </c>
      <c r="B145803" s="4">
        <v>45498.37222222222</v>
      </c>
      <c r="C145803" s="2" t="s">
        <v>39732</v>
      </c>
      <c r="D145803">
        <v>-25.897172999999999</v>
      </c>
      <c r="E145803">
        <v>-114.498718</v>
      </c>
    </row>
    <row r="145804" spans="1:5" x14ac:dyDescent="0.3">
      <c r="A145804">
        <v>145803</v>
      </c>
      <c r="B145804" s="4">
        <v>45498.37222222222</v>
      </c>
      <c r="C145804" s="2" t="s">
        <v>39732</v>
      </c>
      <c r="D145804">
        <v>-25.892372000000002</v>
      </c>
      <c r="E145804">
        <v>-114.492448</v>
      </c>
    </row>
    <row r="145805" spans="1:5" x14ac:dyDescent="0.3">
      <c r="A145805">
        <v>145804</v>
      </c>
      <c r="B145805" s="4">
        <v>45170.246527777781</v>
      </c>
      <c r="C145805" s="2" t="s">
        <v>39734</v>
      </c>
      <c r="D145805">
        <v>-54.011828999999999</v>
      </c>
      <c r="E145805">
        <v>-71.164798000000005</v>
      </c>
    </row>
    <row r="145806" spans="1:5" x14ac:dyDescent="0.3">
      <c r="A145806">
        <v>145805</v>
      </c>
      <c r="B145806" s="4">
        <v>45170.246527777781</v>
      </c>
      <c r="C145806" s="2" t="s">
        <v>39734</v>
      </c>
      <c r="D145806">
        <v>-54.012354000000002</v>
      </c>
      <c r="E145806">
        <v>-71.159695999999997</v>
      </c>
    </row>
    <row r="145807" spans="1:5" x14ac:dyDescent="0.3">
      <c r="A145807">
        <v>145806</v>
      </c>
      <c r="B145807" s="4">
        <v>45170.246527777781</v>
      </c>
      <c r="C145807" s="2" t="s">
        <v>39734</v>
      </c>
      <c r="D145807">
        <v>-54.011943000000002</v>
      </c>
      <c r="E145807">
        <v>-71.155570999999995</v>
      </c>
    </row>
    <row r="145808" spans="1:5" x14ac:dyDescent="0.3">
      <c r="A145808">
        <v>145807</v>
      </c>
      <c r="B145808" s="4">
        <v>45170.246527777781</v>
      </c>
      <c r="C145808" s="2" t="s">
        <v>39734</v>
      </c>
      <c r="D145808">
        <v>-54.006734999999999</v>
      </c>
      <c r="E145808">
        <v>-71.154628000000002</v>
      </c>
    </row>
    <row r="145809" spans="1:5" x14ac:dyDescent="0.3">
      <c r="A145809">
        <v>145808</v>
      </c>
      <c r="B145809" s="4">
        <v>45170.246527777781</v>
      </c>
      <c r="C145809" s="2" t="s">
        <v>39734</v>
      </c>
      <c r="D145809">
        <v>-54.007178000000003</v>
      </c>
      <c r="E145809">
        <v>-71.152336000000005</v>
      </c>
    </row>
    <row r="145810" spans="1:5" x14ac:dyDescent="0.3">
      <c r="A145810">
        <v>145809</v>
      </c>
      <c r="B145810" s="4">
        <v>45170.246527777781</v>
      </c>
      <c r="C145810" s="2" t="s">
        <v>39734</v>
      </c>
      <c r="D145810">
        <v>-54.006234999999997</v>
      </c>
      <c r="E145810">
        <v>-71.151899</v>
      </c>
    </row>
    <row r="145811" spans="1:5" x14ac:dyDescent="0.3">
      <c r="A145811">
        <v>145810</v>
      </c>
      <c r="B145811" s="4">
        <v>45170.246527777781</v>
      </c>
      <c r="C145811" s="2" t="s">
        <v>39734</v>
      </c>
      <c r="D145811">
        <v>-54.001142000000002</v>
      </c>
      <c r="E145811">
        <v>-71.151535999999993</v>
      </c>
    </row>
    <row r="145812" spans="1:5" x14ac:dyDescent="0.3">
      <c r="A145812">
        <v>145811</v>
      </c>
      <c r="B145812" s="4">
        <v>44435.279861111114</v>
      </c>
      <c r="C145812" s="2" t="s">
        <v>39736</v>
      </c>
      <c r="D145812">
        <v>49.337546000000003</v>
      </c>
      <c r="E145812">
        <v>-87.255077999999997</v>
      </c>
    </row>
    <row r="145813" spans="1:5" x14ac:dyDescent="0.3">
      <c r="A145813">
        <v>145812</v>
      </c>
      <c r="B145813" s="4">
        <v>44435.279861111114</v>
      </c>
      <c r="C145813" s="2" t="s">
        <v>39736</v>
      </c>
      <c r="D145813">
        <v>49.342323999999998</v>
      </c>
      <c r="E145813">
        <v>-87.250996000000001</v>
      </c>
    </row>
    <row r="145814" spans="1:5" x14ac:dyDescent="0.3">
      <c r="A145814">
        <v>145813</v>
      </c>
      <c r="B145814" s="4">
        <v>44435.279861111114</v>
      </c>
      <c r="C145814" s="2" t="s">
        <v>39736</v>
      </c>
      <c r="D145814">
        <v>49.342872999999997</v>
      </c>
      <c r="E145814">
        <v>-87.251007999999999</v>
      </c>
    </row>
    <row r="145815" spans="1:5" x14ac:dyDescent="0.3">
      <c r="A145815">
        <v>145814</v>
      </c>
      <c r="B145815" s="4">
        <v>44435.279861111114</v>
      </c>
      <c r="C145815" s="2" t="s">
        <v>39736</v>
      </c>
      <c r="D145815">
        <v>49.344341999999997</v>
      </c>
      <c r="E145815">
        <v>-87.246718000000001</v>
      </c>
    </row>
    <row r="145816" spans="1:5" x14ac:dyDescent="0.3">
      <c r="A145816">
        <v>145815</v>
      </c>
      <c r="B145816" s="4">
        <v>44435.279861111114</v>
      </c>
      <c r="C145816" s="2" t="s">
        <v>39736</v>
      </c>
      <c r="D145816">
        <v>49.348047999999999</v>
      </c>
      <c r="E145816">
        <v>-87.242856000000003</v>
      </c>
    </row>
    <row r="145817" spans="1:5" x14ac:dyDescent="0.3">
      <c r="A145817">
        <v>145816</v>
      </c>
      <c r="B145817" s="4">
        <v>44435.279861111114</v>
      </c>
      <c r="C145817" s="2" t="s">
        <v>39736</v>
      </c>
      <c r="D145817">
        <v>49.352442000000003</v>
      </c>
      <c r="E145817">
        <v>-87.240577999999999</v>
      </c>
    </row>
    <row r="145818" spans="1:5" x14ac:dyDescent="0.3">
      <c r="A145818">
        <v>145817</v>
      </c>
      <c r="B145818" s="4">
        <v>44435.279861111114</v>
      </c>
      <c r="C145818" s="2" t="s">
        <v>39736</v>
      </c>
      <c r="D145818">
        <v>49.354011</v>
      </c>
      <c r="E145818">
        <v>-87.235550000000003</v>
      </c>
    </row>
    <row r="145819" spans="1:5" x14ac:dyDescent="0.3">
      <c r="A145819">
        <v>145818</v>
      </c>
      <c r="B145819" s="4">
        <v>44267.415277777778</v>
      </c>
      <c r="C145819" s="2" t="s">
        <v>39738</v>
      </c>
      <c r="D145819">
        <v>-70.000056999999998</v>
      </c>
      <c r="E145819">
        <v>-178.62173899999999</v>
      </c>
    </row>
    <row r="145820" spans="1:5" x14ac:dyDescent="0.3">
      <c r="A145820">
        <v>145819</v>
      </c>
      <c r="B145820" s="4">
        <v>44267.415277777778</v>
      </c>
      <c r="C145820" s="2" t="s">
        <v>39738</v>
      </c>
      <c r="D145820">
        <v>-69.997354000000001</v>
      </c>
      <c r="E145820">
        <v>-178.621714</v>
      </c>
    </row>
    <row r="145821" spans="1:5" x14ac:dyDescent="0.3">
      <c r="A145821">
        <v>145820</v>
      </c>
      <c r="B145821" s="4">
        <v>44267.415277777778</v>
      </c>
      <c r="C145821" s="2" t="s">
        <v>39738</v>
      </c>
      <c r="D145821">
        <v>-69.993651999999997</v>
      </c>
      <c r="E145821">
        <v>-178.61764099999999</v>
      </c>
    </row>
    <row r="145822" spans="1:5" x14ac:dyDescent="0.3">
      <c r="A145822">
        <v>145821</v>
      </c>
      <c r="B145822" s="4">
        <v>44267.415277777778</v>
      </c>
      <c r="C145822" s="2" t="s">
        <v>39738</v>
      </c>
      <c r="D145822">
        <v>-69.992019999999997</v>
      </c>
      <c r="E145822">
        <v>-178.61794699999999</v>
      </c>
    </row>
    <row r="145823" spans="1:5" x14ac:dyDescent="0.3">
      <c r="A145823">
        <v>145822</v>
      </c>
      <c r="B145823" s="4">
        <v>44267.415277777778</v>
      </c>
      <c r="C145823" s="2" t="s">
        <v>39738</v>
      </c>
      <c r="D145823">
        <v>-69.991712000000007</v>
      </c>
      <c r="E145823">
        <v>-178.61499800000001</v>
      </c>
    </row>
    <row r="145824" spans="1:5" x14ac:dyDescent="0.3">
      <c r="A145824">
        <v>145823</v>
      </c>
      <c r="B145824" s="4">
        <v>44267.415277777778</v>
      </c>
      <c r="C145824" s="2" t="s">
        <v>39738</v>
      </c>
      <c r="D145824">
        <v>-69.985951999999997</v>
      </c>
      <c r="E145824">
        <v>-178.609499</v>
      </c>
    </row>
    <row r="145825" spans="1:5" x14ac:dyDescent="0.3">
      <c r="A145825">
        <v>145824</v>
      </c>
      <c r="B145825" s="4">
        <v>44267.415277777778</v>
      </c>
      <c r="C145825" s="2" t="s">
        <v>39738</v>
      </c>
      <c r="D145825">
        <v>-69.980547000000001</v>
      </c>
      <c r="E145825">
        <v>-178.60669899999999</v>
      </c>
    </row>
    <row r="145826" spans="1:5" x14ac:dyDescent="0.3">
      <c r="A145826">
        <v>145825</v>
      </c>
      <c r="B145826" s="4">
        <v>45258.821527777778</v>
      </c>
      <c r="C145826" s="2" t="s">
        <v>39740</v>
      </c>
      <c r="D145826">
        <v>-56.862395999999997</v>
      </c>
      <c r="E145826">
        <v>154.77115599999999</v>
      </c>
    </row>
    <row r="145827" spans="1:5" x14ac:dyDescent="0.3">
      <c r="A145827">
        <v>145826</v>
      </c>
      <c r="B145827" s="4">
        <v>45258.821527777778</v>
      </c>
      <c r="C145827" s="2" t="s">
        <v>39740</v>
      </c>
      <c r="D145827">
        <v>-56.863196000000002</v>
      </c>
      <c r="E145827">
        <v>154.77318199999999</v>
      </c>
    </row>
    <row r="145828" spans="1:5" x14ac:dyDescent="0.3">
      <c r="A145828">
        <v>145827</v>
      </c>
      <c r="B145828" s="4">
        <v>45258.821527777778</v>
      </c>
      <c r="C145828" s="2" t="s">
        <v>39740</v>
      </c>
      <c r="D145828">
        <v>-56.861865000000002</v>
      </c>
      <c r="E145828">
        <v>154.77752100000001</v>
      </c>
    </row>
    <row r="145829" spans="1:5" x14ac:dyDescent="0.3">
      <c r="A145829">
        <v>145828</v>
      </c>
      <c r="B145829" s="4">
        <v>45258.821527777778</v>
      </c>
      <c r="C145829" s="2" t="s">
        <v>39740</v>
      </c>
      <c r="D145829">
        <v>-56.856237999999998</v>
      </c>
      <c r="E145829">
        <v>154.781249</v>
      </c>
    </row>
    <row r="145830" spans="1:5" x14ac:dyDescent="0.3">
      <c r="A145830">
        <v>145829</v>
      </c>
      <c r="B145830" s="4">
        <v>45258.821527777778</v>
      </c>
      <c r="C145830" s="2" t="s">
        <v>39740</v>
      </c>
      <c r="D145830">
        <v>-56.854962</v>
      </c>
      <c r="E145830">
        <v>154.78561500000001</v>
      </c>
    </row>
    <row r="145831" spans="1:5" x14ac:dyDescent="0.3">
      <c r="A145831">
        <v>145830</v>
      </c>
      <c r="B145831" s="4">
        <v>45258.821527777778</v>
      </c>
      <c r="C145831" s="2" t="s">
        <v>39740</v>
      </c>
      <c r="D145831">
        <v>-56.854812000000003</v>
      </c>
      <c r="E145831">
        <v>154.78551200000001</v>
      </c>
    </row>
    <row r="145832" spans="1:5" x14ac:dyDescent="0.3">
      <c r="A145832">
        <v>145831</v>
      </c>
      <c r="B145832" s="4">
        <v>45258.821527777778</v>
      </c>
      <c r="C145832" s="2" t="s">
        <v>39740</v>
      </c>
      <c r="D145832">
        <v>-56.850133</v>
      </c>
      <c r="E145832">
        <v>154.78617800000001</v>
      </c>
    </row>
    <row r="145833" spans="1:5" x14ac:dyDescent="0.3">
      <c r="A145833">
        <v>145832</v>
      </c>
      <c r="B145833" s="4">
        <v>45171.714583333334</v>
      </c>
      <c r="C145833" s="2" t="s">
        <v>39742</v>
      </c>
      <c r="D145833">
        <v>71.306826999999998</v>
      </c>
      <c r="E145833">
        <v>35.864361000000002</v>
      </c>
    </row>
    <row r="145834" spans="1:5" x14ac:dyDescent="0.3">
      <c r="A145834">
        <v>145833</v>
      </c>
      <c r="B145834" s="4">
        <v>45171.714583333334</v>
      </c>
      <c r="C145834" s="2" t="s">
        <v>39742</v>
      </c>
      <c r="D145834">
        <v>71.312241999999998</v>
      </c>
      <c r="E145834">
        <v>35.865352999999999</v>
      </c>
    </row>
    <row r="145835" spans="1:5" x14ac:dyDescent="0.3">
      <c r="A145835">
        <v>145834</v>
      </c>
      <c r="B145835" s="4">
        <v>45171.714583333334</v>
      </c>
      <c r="C145835" s="2" t="s">
        <v>39742</v>
      </c>
      <c r="D145835">
        <v>71.316699</v>
      </c>
      <c r="E145835">
        <v>35.870631000000003</v>
      </c>
    </row>
    <row r="145836" spans="1:5" x14ac:dyDescent="0.3">
      <c r="A145836">
        <v>145835</v>
      </c>
      <c r="B145836" s="4">
        <v>45171.714583333334</v>
      </c>
      <c r="C145836" s="2" t="s">
        <v>39742</v>
      </c>
      <c r="D145836">
        <v>71.321620999999993</v>
      </c>
      <c r="E145836">
        <v>35.873455999999997</v>
      </c>
    </row>
    <row r="145837" spans="1:5" x14ac:dyDescent="0.3">
      <c r="A145837">
        <v>145836</v>
      </c>
      <c r="B145837" s="4">
        <v>45171.714583333334</v>
      </c>
      <c r="C145837" s="2" t="s">
        <v>39742</v>
      </c>
      <c r="D145837">
        <v>71.324259999999995</v>
      </c>
      <c r="E145837">
        <v>35.879638</v>
      </c>
    </row>
    <row r="145838" spans="1:5" x14ac:dyDescent="0.3">
      <c r="A145838">
        <v>145837</v>
      </c>
      <c r="B145838" s="4">
        <v>45171.714583333334</v>
      </c>
      <c r="C145838" s="2" t="s">
        <v>39742</v>
      </c>
      <c r="D145838">
        <v>71.324019000000007</v>
      </c>
      <c r="E145838">
        <v>35.88409</v>
      </c>
    </row>
    <row r="145839" spans="1:5" x14ac:dyDescent="0.3">
      <c r="A145839">
        <v>145838</v>
      </c>
      <c r="B145839" s="4">
        <v>45171.714583333334</v>
      </c>
      <c r="C145839" s="2" t="s">
        <v>39742</v>
      </c>
      <c r="D145839">
        <v>71.330467999999996</v>
      </c>
      <c r="E145839">
        <v>35.885230999999997</v>
      </c>
    </row>
    <row r="145840" spans="1:5" x14ac:dyDescent="0.3">
      <c r="A145840">
        <v>145839</v>
      </c>
      <c r="B145840" s="4">
        <v>44292.542361111111</v>
      </c>
      <c r="C145840" s="2" t="s">
        <v>39744</v>
      </c>
      <c r="D145840">
        <v>76.465321000000003</v>
      </c>
      <c r="E145840">
        <v>24.541208000000001</v>
      </c>
    </row>
    <row r="145841" spans="1:5" x14ac:dyDescent="0.3">
      <c r="A145841">
        <v>145840</v>
      </c>
      <c r="B145841" s="4">
        <v>44292.542361111111</v>
      </c>
      <c r="C145841" s="2" t="s">
        <v>39744</v>
      </c>
      <c r="D145841">
        <v>76.469500999999994</v>
      </c>
      <c r="E145841">
        <v>24.545425000000002</v>
      </c>
    </row>
    <row r="145842" spans="1:5" x14ac:dyDescent="0.3">
      <c r="A145842">
        <v>145841</v>
      </c>
      <c r="B145842" s="4">
        <v>44292.542361111111</v>
      </c>
      <c r="C145842" s="2" t="s">
        <v>39744</v>
      </c>
      <c r="D145842">
        <v>76.473506999999998</v>
      </c>
      <c r="E145842">
        <v>24.546890999999999</v>
      </c>
    </row>
    <row r="145843" spans="1:5" x14ac:dyDescent="0.3">
      <c r="A145843">
        <v>145842</v>
      </c>
      <c r="B145843" s="4">
        <v>44292.542361111111</v>
      </c>
      <c r="C145843" s="2" t="s">
        <v>39744</v>
      </c>
      <c r="D145843">
        <v>76.479232999999994</v>
      </c>
      <c r="E145843">
        <v>24.549385000000001</v>
      </c>
    </row>
    <row r="145844" spans="1:5" x14ac:dyDescent="0.3">
      <c r="A145844">
        <v>145843</v>
      </c>
      <c r="B145844" s="4">
        <v>44292.542361111111</v>
      </c>
      <c r="C145844" s="2" t="s">
        <v>39744</v>
      </c>
      <c r="D145844">
        <v>76.478560000000002</v>
      </c>
      <c r="E145844">
        <v>24.553408000000001</v>
      </c>
    </row>
    <row r="145845" spans="1:5" x14ac:dyDescent="0.3">
      <c r="A145845">
        <v>145844</v>
      </c>
      <c r="B145845" s="4">
        <v>44292.542361111111</v>
      </c>
      <c r="C145845" s="2" t="s">
        <v>39744</v>
      </c>
      <c r="D145845">
        <v>76.479037000000005</v>
      </c>
      <c r="E145845">
        <v>24.553718</v>
      </c>
    </row>
    <row r="145846" spans="1:5" x14ac:dyDescent="0.3">
      <c r="A145846">
        <v>145845</v>
      </c>
      <c r="B145846" s="4">
        <v>44292.542361111111</v>
      </c>
      <c r="C145846" s="2" t="s">
        <v>39744</v>
      </c>
      <c r="D145846">
        <v>76.483035999999998</v>
      </c>
      <c r="E145846">
        <v>24.559377999999999</v>
      </c>
    </row>
    <row r="145847" spans="1:5" x14ac:dyDescent="0.3">
      <c r="A145847">
        <v>145846</v>
      </c>
      <c r="B145847" s="4">
        <v>45309.81527777778</v>
      </c>
      <c r="C145847" s="2" t="s">
        <v>39745</v>
      </c>
      <c r="D145847">
        <v>70.802509999999998</v>
      </c>
      <c r="E145847">
        <v>175.74826300000001</v>
      </c>
    </row>
    <row r="145848" spans="1:5" x14ac:dyDescent="0.3">
      <c r="A145848">
        <v>145847</v>
      </c>
      <c r="B145848" s="4">
        <v>45309.81527777778</v>
      </c>
      <c r="C145848" s="2" t="s">
        <v>39745</v>
      </c>
      <c r="D145848">
        <v>70.805218999999994</v>
      </c>
      <c r="E145848">
        <v>175.754625</v>
      </c>
    </row>
    <row r="145849" spans="1:5" x14ac:dyDescent="0.3">
      <c r="A145849">
        <v>145848</v>
      </c>
      <c r="B145849" s="4">
        <v>45309.81527777778</v>
      </c>
      <c r="C145849" s="2" t="s">
        <v>39745</v>
      </c>
      <c r="D145849">
        <v>70.808711000000002</v>
      </c>
      <c r="E145849">
        <v>175.75490300000001</v>
      </c>
    </row>
    <row r="145850" spans="1:5" x14ac:dyDescent="0.3">
      <c r="A145850">
        <v>145849</v>
      </c>
      <c r="B145850" s="4">
        <v>45309.81527777778</v>
      </c>
      <c r="C145850" s="2" t="s">
        <v>39745</v>
      </c>
      <c r="D145850">
        <v>70.814858000000001</v>
      </c>
      <c r="E145850">
        <v>175.75460100000001</v>
      </c>
    </row>
    <row r="145851" spans="1:5" x14ac:dyDescent="0.3">
      <c r="A145851">
        <v>145850</v>
      </c>
      <c r="B145851" s="4">
        <v>45309.81527777778</v>
      </c>
      <c r="C145851" s="2" t="s">
        <v>39745</v>
      </c>
      <c r="D145851">
        <v>70.817296999999996</v>
      </c>
      <c r="E145851">
        <v>175.756787</v>
      </c>
    </row>
    <row r="145852" spans="1:5" x14ac:dyDescent="0.3">
      <c r="A145852">
        <v>145851</v>
      </c>
      <c r="B145852" s="4">
        <v>45309.81527777778</v>
      </c>
      <c r="C145852" s="2" t="s">
        <v>39745</v>
      </c>
      <c r="D145852">
        <v>70.822115999999994</v>
      </c>
      <c r="E145852">
        <v>175.757902</v>
      </c>
    </row>
    <row r="145853" spans="1:5" x14ac:dyDescent="0.3">
      <c r="A145853">
        <v>145852</v>
      </c>
      <c r="B145853" s="4">
        <v>45309.81527777778</v>
      </c>
      <c r="C145853" s="2" t="s">
        <v>39745</v>
      </c>
      <c r="D145853">
        <v>70.822439000000003</v>
      </c>
      <c r="E145853">
        <v>175.759083</v>
      </c>
    </row>
    <row r="145854" spans="1:5" x14ac:dyDescent="0.3">
      <c r="A145854">
        <v>145853</v>
      </c>
      <c r="B145854" s="4">
        <v>45362.972916666666</v>
      </c>
      <c r="C145854" s="2" t="s">
        <v>39746</v>
      </c>
      <c r="D145854">
        <v>-16.193757000000002</v>
      </c>
      <c r="E145854">
        <v>-34.287700000000001</v>
      </c>
    </row>
    <row r="145855" spans="1:5" x14ac:dyDescent="0.3">
      <c r="A145855">
        <v>145854</v>
      </c>
      <c r="B145855" s="4">
        <v>45362.972916666666</v>
      </c>
      <c r="C145855" s="2" t="s">
        <v>39746</v>
      </c>
      <c r="D145855">
        <v>-16.188697000000001</v>
      </c>
      <c r="E145855">
        <v>-34.284016999999999</v>
      </c>
    </row>
    <row r="145856" spans="1:5" x14ac:dyDescent="0.3">
      <c r="A145856">
        <v>145855</v>
      </c>
      <c r="B145856" s="4">
        <v>45362.972916666666</v>
      </c>
      <c r="C145856" s="2" t="s">
        <v>39746</v>
      </c>
      <c r="D145856">
        <v>-16.189288999999999</v>
      </c>
      <c r="E145856">
        <v>-34.281311000000002</v>
      </c>
    </row>
    <row r="145857" spans="1:5" x14ac:dyDescent="0.3">
      <c r="A145857">
        <v>145856</v>
      </c>
      <c r="B145857" s="4">
        <v>45362.972916666666</v>
      </c>
      <c r="C145857" s="2" t="s">
        <v>39746</v>
      </c>
      <c r="D145857">
        <v>-16.187066999999999</v>
      </c>
      <c r="E145857">
        <v>-34.277417</v>
      </c>
    </row>
    <row r="145858" spans="1:5" x14ac:dyDescent="0.3">
      <c r="A145858">
        <v>145857</v>
      </c>
      <c r="B145858" s="4">
        <v>45362.972916666666</v>
      </c>
      <c r="C145858" s="2" t="s">
        <v>39746</v>
      </c>
      <c r="D145858">
        <v>-16.186648000000002</v>
      </c>
      <c r="E145858">
        <v>-34.278213000000001</v>
      </c>
    </row>
    <row r="145859" spans="1:5" x14ac:dyDescent="0.3">
      <c r="A145859">
        <v>145858</v>
      </c>
      <c r="B145859" s="4">
        <v>45362.972916666666</v>
      </c>
      <c r="C145859" s="2" t="s">
        <v>39746</v>
      </c>
      <c r="D145859">
        <v>-16.183055</v>
      </c>
      <c r="E145859">
        <v>-34.274346999999999</v>
      </c>
    </row>
    <row r="145860" spans="1:5" x14ac:dyDescent="0.3">
      <c r="A145860">
        <v>145859</v>
      </c>
      <c r="B145860" s="4">
        <v>45362.972916666666</v>
      </c>
      <c r="C145860" s="2" t="s">
        <v>39746</v>
      </c>
      <c r="D145860">
        <v>-16.183107</v>
      </c>
      <c r="E145860">
        <v>-34.272112</v>
      </c>
    </row>
    <row r="145861" spans="1:5" x14ac:dyDescent="0.3">
      <c r="A145861">
        <v>145860</v>
      </c>
      <c r="B145861" s="4">
        <v>44307.099305555559</v>
      </c>
      <c r="C145861" s="2" t="s">
        <v>39748</v>
      </c>
      <c r="D145861">
        <v>54.015363000000001</v>
      </c>
      <c r="E145861">
        <v>-22.226483000000002</v>
      </c>
    </row>
    <row r="145862" spans="1:5" x14ac:dyDescent="0.3">
      <c r="A145862">
        <v>145861</v>
      </c>
      <c r="B145862" s="4">
        <v>44307.099305555559</v>
      </c>
      <c r="C145862" s="2" t="s">
        <v>39748</v>
      </c>
      <c r="D145862">
        <v>54.016637000000003</v>
      </c>
      <c r="E145862">
        <v>-22.221240000000002</v>
      </c>
    </row>
    <row r="145863" spans="1:5" x14ac:dyDescent="0.3">
      <c r="A145863">
        <v>145862</v>
      </c>
      <c r="B145863" s="4">
        <v>44307.099305555559</v>
      </c>
      <c r="C145863" s="2" t="s">
        <v>39748</v>
      </c>
      <c r="D145863">
        <v>54.022146999999997</v>
      </c>
      <c r="E145863">
        <v>-22.215</v>
      </c>
    </row>
    <row r="145864" spans="1:5" x14ac:dyDescent="0.3">
      <c r="A145864">
        <v>145863</v>
      </c>
      <c r="B145864" s="4">
        <v>44307.099305555559</v>
      </c>
      <c r="C145864" s="2" t="s">
        <v>39748</v>
      </c>
      <c r="D145864">
        <v>54.021963</v>
      </c>
      <c r="E145864">
        <v>-22.215330999999999</v>
      </c>
    </row>
    <row r="145865" spans="1:5" x14ac:dyDescent="0.3">
      <c r="A145865">
        <v>145864</v>
      </c>
      <c r="B145865" s="4">
        <v>44307.099305555559</v>
      </c>
      <c r="C145865" s="2" t="s">
        <v>39748</v>
      </c>
      <c r="D145865">
        <v>54.024406999999997</v>
      </c>
      <c r="E145865">
        <v>-22.213750000000001</v>
      </c>
    </row>
    <row r="145866" spans="1:5" x14ac:dyDescent="0.3">
      <c r="A145866">
        <v>145865</v>
      </c>
      <c r="B145866" s="4">
        <v>44307.099305555559</v>
      </c>
      <c r="C145866" s="2" t="s">
        <v>39748</v>
      </c>
      <c r="D145866">
        <v>54.026304000000003</v>
      </c>
      <c r="E145866">
        <v>-22.211362000000001</v>
      </c>
    </row>
    <row r="145867" spans="1:5" x14ac:dyDescent="0.3">
      <c r="A145867">
        <v>145866</v>
      </c>
      <c r="B145867" s="4">
        <v>44307.099305555559</v>
      </c>
      <c r="C145867" s="2" t="s">
        <v>39748</v>
      </c>
      <c r="D145867">
        <v>54.030146999999999</v>
      </c>
      <c r="E145867">
        <v>-22.207654000000002</v>
      </c>
    </row>
    <row r="145868" spans="1:5" x14ac:dyDescent="0.3">
      <c r="A145868">
        <v>145867</v>
      </c>
      <c r="B145868" s="4">
        <v>44566.61041666667</v>
      </c>
      <c r="C145868" s="2" t="s">
        <v>39750</v>
      </c>
      <c r="D145868">
        <v>-0.24249699999999999</v>
      </c>
      <c r="E145868">
        <v>156.769383</v>
      </c>
    </row>
    <row r="145869" spans="1:5" x14ac:dyDescent="0.3">
      <c r="A145869">
        <v>145868</v>
      </c>
      <c r="B145869" s="4">
        <v>44566.61041666667</v>
      </c>
      <c r="C145869" s="2" t="s">
        <v>39750</v>
      </c>
      <c r="D145869">
        <v>-0.242455</v>
      </c>
      <c r="E145869">
        <v>156.76992300000001</v>
      </c>
    </row>
    <row r="145870" spans="1:5" x14ac:dyDescent="0.3">
      <c r="A145870">
        <v>145869</v>
      </c>
      <c r="B145870" s="4">
        <v>44566.61041666667</v>
      </c>
      <c r="C145870" s="2" t="s">
        <v>39750</v>
      </c>
      <c r="D145870">
        <v>-0.240177</v>
      </c>
      <c r="E145870">
        <v>156.77017799999999</v>
      </c>
    </row>
    <row r="145871" spans="1:5" x14ac:dyDescent="0.3">
      <c r="A145871">
        <v>145870</v>
      </c>
      <c r="B145871" s="4">
        <v>44566.61041666667</v>
      </c>
      <c r="C145871" s="2" t="s">
        <v>39750</v>
      </c>
      <c r="D145871">
        <v>-0.236819</v>
      </c>
      <c r="E145871">
        <v>156.77403100000001</v>
      </c>
    </row>
    <row r="145872" spans="1:5" x14ac:dyDescent="0.3">
      <c r="A145872">
        <v>145871</v>
      </c>
      <c r="B145872" s="4">
        <v>44566.61041666667</v>
      </c>
      <c r="C145872" s="2" t="s">
        <v>39750</v>
      </c>
      <c r="D145872">
        <v>-0.230769</v>
      </c>
      <c r="E145872">
        <v>156.776771</v>
      </c>
    </row>
    <row r="145873" spans="1:5" x14ac:dyDescent="0.3">
      <c r="A145873">
        <v>145872</v>
      </c>
      <c r="B145873" s="4">
        <v>44566.61041666667</v>
      </c>
      <c r="C145873" s="2" t="s">
        <v>39750</v>
      </c>
      <c r="D145873">
        <v>-0.22781000000000001</v>
      </c>
      <c r="E145873">
        <v>156.778088</v>
      </c>
    </row>
    <row r="145874" spans="1:5" x14ac:dyDescent="0.3">
      <c r="A145874">
        <v>145873</v>
      </c>
      <c r="B145874" s="4">
        <v>44566.61041666667</v>
      </c>
      <c r="C145874" s="2" t="s">
        <v>39750</v>
      </c>
      <c r="D145874">
        <v>-0.22443199999999999</v>
      </c>
      <c r="E145874">
        <v>156.78451999999999</v>
      </c>
    </row>
    <row r="145875" spans="1:5" x14ac:dyDescent="0.3">
      <c r="A145875">
        <v>145874</v>
      </c>
      <c r="B145875" s="4">
        <v>45431.723611111112</v>
      </c>
      <c r="C145875" s="2" t="s">
        <v>39752</v>
      </c>
      <c r="D145875">
        <v>-68.472712999999999</v>
      </c>
      <c r="E145875">
        <v>-79.144366000000005</v>
      </c>
    </row>
    <row r="145876" spans="1:5" x14ac:dyDescent="0.3">
      <c r="A145876">
        <v>145875</v>
      </c>
      <c r="B145876" s="4">
        <v>45431.723611111112</v>
      </c>
      <c r="C145876" s="2" t="s">
        <v>39752</v>
      </c>
      <c r="D145876">
        <v>-68.471530000000001</v>
      </c>
      <c r="E145876">
        <v>-79.138030999999998</v>
      </c>
    </row>
    <row r="145877" spans="1:5" x14ac:dyDescent="0.3">
      <c r="A145877">
        <v>145876</v>
      </c>
      <c r="B145877" s="4">
        <v>45431.723611111112</v>
      </c>
      <c r="C145877" s="2" t="s">
        <v>39752</v>
      </c>
      <c r="D145877">
        <v>-68.470804000000001</v>
      </c>
      <c r="E145877">
        <v>-79.134118000000001</v>
      </c>
    </row>
    <row r="145878" spans="1:5" x14ac:dyDescent="0.3">
      <c r="A145878">
        <v>145877</v>
      </c>
      <c r="B145878" s="4">
        <v>45431.723611111112</v>
      </c>
      <c r="C145878" s="2" t="s">
        <v>39752</v>
      </c>
      <c r="D145878">
        <v>-68.466025000000002</v>
      </c>
      <c r="E145878">
        <v>-79.133920000000003</v>
      </c>
    </row>
    <row r="145879" spans="1:5" x14ac:dyDescent="0.3">
      <c r="A145879">
        <v>145878</v>
      </c>
      <c r="B145879" s="4">
        <v>45431.723611111112</v>
      </c>
      <c r="C145879" s="2" t="s">
        <v>39752</v>
      </c>
      <c r="D145879">
        <v>-68.464157</v>
      </c>
      <c r="E145879">
        <v>-79.127754999999993</v>
      </c>
    </row>
    <row r="145880" spans="1:5" x14ac:dyDescent="0.3">
      <c r="A145880">
        <v>145879</v>
      </c>
      <c r="B145880" s="4">
        <v>45431.723611111112</v>
      </c>
      <c r="C145880" s="2" t="s">
        <v>39752</v>
      </c>
      <c r="D145880">
        <v>-68.458899000000002</v>
      </c>
      <c r="E145880">
        <v>-79.127771999999993</v>
      </c>
    </row>
    <row r="145881" spans="1:5" x14ac:dyDescent="0.3">
      <c r="A145881">
        <v>145880</v>
      </c>
      <c r="B145881" s="4">
        <v>45431.723611111112</v>
      </c>
      <c r="C145881" s="2" t="s">
        <v>39752</v>
      </c>
      <c r="D145881">
        <v>-68.456890000000001</v>
      </c>
      <c r="E145881">
        <v>-79.125676999999996</v>
      </c>
    </row>
    <row r="145882" spans="1:5" x14ac:dyDescent="0.3">
      <c r="A145882">
        <v>145881</v>
      </c>
      <c r="B145882" s="4">
        <v>44597.211805555555</v>
      </c>
      <c r="C145882" s="2" t="s">
        <v>39753</v>
      </c>
      <c r="D145882">
        <v>48.722195999999997</v>
      </c>
      <c r="E145882">
        <v>-87.436046000000005</v>
      </c>
    </row>
    <row r="145883" spans="1:5" x14ac:dyDescent="0.3">
      <c r="A145883">
        <v>145882</v>
      </c>
      <c r="B145883" s="4">
        <v>44597.211805555555</v>
      </c>
      <c r="C145883" s="2" t="s">
        <v>39753</v>
      </c>
      <c r="D145883">
        <v>48.724423999999999</v>
      </c>
      <c r="E145883">
        <v>-87.436104999999998</v>
      </c>
    </row>
    <row r="145884" spans="1:5" x14ac:dyDescent="0.3">
      <c r="A145884">
        <v>145883</v>
      </c>
      <c r="B145884" s="4">
        <v>44597.211805555555</v>
      </c>
      <c r="C145884" s="2" t="s">
        <v>39753</v>
      </c>
      <c r="D145884">
        <v>48.724421999999997</v>
      </c>
      <c r="E145884">
        <v>-87.432181999999997</v>
      </c>
    </row>
    <row r="145885" spans="1:5" x14ac:dyDescent="0.3">
      <c r="A145885">
        <v>145884</v>
      </c>
      <c r="B145885" s="4">
        <v>44597.211805555555</v>
      </c>
      <c r="C145885" s="2" t="s">
        <v>39753</v>
      </c>
      <c r="D145885">
        <v>48.726260000000003</v>
      </c>
      <c r="E145885">
        <v>-87.430778000000004</v>
      </c>
    </row>
    <row r="145886" spans="1:5" x14ac:dyDescent="0.3">
      <c r="A145886">
        <v>145885</v>
      </c>
      <c r="B145886" s="4">
        <v>44597.211805555555</v>
      </c>
      <c r="C145886" s="2" t="s">
        <v>39753</v>
      </c>
      <c r="D145886">
        <v>48.725520000000003</v>
      </c>
      <c r="E145886">
        <v>-87.426760000000002</v>
      </c>
    </row>
    <row r="145887" spans="1:5" x14ac:dyDescent="0.3">
      <c r="A145887">
        <v>145886</v>
      </c>
      <c r="B145887" s="4">
        <v>44597.211805555555</v>
      </c>
      <c r="C145887" s="2" t="s">
        <v>39753</v>
      </c>
      <c r="D145887">
        <v>48.728203000000001</v>
      </c>
      <c r="E145887">
        <v>-87.422404</v>
      </c>
    </row>
    <row r="145888" spans="1:5" x14ac:dyDescent="0.3">
      <c r="A145888">
        <v>145887</v>
      </c>
      <c r="B145888" s="4">
        <v>44597.211805555555</v>
      </c>
      <c r="C145888" s="2" t="s">
        <v>39753</v>
      </c>
      <c r="D145888">
        <v>48.728762000000003</v>
      </c>
      <c r="E145888">
        <v>-87.417985000000002</v>
      </c>
    </row>
    <row r="145889" spans="1:5" x14ac:dyDescent="0.3">
      <c r="A145889">
        <v>145888</v>
      </c>
      <c r="B145889" s="4">
        <v>45086.138194444444</v>
      </c>
      <c r="C145889" s="2" t="s">
        <v>39755</v>
      </c>
      <c r="D145889">
        <v>-78.418555999999995</v>
      </c>
      <c r="E145889">
        <v>131.847261</v>
      </c>
    </row>
    <row r="145890" spans="1:5" x14ac:dyDescent="0.3">
      <c r="A145890">
        <v>145889</v>
      </c>
      <c r="B145890" s="4">
        <v>45086.138194444444</v>
      </c>
      <c r="C145890" s="2" t="s">
        <v>39755</v>
      </c>
      <c r="D145890">
        <v>-78.417010000000005</v>
      </c>
      <c r="E145890">
        <v>131.84830700000001</v>
      </c>
    </row>
    <row r="145891" spans="1:5" x14ac:dyDescent="0.3">
      <c r="A145891">
        <v>145890</v>
      </c>
      <c r="B145891" s="4">
        <v>45086.138194444444</v>
      </c>
      <c r="C145891" s="2" t="s">
        <v>39755</v>
      </c>
      <c r="D145891">
        <v>-78.412638999999999</v>
      </c>
      <c r="E145891">
        <v>131.85074800000001</v>
      </c>
    </row>
    <row r="145892" spans="1:5" x14ac:dyDescent="0.3">
      <c r="A145892">
        <v>145891</v>
      </c>
      <c r="B145892" s="4">
        <v>45086.138194444444</v>
      </c>
      <c r="C145892" s="2" t="s">
        <v>39755</v>
      </c>
      <c r="D145892">
        <v>-78.409845000000004</v>
      </c>
      <c r="E145892">
        <v>131.85210599999999</v>
      </c>
    </row>
    <row r="145893" spans="1:5" x14ac:dyDescent="0.3">
      <c r="A145893">
        <v>145892</v>
      </c>
      <c r="B145893" s="4">
        <v>45086.138194444444</v>
      </c>
      <c r="C145893" s="2" t="s">
        <v>39755</v>
      </c>
      <c r="D145893">
        <v>-78.405576999999994</v>
      </c>
      <c r="E145893">
        <v>131.853679</v>
      </c>
    </row>
    <row r="145894" spans="1:5" x14ac:dyDescent="0.3">
      <c r="A145894">
        <v>145893</v>
      </c>
      <c r="B145894" s="4">
        <v>45086.138194444444</v>
      </c>
      <c r="C145894" s="2" t="s">
        <v>39755</v>
      </c>
      <c r="D145894">
        <v>-78.401364000000001</v>
      </c>
      <c r="E145894">
        <v>131.85295400000001</v>
      </c>
    </row>
    <row r="145895" spans="1:5" x14ac:dyDescent="0.3">
      <c r="A145895">
        <v>145894</v>
      </c>
      <c r="B145895" s="4">
        <v>45086.138194444444</v>
      </c>
      <c r="C145895" s="2" t="s">
        <v>39755</v>
      </c>
      <c r="D145895">
        <v>-78.398939999999996</v>
      </c>
      <c r="E145895">
        <v>131.85799600000001</v>
      </c>
    </row>
    <row r="145896" spans="1:5" x14ac:dyDescent="0.3">
      <c r="A145896">
        <v>145895</v>
      </c>
      <c r="B145896" s="4">
        <v>45412.461111111108</v>
      </c>
      <c r="C145896" s="2" t="s">
        <v>39757</v>
      </c>
      <c r="D145896">
        <v>25.170279000000001</v>
      </c>
      <c r="E145896">
        <v>-154.695412</v>
      </c>
    </row>
    <row r="145897" spans="1:5" x14ac:dyDescent="0.3">
      <c r="A145897">
        <v>145896</v>
      </c>
      <c r="B145897" s="4">
        <v>45412.461111111108</v>
      </c>
      <c r="C145897" s="2" t="s">
        <v>39757</v>
      </c>
      <c r="D145897">
        <v>25.172181999999999</v>
      </c>
      <c r="E145897">
        <v>-154.69118399999999</v>
      </c>
    </row>
    <row r="145898" spans="1:5" x14ac:dyDescent="0.3">
      <c r="A145898">
        <v>145897</v>
      </c>
      <c r="B145898" s="4">
        <v>45412.461111111108</v>
      </c>
      <c r="C145898" s="2" t="s">
        <v>39757</v>
      </c>
      <c r="D145898">
        <v>25.172263999999998</v>
      </c>
      <c r="E145898">
        <v>-154.68679800000001</v>
      </c>
    </row>
    <row r="145899" spans="1:5" x14ac:dyDescent="0.3">
      <c r="A145899">
        <v>145898</v>
      </c>
      <c r="B145899" s="4">
        <v>45412.461111111108</v>
      </c>
      <c r="C145899" s="2" t="s">
        <v>39757</v>
      </c>
      <c r="D145899">
        <v>25.171773000000002</v>
      </c>
      <c r="E145899">
        <v>-154.681059</v>
      </c>
    </row>
    <row r="145900" spans="1:5" x14ac:dyDescent="0.3">
      <c r="A145900">
        <v>145899</v>
      </c>
      <c r="B145900" s="4">
        <v>45412.461111111108</v>
      </c>
      <c r="C145900" s="2" t="s">
        <v>39757</v>
      </c>
      <c r="D145900">
        <v>25.173155000000001</v>
      </c>
      <c r="E145900">
        <v>-154.67941400000001</v>
      </c>
    </row>
    <row r="145901" spans="1:5" x14ac:dyDescent="0.3">
      <c r="A145901">
        <v>145900</v>
      </c>
      <c r="B145901" s="4">
        <v>45412.461111111108</v>
      </c>
      <c r="C145901" s="2" t="s">
        <v>39757</v>
      </c>
      <c r="D145901">
        <v>25.174303999999999</v>
      </c>
      <c r="E145901">
        <v>-154.67813799999999</v>
      </c>
    </row>
    <row r="145902" spans="1:5" x14ac:dyDescent="0.3">
      <c r="A145902">
        <v>145901</v>
      </c>
      <c r="B145902" s="4">
        <v>45412.461111111108</v>
      </c>
      <c r="C145902" s="2" t="s">
        <v>39757</v>
      </c>
      <c r="D145902">
        <v>25.175671000000001</v>
      </c>
      <c r="E145902">
        <v>-154.67620199999999</v>
      </c>
    </row>
    <row r="145903" spans="1:5" x14ac:dyDescent="0.3">
      <c r="A145903">
        <v>145902</v>
      </c>
      <c r="B145903" s="4">
        <v>44266.944444444445</v>
      </c>
      <c r="C145903" s="2" t="s">
        <v>39758</v>
      </c>
      <c r="D145903">
        <v>-52.680777999999997</v>
      </c>
      <c r="E145903">
        <v>143.40069</v>
      </c>
    </row>
    <row r="145904" spans="1:5" x14ac:dyDescent="0.3">
      <c r="A145904">
        <v>145903</v>
      </c>
      <c r="B145904" s="4">
        <v>44266.944444444445</v>
      </c>
      <c r="C145904" s="2" t="s">
        <v>39758</v>
      </c>
      <c r="D145904">
        <v>-52.676628000000001</v>
      </c>
      <c r="E145904">
        <v>143.401499</v>
      </c>
    </row>
    <row r="145905" spans="1:5" x14ac:dyDescent="0.3">
      <c r="A145905">
        <v>145904</v>
      </c>
      <c r="B145905" s="4">
        <v>44266.944444444445</v>
      </c>
      <c r="C145905" s="2" t="s">
        <v>39758</v>
      </c>
      <c r="D145905">
        <v>-52.677002000000002</v>
      </c>
      <c r="E145905">
        <v>143.40795900000001</v>
      </c>
    </row>
    <row r="145906" spans="1:5" x14ac:dyDescent="0.3">
      <c r="A145906">
        <v>145905</v>
      </c>
      <c r="B145906" s="4">
        <v>44266.944444444445</v>
      </c>
      <c r="C145906" s="2" t="s">
        <v>39758</v>
      </c>
      <c r="D145906">
        <v>-52.671652999999999</v>
      </c>
      <c r="E145906">
        <v>143.41418100000001</v>
      </c>
    </row>
    <row r="145907" spans="1:5" x14ac:dyDescent="0.3">
      <c r="A145907">
        <v>145906</v>
      </c>
      <c r="B145907" s="4">
        <v>44266.944444444445</v>
      </c>
      <c r="C145907" s="2" t="s">
        <v>39758</v>
      </c>
      <c r="D145907">
        <v>-52.669015999999999</v>
      </c>
      <c r="E145907">
        <v>143.418162</v>
      </c>
    </row>
    <row r="145908" spans="1:5" x14ac:dyDescent="0.3">
      <c r="A145908">
        <v>145907</v>
      </c>
      <c r="B145908" s="4">
        <v>44266.944444444445</v>
      </c>
      <c r="C145908" s="2" t="s">
        <v>39758</v>
      </c>
      <c r="D145908">
        <v>-52.669308000000001</v>
      </c>
      <c r="E145908">
        <v>143.42399700000001</v>
      </c>
    </row>
    <row r="145909" spans="1:5" x14ac:dyDescent="0.3">
      <c r="A145909">
        <v>145908</v>
      </c>
      <c r="B145909" s="4">
        <v>44266.944444444445</v>
      </c>
      <c r="C145909" s="2" t="s">
        <v>39758</v>
      </c>
      <c r="D145909">
        <v>-52.664377000000002</v>
      </c>
      <c r="E145909">
        <v>143.426208</v>
      </c>
    </row>
    <row r="145910" spans="1:5" x14ac:dyDescent="0.3">
      <c r="A145910">
        <v>145909</v>
      </c>
      <c r="B145910" s="4">
        <v>44988.536805555559</v>
      </c>
      <c r="C145910" s="2" t="s">
        <v>39760</v>
      </c>
      <c r="D145910">
        <v>-66.348714000000001</v>
      </c>
      <c r="E145910">
        <v>2.8803160000000001</v>
      </c>
    </row>
    <row r="145911" spans="1:5" x14ac:dyDescent="0.3">
      <c r="A145911">
        <v>145910</v>
      </c>
      <c r="B145911" s="4">
        <v>44988.536805555559</v>
      </c>
      <c r="C145911" s="2" t="s">
        <v>39760</v>
      </c>
      <c r="D145911">
        <v>-66.348686000000001</v>
      </c>
      <c r="E145911">
        <v>2.8796219999999999</v>
      </c>
    </row>
    <row r="145912" spans="1:5" x14ac:dyDescent="0.3">
      <c r="A145912">
        <v>145911</v>
      </c>
      <c r="B145912" s="4">
        <v>44988.536805555559</v>
      </c>
      <c r="C145912" s="2" t="s">
        <v>39760</v>
      </c>
      <c r="D145912">
        <v>-66.349140000000006</v>
      </c>
      <c r="E145912">
        <v>2.884671</v>
      </c>
    </row>
    <row r="145913" spans="1:5" x14ac:dyDescent="0.3">
      <c r="A145913">
        <v>145912</v>
      </c>
      <c r="B145913" s="4">
        <v>44988.536805555559</v>
      </c>
      <c r="C145913" s="2" t="s">
        <v>39760</v>
      </c>
      <c r="D145913">
        <v>-66.344984999999994</v>
      </c>
      <c r="E145913">
        <v>2.8840330000000001</v>
      </c>
    </row>
    <row r="145914" spans="1:5" x14ac:dyDescent="0.3">
      <c r="A145914">
        <v>145913</v>
      </c>
      <c r="B145914" s="4">
        <v>44988.536805555559</v>
      </c>
      <c r="C145914" s="2" t="s">
        <v>39760</v>
      </c>
      <c r="D145914">
        <v>-66.342827999999997</v>
      </c>
      <c r="E145914">
        <v>2.8865449999999999</v>
      </c>
    </row>
    <row r="145915" spans="1:5" x14ac:dyDescent="0.3">
      <c r="A145915">
        <v>145914</v>
      </c>
      <c r="B145915" s="4">
        <v>44988.536805555559</v>
      </c>
      <c r="C145915" s="2" t="s">
        <v>39760</v>
      </c>
      <c r="D145915">
        <v>-66.341904</v>
      </c>
      <c r="E145915">
        <v>2.8859789999999998</v>
      </c>
    </row>
    <row r="145916" spans="1:5" x14ac:dyDescent="0.3">
      <c r="A145916">
        <v>145915</v>
      </c>
      <c r="B145916" s="4">
        <v>44988.536805555559</v>
      </c>
      <c r="C145916" s="2" t="s">
        <v>39760</v>
      </c>
      <c r="D145916">
        <v>-66.339303999999998</v>
      </c>
      <c r="E145916">
        <v>2.8883999999999999</v>
      </c>
    </row>
    <row r="145917" spans="1:5" x14ac:dyDescent="0.3">
      <c r="A145917">
        <v>145916</v>
      </c>
      <c r="B145917" s="4">
        <v>45733.461111111108</v>
      </c>
      <c r="C145917" s="2" t="s">
        <v>39762</v>
      </c>
      <c r="D145917">
        <v>13.75534</v>
      </c>
      <c r="E145917">
        <v>171.40077299999999</v>
      </c>
    </row>
    <row r="145918" spans="1:5" x14ac:dyDescent="0.3">
      <c r="A145918">
        <v>145917</v>
      </c>
      <c r="B145918" s="4">
        <v>45733.461111111108</v>
      </c>
      <c r="C145918" s="2" t="s">
        <v>39762</v>
      </c>
      <c r="D145918">
        <v>13.755459</v>
      </c>
      <c r="E145918">
        <v>171.40392700000001</v>
      </c>
    </row>
    <row r="145919" spans="1:5" x14ac:dyDescent="0.3">
      <c r="A145919">
        <v>145918</v>
      </c>
      <c r="B145919" s="4">
        <v>45733.461111111108</v>
      </c>
      <c r="C145919" s="2" t="s">
        <v>39762</v>
      </c>
      <c r="D145919">
        <v>13.760197</v>
      </c>
      <c r="E145919">
        <v>171.40897899999999</v>
      </c>
    </row>
    <row r="145920" spans="1:5" x14ac:dyDescent="0.3">
      <c r="A145920">
        <v>145919</v>
      </c>
      <c r="B145920" s="4">
        <v>45733.461111111108</v>
      </c>
      <c r="C145920" s="2" t="s">
        <v>39762</v>
      </c>
      <c r="D145920">
        <v>13.760439</v>
      </c>
      <c r="E145920">
        <v>171.411103</v>
      </c>
    </row>
    <row r="145921" spans="1:5" x14ac:dyDescent="0.3">
      <c r="A145921">
        <v>145920</v>
      </c>
      <c r="B145921" s="4">
        <v>45733.461111111108</v>
      </c>
      <c r="C145921" s="2" t="s">
        <v>39762</v>
      </c>
      <c r="D145921">
        <v>13.763388000000001</v>
      </c>
      <c r="E145921">
        <v>171.41137599999999</v>
      </c>
    </row>
    <row r="145922" spans="1:5" x14ac:dyDescent="0.3">
      <c r="A145922">
        <v>145921</v>
      </c>
      <c r="B145922" s="4">
        <v>45733.461111111108</v>
      </c>
      <c r="C145922" s="2" t="s">
        <v>39762</v>
      </c>
      <c r="D145922">
        <v>13.769451</v>
      </c>
      <c r="E145922">
        <v>171.41700599999999</v>
      </c>
    </row>
    <row r="145923" spans="1:5" x14ac:dyDescent="0.3">
      <c r="A145923">
        <v>145922</v>
      </c>
      <c r="B145923" s="4">
        <v>45733.461111111108</v>
      </c>
      <c r="C145923" s="2" t="s">
        <v>39762</v>
      </c>
      <c r="D145923">
        <v>13.775733000000001</v>
      </c>
      <c r="E145923">
        <v>171.42107799999999</v>
      </c>
    </row>
    <row r="145924" spans="1:5" x14ac:dyDescent="0.3">
      <c r="A145924">
        <v>145923</v>
      </c>
      <c r="B145924" s="4">
        <v>45218.290972222225</v>
      </c>
      <c r="C145924" s="2" t="s">
        <v>39763</v>
      </c>
      <c r="D145924">
        <v>61.070971999999998</v>
      </c>
      <c r="E145924">
        <v>71.808134999999993</v>
      </c>
    </row>
    <row r="145925" spans="1:5" x14ac:dyDescent="0.3">
      <c r="A145925">
        <v>145924</v>
      </c>
      <c r="B145925" s="4">
        <v>45218.290972222225</v>
      </c>
      <c r="C145925" s="2" t="s">
        <v>39763</v>
      </c>
      <c r="D145925">
        <v>61.070677000000003</v>
      </c>
      <c r="E145925">
        <v>71.811749000000006</v>
      </c>
    </row>
    <row r="145926" spans="1:5" x14ac:dyDescent="0.3">
      <c r="A145926">
        <v>145925</v>
      </c>
      <c r="B145926" s="4">
        <v>45218.290972222225</v>
      </c>
      <c r="C145926" s="2" t="s">
        <v>39763</v>
      </c>
      <c r="D145926">
        <v>61.075501000000003</v>
      </c>
      <c r="E145926">
        <v>71.816059999999993</v>
      </c>
    </row>
    <row r="145927" spans="1:5" x14ac:dyDescent="0.3">
      <c r="A145927">
        <v>145926</v>
      </c>
      <c r="B145927" s="4">
        <v>45218.290972222225</v>
      </c>
      <c r="C145927" s="2" t="s">
        <v>39763</v>
      </c>
      <c r="D145927">
        <v>61.075389000000001</v>
      </c>
      <c r="E145927">
        <v>71.821343999999996</v>
      </c>
    </row>
    <row r="145928" spans="1:5" x14ac:dyDescent="0.3">
      <c r="A145928">
        <v>145927</v>
      </c>
      <c r="B145928" s="4">
        <v>45218.290972222225</v>
      </c>
      <c r="C145928" s="2" t="s">
        <v>39763</v>
      </c>
      <c r="D145928">
        <v>61.076895</v>
      </c>
      <c r="E145928">
        <v>71.823785000000001</v>
      </c>
    </row>
    <row r="145929" spans="1:5" x14ac:dyDescent="0.3">
      <c r="A145929">
        <v>145928</v>
      </c>
      <c r="B145929" s="4">
        <v>45218.290972222225</v>
      </c>
      <c r="C145929" s="2" t="s">
        <v>39763</v>
      </c>
      <c r="D145929">
        <v>61.078999000000003</v>
      </c>
      <c r="E145929">
        <v>71.829352999999998</v>
      </c>
    </row>
    <row r="145930" spans="1:5" x14ac:dyDescent="0.3">
      <c r="A145930">
        <v>145929</v>
      </c>
      <c r="B145930" s="4">
        <v>45218.290972222225</v>
      </c>
      <c r="C145930" s="2" t="s">
        <v>39763</v>
      </c>
      <c r="D145930">
        <v>61.081138000000003</v>
      </c>
      <c r="E145930">
        <v>71.832235999999995</v>
      </c>
    </row>
    <row r="145931" spans="1:5" x14ac:dyDescent="0.3">
      <c r="A145931">
        <v>145930</v>
      </c>
      <c r="B145931" s="4">
        <v>44715.04791666667</v>
      </c>
      <c r="C145931" s="2" t="s">
        <v>39765</v>
      </c>
      <c r="D145931">
        <v>-71.271817999999996</v>
      </c>
      <c r="E145931">
        <v>91.390765999999999</v>
      </c>
    </row>
    <row r="145932" spans="1:5" x14ac:dyDescent="0.3">
      <c r="A145932">
        <v>145931</v>
      </c>
      <c r="B145932" s="4">
        <v>44715.04791666667</v>
      </c>
      <c r="C145932" s="2" t="s">
        <v>39765</v>
      </c>
      <c r="D145932">
        <v>-71.267368000000005</v>
      </c>
      <c r="E145932">
        <v>91.393094000000005</v>
      </c>
    </row>
    <row r="145933" spans="1:5" x14ac:dyDescent="0.3">
      <c r="A145933">
        <v>145932</v>
      </c>
      <c r="B145933" s="4">
        <v>44715.04791666667</v>
      </c>
      <c r="C145933" s="2" t="s">
        <v>39765</v>
      </c>
      <c r="D145933">
        <v>-71.267623</v>
      </c>
      <c r="E145933">
        <v>91.397155999999995</v>
      </c>
    </row>
    <row r="145934" spans="1:5" x14ac:dyDescent="0.3">
      <c r="A145934">
        <v>145933</v>
      </c>
      <c r="B145934" s="4">
        <v>44715.04791666667</v>
      </c>
      <c r="C145934" s="2" t="s">
        <v>39765</v>
      </c>
      <c r="D145934">
        <v>-71.267060999999998</v>
      </c>
      <c r="E145934">
        <v>91.396870000000007</v>
      </c>
    </row>
    <row r="145935" spans="1:5" x14ac:dyDescent="0.3">
      <c r="A145935">
        <v>145934</v>
      </c>
      <c r="B145935" s="4">
        <v>44715.04791666667</v>
      </c>
      <c r="C145935" s="2" t="s">
        <v>39765</v>
      </c>
      <c r="D145935">
        <v>-71.267655000000005</v>
      </c>
      <c r="E145935">
        <v>91.398454000000001</v>
      </c>
    </row>
    <row r="145936" spans="1:5" x14ac:dyDescent="0.3">
      <c r="A145936">
        <v>145935</v>
      </c>
      <c r="B145936" s="4">
        <v>44715.04791666667</v>
      </c>
      <c r="C145936" s="2" t="s">
        <v>39765</v>
      </c>
      <c r="D145936">
        <v>-71.267923999999994</v>
      </c>
      <c r="E145936">
        <v>91.397784000000001</v>
      </c>
    </row>
    <row r="145937" spans="1:5" x14ac:dyDescent="0.3">
      <c r="A145937">
        <v>145936</v>
      </c>
      <c r="B145937" s="4">
        <v>44715.04791666667</v>
      </c>
      <c r="C145937" s="2" t="s">
        <v>39765</v>
      </c>
      <c r="D145937">
        <v>-71.264776999999995</v>
      </c>
      <c r="E145937">
        <v>91.404118999999994</v>
      </c>
    </row>
    <row r="145938" spans="1:5" x14ac:dyDescent="0.3">
      <c r="A145938">
        <v>145937</v>
      </c>
      <c r="B145938" s="4">
        <v>44401.668749999997</v>
      </c>
      <c r="C145938" s="2" t="s">
        <v>39767</v>
      </c>
      <c r="D145938">
        <v>-34.024557999999999</v>
      </c>
      <c r="E145938">
        <v>-131.80385899999999</v>
      </c>
    </row>
    <row r="145939" spans="1:5" x14ac:dyDescent="0.3">
      <c r="A145939">
        <v>145938</v>
      </c>
      <c r="B145939" s="4">
        <v>44401.668749999997</v>
      </c>
      <c r="C145939" s="2" t="s">
        <v>39767</v>
      </c>
      <c r="D145939">
        <v>-34.022666999999998</v>
      </c>
      <c r="E145939">
        <v>-131.799104</v>
      </c>
    </row>
    <row r="145940" spans="1:5" x14ac:dyDescent="0.3">
      <c r="A145940">
        <v>145939</v>
      </c>
      <c r="B145940" s="4">
        <v>44401.668749999997</v>
      </c>
      <c r="C145940" s="2" t="s">
        <v>39767</v>
      </c>
      <c r="D145940">
        <v>-34.021569</v>
      </c>
      <c r="E145940">
        <v>-131.794693</v>
      </c>
    </row>
    <row r="145941" spans="1:5" x14ac:dyDescent="0.3">
      <c r="A145941">
        <v>145940</v>
      </c>
      <c r="B145941" s="4">
        <v>44401.668749999997</v>
      </c>
      <c r="C145941" s="2" t="s">
        <v>39767</v>
      </c>
      <c r="D145941">
        <v>-34.016789000000003</v>
      </c>
      <c r="E145941">
        <v>-131.793643</v>
      </c>
    </row>
    <row r="145942" spans="1:5" x14ac:dyDescent="0.3">
      <c r="A145942">
        <v>145941</v>
      </c>
      <c r="B145942" s="4">
        <v>44401.668749999997</v>
      </c>
      <c r="C145942" s="2" t="s">
        <v>39767</v>
      </c>
      <c r="D145942">
        <v>-34.011825999999999</v>
      </c>
      <c r="E145942">
        <v>-131.78960000000001</v>
      </c>
    </row>
    <row r="145943" spans="1:5" x14ac:dyDescent="0.3">
      <c r="A145943">
        <v>145942</v>
      </c>
      <c r="B145943" s="4">
        <v>44401.668749999997</v>
      </c>
      <c r="C145943" s="2" t="s">
        <v>39767</v>
      </c>
      <c r="D145943">
        <v>-34.012017999999998</v>
      </c>
      <c r="E145943">
        <v>-131.789299</v>
      </c>
    </row>
    <row r="145944" spans="1:5" x14ac:dyDescent="0.3">
      <c r="A145944">
        <v>145943</v>
      </c>
      <c r="B145944" s="4">
        <v>44401.668749999997</v>
      </c>
      <c r="C145944" s="2" t="s">
        <v>39767</v>
      </c>
      <c r="D145944">
        <v>-34.009793000000002</v>
      </c>
      <c r="E145944">
        <v>-131.78389999999999</v>
      </c>
    </row>
    <row r="145945" spans="1:5" x14ac:dyDescent="0.3">
      <c r="A145945">
        <v>145944</v>
      </c>
      <c r="B145945" s="4">
        <v>44712.544444444444</v>
      </c>
      <c r="C145945" s="2" t="s">
        <v>39769</v>
      </c>
      <c r="D145945">
        <v>-6.6284450000000001</v>
      </c>
      <c r="E145945">
        <v>44.353907</v>
      </c>
    </row>
    <row r="145946" spans="1:5" x14ac:dyDescent="0.3">
      <c r="A145946">
        <v>145945</v>
      </c>
      <c r="B145946" s="4">
        <v>44712.544444444444</v>
      </c>
      <c r="C145946" s="2" t="s">
        <v>39769</v>
      </c>
      <c r="D145946">
        <v>-6.6241479999999999</v>
      </c>
      <c r="E145946">
        <v>44.353853000000001</v>
      </c>
    </row>
    <row r="145947" spans="1:5" x14ac:dyDescent="0.3">
      <c r="A145947">
        <v>145946</v>
      </c>
      <c r="B145947" s="4">
        <v>44712.544444444444</v>
      </c>
      <c r="C145947" s="2" t="s">
        <v>39769</v>
      </c>
      <c r="D145947">
        <v>-6.6210760000000004</v>
      </c>
      <c r="E145947">
        <v>44.355057000000002</v>
      </c>
    </row>
    <row r="145948" spans="1:5" x14ac:dyDescent="0.3">
      <c r="A145948">
        <v>145947</v>
      </c>
      <c r="B145948" s="4">
        <v>44712.544444444444</v>
      </c>
      <c r="C145948" s="2" t="s">
        <v>39769</v>
      </c>
      <c r="D145948">
        <v>-6.619631</v>
      </c>
      <c r="E145948">
        <v>44.360376000000002</v>
      </c>
    </row>
    <row r="145949" spans="1:5" x14ac:dyDescent="0.3">
      <c r="A145949">
        <v>145948</v>
      </c>
      <c r="B145949" s="4">
        <v>44712.544444444444</v>
      </c>
      <c r="C145949" s="2" t="s">
        <v>39769</v>
      </c>
      <c r="D145949">
        <v>-6.6146380000000002</v>
      </c>
      <c r="E145949">
        <v>44.360573000000002</v>
      </c>
    </row>
    <row r="145950" spans="1:5" x14ac:dyDescent="0.3">
      <c r="A145950">
        <v>145949</v>
      </c>
      <c r="B145950" s="4">
        <v>44712.544444444444</v>
      </c>
      <c r="C145950" s="2" t="s">
        <v>39769</v>
      </c>
      <c r="D145950">
        <v>-6.6150310000000001</v>
      </c>
      <c r="E145950">
        <v>44.363118</v>
      </c>
    </row>
    <row r="145951" spans="1:5" x14ac:dyDescent="0.3">
      <c r="A145951">
        <v>145950</v>
      </c>
      <c r="B145951" s="4">
        <v>44712.544444444444</v>
      </c>
      <c r="C145951" s="2" t="s">
        <v>39769</v>
      </c>
      <c r="D145951">
        <v>-6.6106740000000004</v>
      </c>
      <c r="E145951">
        <v>44.368625999999999</v>
      </c>
    </row>
    <row r="145952" spans="1:5" x14ac:dyDescent="0.3">
      <c r="A145952">
        <v>145951</v>
      </c>
      <c r="B145952" s="4">
        <v>45915.942361111112</v>
      </c>
      <c r="C145952" s="2" t="s">
        <v>39771</v>
      </c>
      <c r="D145952">
        <v>-46.407873000000002</v>
      </c>
      <c r="E145952">
        <v>178.218591</v>
      </c>
    </row>
    <row r="145953" spans="1:5" x14ac:dyDescent="0.3">
      <c r="A145953">
        <v>145952</v>
      </c>
      <c r="B145953" s="4">
        <v>45915.942361111112</v>
      </c>
      <c r="C145953" s="2" t="s">
        <v>39771</v>
      </c>
      <c r="D145953">
        <v>-46.407905999999997</v>
      </c>
      <c r="E145953">
        <v>178.222373</v>
      </c>
    </row>
    <row r="145954" spans="1:5" x14ac:dyDescent="0.3">
      <c r="A145954">
        <v>145953</v>
      </c>
      <c r="B145954" s="4">
        <v>45915.942361111112</v>
      </c>
      <c r="C145954" s="2" t="s">
        <v>39771</v>
      </c>
      <c r="D145954">
        <v>-46.402535</v>
      </c>
      <c r="E145954">
        <v>178.22601599999999</v>
      </c>
    </row>
    <row r="145955" spans="1:5" x14ac:dyDescent="0.3">
      <c r="A145955">
        <v>145954</v>
      </c>
      <c r="B145955" s="4">
        <v>45915.942361111112</v>
      </c>
      <c r="C145955" s="2" t="s">
        <v>39771</v>
      </c>
      <c r="D145955">
        <v>-46.398423000000001</v>
      </c>
      <c r="E145955">
        <v>178.226247</v>
      </c>
    </row>
    <row r="145956" spans="1:5" x14ac:dyDescent="0.3">
      <c r="A145956">
        <v>145955</v>
      </c>
      <c r="B145956" s="4">
        <v>45915.942361111112</v>
      </c>
      <c r="C145956" s="2" t="s">
        <v>39771</v>
      </c>
      <c r="D145956">
        <v>-46.399008000000002</v>
      </c>
      <c r="E145956">
        <v>178.230242</v>
      </c>
    </row>
    <row r="145957" spans="1:5" x14ac:dyDescent="0.3">
      <c r="A145957">
        <v>145956</v>
      </c>
      <c r="B145957" s="4">
        <v>45915.942361111112</v>
      </c>
      <c r="C145957" s="2" t="s">
        <v>39771</v>
      </c>
      <c r="D145957">
        <v>-46.396588999999999</v>
      </c>
      <c r="E145957">
        <v>178.232021</v>
      </c>
    </row>
    <row r="145958" spans="1:5" x14ac:dyDescent="0.3">
      <c r="A145958">
        <v>145957</v>
      </c>
      <c r="B145958" s="4">
        <v>45915.942361111112</v>
      </c>
      <c r="C145958" s="2" t="s">
        <v>39771</v>
      </c>
      <c r="D145958">
        <v>-46.395156</v>
      </c>
      <c r="E145958">
        <v>178.231516</v>
      </c>
    </row>
    <row r="145959" spans="1:5" x14ac:dyDescent="0.3">
      <c r="A145959">
        <v>145958</v>
      </c>
      <c r="B145959" s="4">
        <v>44431.538194444445</v>
      </c>
      <c r="C145959" s="2" t="s">
        <v>39773</v>
      </c>
      <c r="D145959">
        <v>59.645198000000001</v>
      </c>
      <c r="E145959">
        <v>75.010881999999995</v>
      </c>
    </row>
    <row r="145960" spans="1:5" x14ac:dyDescent="0.3">
      <c r="A145960">
        <v>145959</v>
      </c>
      <c r="B145960" s="4">
        <v>44431.538194444445</v>
      </c>
      <c r="C145960" s="2" t="s">
        <v>39773</v>
      </c>
      <c r="D145960">
        <v>59.651001999999998</v>
      </c>
      <c r="E145960">
        <v>75.013017000000005</v>
      </c>
    </row>
    <row r="145961" spans="1:5" x14ac:dyDescent="0.3">
      <c r="A145961">
        <v>145960</v>
      </c>
      <c r="B145961" s="4">
        <v>44431.538194444445</v>
      </c>
      <c r="C145961" s="2" t="s">
        <v>39773</v>
      </c>
      <c r="D145961">
        <v>59.652597999999998</v>
      </c>
      <c r="E145961">
        <v>75.015327999999997</v>
      </c>
    </row>
    <row r="145962" spans="1:5" x14ac:dyDescent="0.3">
      <c r="A145962">
        <v>145961</v>
      </c>
      <c r="B145962" s="4">
        <v>44431.538194444445</v>
      </c>
      <c r="C145962" s="2" t="s">
        <v>39773</v>
      </c>
      <c r="D145962">
        <v>59.653829999999999</v>
      </c>
      <c r="E145962">
        <v>75.014909000000003</v>
      </c>
    </row>
    <row r="145963" spans="1:5" x14ac:dyDescent="0.3">
      <c r="A145963">
        <v>145962</v>
      </c>
      <c r="B145963" s="4">
        <v>44431.538194444445</v>
      </c>
      <c r="C145963" s="2" t="s">
        <v>39773</v>
      </c>
      <c r="D145963">
        <v>59.654380000000003</v>
      </c>
      <c r="E145963">
        <v>75.014788999999993</v>
      </c>
    </row>
    <row r="145964" spans="1:5" x14ac:dyDescent="0.3">
      <c r="A145964">
        <v>145963</v>
      </c>
      <c r="B145964" s="4">
        <v>44431.538194444445</v>
      </c>
      <c r="C145964" s="2" t="s">
        <v>39773</v>
      </c>
      <c r="D145964">
        <v>59.654195000000001</v>
      </c>
      <c r="E145964">
        <v>75.014380000000003</v>
      </c>
    </row>
    <row r="145965" spans="1:5" x14ac:dyDescent="0.3">
      <c r="A145965">
        <v>145964</v>
      </c>
      <c r="B145965" s="4">
        <v>44431.538194444445</v>
      </c>
      <c r="C145965" s="2" t="s">
        <v>39773</v>
      </c>
      <c r="D145965">
        <v>59.659826000000002</v>
      </c>
      <c r="E145965">
        <v>75.015257000000005</v>
      </c>
    </row>
    <row r="145966" spans="1:5" x14ac:dyDescent="0.3">
      <c r="A145966">
        <v>145965</v>
      </c>
      <c r="B145966" s="4">
        <v>45564.35833333333</v>
      </c>
      <c r="C145966" s="2" t="s">
        <v>39775</v>
      </c>
      <c r="D145966">
        <v>-13.481082000000001</v>
      </c>
      <c r="E145966">
        <v>51.028989000000003</v>
      </c>
    </row>
    <row r="145967" spans="1:5" x14ac:dyDescent="0.3">
      <c r="A145967">
        <v>145966</v>
      </c>
      <c r="B145967" s="4">
        <v>45564.35833333333</v>
      </c>
      <c r="C145967" s="2" t="s">
        <v>39775</v>
      </c>
      <c r="D145967">
        <v>-13.47749</v>
      </c>
      <c r="E145967">
        <v>51.033791999999998</v>
      </c>
    </row>
    <row r="145968" spans="1:5" x14ac:dyDescent="0.3">
      <c r="A145968">
        <v>145967</v>
      </c>
      <c r="B145968" s="4">
        <v>45564.35833333333</v>
      </c>
      <c r="C145968" s="2" t="s">
        <v>39775</v>
      </c>
      <c r="D145968">
        <v>-13.477043999999999</v>
      </c>
      <c r="E145968">
        <v>51.035640000000001</v>
      </c>
    </row>
    <row r="145969" spans="1:5" x14ac:dyDescent="0.3">
      <c r="A145969">
        <v>145968</v>
      </c>
      <c r="B145969" s="4">
        <v>45564.35833333333</v>
      </c>
      <c r="C145969" s="2" t="s">
        <v>39775</v>
      </c>
      <c r="D145969">
        <v>-13.471396</v>
      </c>
      <c r="E145969">
        <v>51.039627000000003</v>
      </c>
    </row>
    <row r="145970" spans="1:5" x14ac:dyDescent="0.3">
      <c r="A145970">
        <v>145969</v>
      </c>
      <c r="B145970" s="4">
        <v>45564.35833333333</v>
      </c>
      <c r="C145970" s="2" t="s">
        <v>39775</v>
      </c>
      <c r="D145970">
        <v>-13.465266</v>
      </c>
      <c r="E145970">
        <v>51.040813999999997</v>
      </c>
    </row>
    <row r="145971" spans="1:5" x14ac:dyDescent="0.3">
      <c r="A145971">
        <v>145970</v>
      </c>
      <c r="B145971" s="4">
        <v>45564.35833333333</v>
      </c>
      <c r="C145971" s="2" t="s">
        <v>39775</v>
      </c>
      <c r="D145971">
        <v>-13.461093</v>
      </c>
      <c r="E145971">
        <v>51.044249999999998</v>
      </c>
    </row>
    <row r="145972" spans="1:5" x14ac:dyDescent="0.3">
      <c r="A145972">
        <v>145971</v>
      </c>
      <c r="B145972" s="4">
        <v>45564.35833333333</v>
      </c>
      <c r="C145972" s="2" t="s">
        <v>39775</v>
      </c>
      <c r="D145972">
        <v>-13.457700000000001</v>
      </c>
      <c r="E145972">
        <v>51.047772999999999</v>
      </c>
    </row>
    <row r="145973" spans="1:5" x14ac:dyDescent="0.3">
      <c r="A145973">
        <v>145972</v>
      </c>
      <c r="B145973" s="4">
        <v>45023.95208333333</v>
      </c>
      <c r="C145973" s="2" t="s">
        <v>39776</v>
      </c>
      <c r="D145973">
        <v>54.772776999999998</v>
      </c>
      <c r="E145973">
        <v>-91.166206000000003</v>
      </c>
    </row>
    <row r="145974" spans="1:5" x14ac:dyDescent="0.3">
      <c r="A145974">
        <v>145973</v>
      </c>
      <c r="B145974" s="4">
        <v>45023.95208333333</v>
      </c>
      <c r="C145974" s="2" t="s">
        <v>39776</v>
      </c>
      <c r="D145974">
        <v>54.778129999999997</v>
      </c>
      <c r="E145974">
        <v>-91.162352999999996</v>
      </c>
    </row>
    <row r="145975" spans="1:5" x14ac:dyDescent="0.3">
      <c r="A145975">
        <v>145974</v>
      </c>
      <c r="B145975" s="4">
        <v>45023.95208333333</v>
      </c>
      <c r="C145975" s="2" t="s">
        <v>39776</v>
      </c>
      <c r="D145975">
        <v>54.784227999999999</v>
      </c>
      <c r="E145975">
        <v>-91.161686000000003</v>
      </c>
    </row>
    <row r="145976" spans="1:5" x14ac:dyDescent="0.3">
      <c r="A145976">
        <v>145975</v>
      </c>
      <c r="B145976" s="4">
        <v>45023.95208333333</v>
      </c>
      <c r="C145976" s="2" t="s">
        <v>39776</v>
      </c>
      <c r="D145976">
        <v>54.784314999999999</v>
      </c>
      <c r="E145976">
        <v>-91.161902999999995</v>
      </c>
    </row>
    <row r="145977" spans="1:5" x14ac:dyDescent="0.3">
      <c r="A145977">
        <v>145976</v>
      </c>
      <c r="B145977" s="4">
        <v>45023.95208333333</v>
      </c>
      <c r="C145977" s="2" t="s">
        <v>39776</v>
      </c>
      <c r="D145977">
        <v>54.785971000000004</v>
      </c>
      <c r="E145977">
        <v>-91.156475999999998</v>
      </c>
    </row>
    <row r="145978" spans="1:5" x14ac:dyDescent="0.3">
      <c r="A145978">
        <v>145977</v>
      </c>
      <c r="B145978" s="4">
        <v>45023.95208333333</v>
      </c>
      <c r="C145978" s="2" t="s">
        <v>39776</v>
      </c>
      <c r="D145978">
        <v>54.789323000000003</v>
      </c>
      <c r="E145978">
        <v>-91.150884000000005</v>
      </c>
    </row>
    <row r="145979" spans="1:5" x14ac:dyDescent="0.3">
      <c r="A145979">
        <v>145978</v>
      </c>
      <c r="B145979" s="4">
        <v>45023.95208333333</v>
      </c>
      <c r="C145979" s="2" t="s">
        <v>39776</v>
      </c>
      <c r="D145979">
        <v>54.792386</v>
      </c>
      <c r="E145979">
        <v>-91.146669000000003</v>
      </c>
    </row>
    <row r="145980" spans="1:5" x14ac:dyDescent="0.3">
      <c r="A145980">
        <v>145979</v>
      </c>
      <c r="B145980" s="4">
        <v>45963.015277777777</v>
      </c>
      <c r="C145980" s="2" t="s">
        <v>39778</v>
      </c>
      <c r="D145980">
        <v>-11.333031999999999</v>
      </c>
      <c r="E145980">
        <v>-59.240239000000003</v>
      </c>
    </row>
    <row r="145981" spans="1:5" x14ac:dyDescent="0.3">
      <c r="A145981">
        <v>145980</v>
      </c>
      <c r="B145981" s="4">
        <v>45963.015277777777</v>
      </c>
      <c r="C145981" s="2" t="s">
        <v>39778</v>
      </c>
      <c r="D145981">
        <v>-11.330098</v>
      </c>
      <c r="E145981">
        <v>-59.238438000000002</v>
      </c>
    </row>
    <row r="145982" spans="1:5" x14ac:dyDescent="0.3">
      <c r="A145982">
        <v>145981</v>
      </c>
      <c r="B145982" s="4">
        <v>45963.015277777777</v>
      </c>
      <c r="C145982" s="2" t="s">
        <v>39778</v>
      </c>
      <c r="D145982">
        <v>-11.323931999999999</v>
      </c>
      <c r="E145982">
        <v>-59.234000999999999</v>
      </c>
    </row>
    <row r="145983" spans="1:5" x14ac:dyDescent="0.3">
      <c r="A145983">
        <v>145982</v>
      </c>
      <c r="B145983" s="4">
        <v>45963.015277777777</v>
      </c>
      <c r="C145983" s="2" t="s">
        <v>39778</v>
      </c>
      <c r="D145983">
        <v>-11.319929</v>
      </c>
      <c r="E145983">
        <v>-59.231890999999997</v>
      </c>
    </row>
    <row r="145984" spans="1:5" x14ac:dyDescent="0.3">
      <c r="A145984">
        <v>145983</v>
      </c>
      <c r="B145984" s="4">
        <v>45963.015277777777</v>
      </c>
      <c r="C145984" s="2" t="s">
        <v>39778</v>
      </c>
      <c r="D145984">
        <v>-11.318272</v>
      </c>
      <c r="E145984">
        <v>-59.231470999999999</v>
      </c>
    </row>
    <row r="145985" spans="1:5" x14ac:dyDescent="0.3">
      <c r="A145985">
        <v>145984</v>
      </c>
      <c r="B145985" s="4">
        <v>45963.015277777777</v>
      </c>
      <c r="C145985" s="2" t="s">
        <v>39778</v>
      </c>
      <c r="D145985">
        <v>-11.317755999999999</v>
      </c>
      <c r="E145985">
        <v>-59.229357</v>
      </c>
    </row>
    <row r="145986" spans="1:5" x14ac:dyDescent="0.3">
      <c r="A145986">
        <v>145985</v>
      </c>
      <c r="B145986" s="4">
        <v>45963.015277777777</v>
      </c>
      <c r="C145986" s="2" t="s">
        <v>39778</v>
      </c>
      <c r="D145986">
        <v>-11.313896</v>
      </c>
      <c r="E145986">
        <v>-59.227334999999997</v>
      </c>
    </row>
    <row r="145987" spans="1:5" x14ac:dyDescent="0.3">
      <c r="A145987">
        <v>145986</v>
      </c>
      <c r="B145987" s="4">
        <v>45737.004166666666</v>
      </c>
      <c r="C145987" s="2" t="s">
        <v>39779</v>
      </c>
      <c r="D145987">
        <v>-46.726393999999999</v>
      </c>
      <c r="E145987">
        <v>59.551993000000003</v>
      </c>
    </row>
    <row r="145988" spans="1:5" x14ac:dyDescent="0.3">
      <c r="A145988">
        <v>145987</v>
      </c>
      <c r="B145988" s="4">
        <v>45737.004166666666</v>
      </c>
      <c r="C145988" s="2" t="s">
        <v>39779</v>
      </c>
      <c r="D145988">
        <v>-46.721890000000002</v>
      </c>
      <c r="E145988">
        <v>59.555467999999998</v>
      </c>
    </row>
    <row r="145989" spans="1:5" x14ac:dyDescent="0.3">
      <c r="A145989">
        <v>145988</v>
      </c>
      <c r="B145989" s="4">
        <v>45737.004166666666</v>
      </c>
      <c r="C145989" s="2" t="s">
        <v>39779</v>
      </c>
      <c r="D145989">
        <v>-46.719101000000002</v>
      </c>
      <c r="E145989">
        <v>59.555273</v>
      </c>
    </row>
    <row r="145990" spans="1:5" x14ac:dyDescent="0.3">
      <c r="A145990">
        <v>145989</v>
      </c>
      <c r="B145990" s="4">
        <v>45737.004166666666</v>
      </c>
      <c r="C145990" s="2" t="s">
        <v>39779</v>
      </c>
      <c r="D145990">
        <v>-46.716669000000003</v>
      </c>
      <c r="E145990">
        <v>59.555608999999997</v>
      </c>
    </row>
    <row r="145991" spans="1:5" x14ac:dyDescent="0.3">
      <c r="A145991">
        <v>145990</v>
      </c>
      <c r="B145991" s="4">
        <v>45737.004166666666</v>
      </c>
      <c r="C145991" s="2" t="s">
        <v>39779</v>
      </c>
      <c r="D145991">
        <v>-46.710563</v>
      </c>
      <c r="E145991">
        <v>59.557341000000001</v>
      </c>
    </row>
    <row r="145992" spans="1:5" x14ac:dyDescent="0.3">
      <c r="A145992">
        <v>145991</v>
      </c>
      <c r="B145992" s="4">
        <v>45737.004166666666</v>
      </c>
      <c r="C145992" s="2" t="s">
        <v>39779</v>
      </c>
      <c r="D145992">
        <v>-46.709724999999999</v>
      </c>
      <c r="E145992">
        <v>59.558087</v>
      </c>
    </row>
    <row r="145993" spans="1:5" x14ac:dyDescent="0.3">
      <c r="A145993">
        <v>145992</v>
      </c>
      <c r="B145993" s="4">
        <v>45737.004166666666</v>
      </c>
      <c r="C145993" s="2" t="s">
        <v>39779</v>
      </c>
      <c r="D145993">
        <v>-46.707310999999997</v>
      </c>
      <c r="E145993">
        <v>59.557969999999997</v>
      </c>
    </row>
    <row r="145994" spans="1:5" x14ac:dyDescent="0.3">
      <c r="A145994">
        <v>145993</v>
      </c>
      <c r="B145994" s="4">
        <v>45712.994444444441</v>
      </c>
      <c r="C145994" s="2" t="s">
        <v>39781</v>
      </c>
      <c r="D145994">
        <v>86.699079999999995</v>
      </c>
      <c r="E145994">
        <v>128.34636</v>
      </c>
    </row>
    <row r="145995" spans="1:5" x14ac:dyDescent="0.3">
      <c r="A145995">
        <v>145994</v>
      </c>
      <c r="B145995" s="4">
        <v>45712.994444444441</v>
      </c>
      <c r="C145995" s="2" t="s">
        <v>39781</v>
      </c>
      <c r="D145995">
        <v>86.702409000000003</v>
      </c>
      <c r="E145995">
        <v>128.35051300000001</v>
      </c>
    </row>
    <row r="145996" spans="1:5" x14ac:dyDescent="0.3">
      <c r="A145996">
        <v>145995</v>
      </c>
      <c r="B145996" s="4">
        <v>45712.994444444441</v>
      </c>
      <c r="C145996" s="2" t="s">
        <v>39781</v>
      </c>
      <c r="D145996">
        <v>86.707645999999997</v>
      </c>
      <c r="E145996">
        <v>128.35384999999999</v>
      </c>
    </row>
    <row r="145997" spans="1:5" x14ac:dyDescent="0.3">
      <c r="A145997">
        <v>145996</v>
      </c>
      <c r="B145997" s="4">
        <v>45712.994444444441</v>
      </c>
      <c r="C145997" s="2" t="s">
        <v>39781</v>
      </c>
      <c r="D145997">
        <v>86.708369000000005</v>
      </c>
      <c r="E145997">
        <v>128.35499300000001</v>
      </c>
    </row>
    <row r="145998" spans="1:5" x14ac:dyDescent="0.3">
      <c r="A145998">
        <v>145997</v>
      </c>
      <c r="B145998" s="4">
        <v>45712.994444444441</v>
      </c>
      <c r="C145998" s="2" t="s">
        <v>39781</v>
      </c>
      <c r="D145998">
        <v>86.714123999999998</v>
      </c>
      <c r="E145998">
        <v>128.35745700000001</v>
      </c>
    </row>
    <row r="145999" spans="1:5" x14ac:dyDescent="0.3">
      <c r="A145999">
        <v>145998</v>
      </c>
      <c r="B145999" s="4">
        <v>45712.994444444441</v>
      </c>
      <c r="C145999" s="2" t="s">
        <v>39781</v>
      </c>
      <c r="D145999">
        <v>86.715812</v>
      </c>
      <c r="E145999">
        <v>128.358203</v>
      </c>
    </row>
    <row r="146000" spans="1:5" x14ac:dyDescent="0.3">
      <c r="A146000">
        <v>145999</v>
      </c>
      <c r="B146000" s="4">
        <v>45712.994444444441</v>
      </c>
      <c r="C146000" s="2" t="s">
        <v>39781</v>
      </c>
      <c r="D146000">
        <v>86.719772000000006</v>
      </c>
      <c r="E146000">
        <v>128.36175700000001</v>
      </c>
    </row>
    <row r="146001" spans="1:5" x14ac:dyDescent="0.3">
      <c r="A146001">
        <v>146000</v>
      </c>
      <c r="B146001" s="4">
        <v>45360.307638888888</v>
      </c>
      <c r="C146001" s="2" t="s">
        <v>39783</v>
      </c>
      <c r="D146001">
        <v>43.262799000000001</v>
      </c>
      <c r="E146001">
        <v>-34.266443000000002</v>
      </c>
    </row>
    <row r="146002" spans="1:5" x14ac:dyDescent="0.3">
      <c r="A146002">
        <v>146001</v>
      </c>
      <c r="B146002" s="4">
        <v>45360.307638888888</v>
      </c>
      <c r="C146002" s="2" t="s">
        <v>39783</v>
      </c>
      <c r="D146002">
        <v>43.268394000000001</v>
      </c>
      <c r="E146002">
        <v>-34.265681999999998</v>
      </c>
    </row>
    <row r="146003" spans="1:5" x14ac:dyDescent="0.3">
      <c r="A146003">
        <v>146002</v>
      </c>
      <c r="B146003" s="4">
        <v>45360.307638888888</v>
      </c>
      <c r="C146003" s="2" t="s">
        <v>39783</v>
      </c>
      <c r="D146003">
        <v>43.273288000000001</v>
      </c>
      <c r="E146003">
        <v>-34.263630999999997</v>
      </c>
    </row>
    <row r="146004" spans="1:5" x14ac:dyDescent="0.3">
      <c r="A146004">
        <v>146003</v>
      </c>
      <c r="B146004" s="4">
        <v>45360.307638888888</v>
      </c>
      <c r="C146004" s="2" t="s">
        <v>39783</v>
      </c>
      <c r="D146004">
        <v>43.272579999999998</v>
      </c>
      <c r="E146004">
        <v>-34.260891000000001</v>
      </c>
    </row>
    <row r="146005" spans="1:5" x14ac:dyDescent="0.3">
      <c r="A146005">
        <v>146004</v>
      </c>
      <c r="B146005" s="4">
        <v>45360.307638888888</v>
      </c>
      <c r="C146005" s="2" t="s">
        <v>39783</v>
      </c>
      <c r="D146005">
        <v>43.275260000000003</v>
      </c>
      <c r="E146005">
        <v>-34.255256000000003</v>
      </c>
    </row>
    <row r="146006" spans="1:5" x14ac:dyDescent="0.3">
      <c r="A146006">
        <v>146005</v>
      </c>
      <c r="B146006" s="4">
        <v>45360.307638888888</v>
      </c>
      <c r="C146006" s="2" t="s">
        <v>39783</v>
      </c>
      <c r="D146006">
        <v>43.275334000000001</v>
      </c>
      <c r="E146006">
        <v>-34.255828000000001</v>
      </c>
    </row>
    <row r="146007" spans="1:5" x14ac:dyDescent="0.3">
      <c r="A146007">
        <v>146006</v>
      </c>
      <c r="B146007" s="4">
        <v>45360.307638888888</v>
      </c>
      <c r="C146007" s="2" t="s">
        <v>39783</v>
      </c>
      <c r="D146007">
        <v>43.281286000000001</v>
      </c>
      <c r="E146007">
        <v>-34.250442</v>
      </c>
    </row>
    <row r="146008" spans="1:5" x14ac:dyDescent="0.3">
      <c r="A146008">
        <v>146007</v>
      </c>
      <c r="B146008" s="4">
        <v>44210.745833333334</v>
      </c>
      <c r="C146008" s="2" t="s">
        <v>39785</v>
      </c>
      <c r="D146008">
        <v>8.2164839999999995</v>
      </c>
      <c r="E146008">
        <v>11.717584</v>
      </c>
    </row>
    <row r="146009" spans="1:5" x14ac:dyDescent="0.3">
      <c r="A146009">
        <v>146008</v>
      </c>
      <c r="B146009" s="4">
        <v>44210.745833333334</v>
      </c>
      <c r="C146009" s="2" t="s">
        <v>39785</v>
      </c>
      <c r="D146009">
        <v>8.2208989999999993</v>
      </c>
      <c r="E146009">
        <v>11.719673</v>
      </c>
    </row>
    <row r="146010" spans="1:5" x14ac:dyDescent="0.3">
      <c r="A146010">
        <v>146009</v>
      </c>
      <c r="B146010" s="4">
        <v>44210.745833333334</v>
      </c>
      <c r="C146010" s="2" t="s">
        <v>39785</v>
      </c>
      <c r="D146010">
        <v>8.2250150000000009</v>
      </c>
      <c r="E146010">
        <v>11.722218</v>
      </c>
    </row>
    <row r="146011" spans="1:5" x14ac:dyDescent="0.3">
      <c r="A146011">
        <v>146010</v>
      </c>
      <c r="B146011" s="4">
        <v>44210.745833333334</v>
      </c>
      <c r="C146011" s="2" t="s">
        <v>39785</v>
      </c>
      <c r="D146011">
        <v>8.2251560000000001</v>
      </c>
      <c r="E146011">
        <v>11.727570999999999</v>
      </c>
    </row>
    <row r="146012" spans="1:5" x14ac:dyDescent="0.3">
      <c r="A146012">
        <v>146011</v>
      </c>
      <c r="B146012" s="4">
        <v>44210.745833333334</v>
      </c>
      <c r="C146012" s="2" t="s">
        <v>39785</v>
      </c>
      <c r="D146012">
        <v>8.224596</v>
      </c>
      <c r="E146012">
        <v>11.727099000000001</v>
      </c>
    </row>
    <row r="146013" spans="1:5" x14ac:dyDescent="0.3">
      <c r="A146013">
        <v>146012</v>
      </c>
      <c r="B146013" s="4">
        <v>44210.745833333334</v>
      </c>
      <c r="C146013" s="2" t="s">
        <v>39785</v>
      </c>
      <c r="D146013">
        <v>8.2264239999999997</v>
      </c>
      <c r="E146013">
        <v>11.728590000000001</v>
      </c>
    </row>
    <row r="146014" spans="1:5" x14ac:dyDescent="0.3">
      <c r="A146014">
        <v>146013</v>
      </c>
      <c r="B146014" s="4">
        <v>44210.745833333334</v>
      </c>
      <c r="C146014" s="2" t="s">
        <v>39785</v>
      </c>
      <c r="D146014">
        <v>8.2277989999999992</v>
      </c>
      <c r="E146014">
        <v>11.731291000000001</v>
      </c>
    </row>
    <row r="146015" spans="1:5" x14ac:dyDescent="0.3">
      <c r="A146015">
        <v>146014</v>
      </c>
      <c r="B146015" s="4">
        <v>45544.518055555556</v>
      </c>
      <c r="C146015" s="2" t="s">
        <v>39787</v>
      </c>
      <c r="D146015">
        <v>59.444099999999999</v>
      </c>
      <c r="E146015">
        <v>123.28187699999999</v>
      </c>
    </row>
    <row r="146016" spans="1:5" x14ac:dyDescent="0.3">
      <c r="A146016">
        <v>146015</v>
      </c>
      <c r="B146016" s="4">
        <v>45544.518055555556</v>
      </c>
      <c r="C146016" s="2" t="s">
        <v>39787</v>
      </c>
      <c r="D146016">
        <v>59.446972000000002</v>
      </c>
      <c r="E146016">
        <v>123.28225</v>
      </c>
    </row>
    <row r="146017" spans="1:5" x14ac:dyDescent="0.3">
      <c r="A146017">
        <v>146016</v>
      </c>
      <c r="B146017" s="4">
        <v>45544.518055555556</v>
      </c>
      <c r="C146017" s="2" t="s">
        <v>39787</v>
      </c>
      <c r="D146017">
        <v>59.449660000000002</v>
      </c>
      <c r="E146017">
        <v>123.282815</v>
      </c>
    </row>
    <row r="146018" spans="1:5" x14ac:dyDescent="0.3">
      <c r="A146018">
        <v>146017</v>
      </c>
      <c r="B146018" s="4">
        <v>45544.518055555556</v>
      </c>
      <c r="C146018" s="2" t="s">
        <v>39787</v>
      </c>
      <c r="D146018">
        <v>59.450505999999997</v>
      </c>
      <c r="E146018">
        <v>123.284814</v>
      </c>
    </row>
    <row r="146019" spans="1:5" x14ac:dyDescent="0.3">
      <c r="A146019">
        <v>146018</v>
      </c>
      <c r="B146019" s="4">
        <v>45544.518055555556</v>
      </c>
      <c r="C146019" s="2" t="s">
        <v>39787</v>
      </c>
      <c r="D146019">
        <v>59.451442</v>
      </c>
      <c r="E146019">
        <v>123.28983700000001</v>
      </c>
    </row>
    <row r="146020" spans="1:5" x14ac:dyDescent="0.3">
      <c r="A146020">
        <v>146019</v>
      </c>
      <c r="B146020" s="4">
        <v>45544.518055555556</v>
      </c>
      <c r="C146020" s="2" t="s">
        <v>39787</v>
      </c>
      <c r="D146020">
        <v>59.456969999999998</v>
      </c>
      <c r="E146020">
        <v>123.290392</v>
      </c>
    </row>
    <row r="146021" spans="1:5" x14ac:dyDescent="0.3">
      <c r="A146021">
        <v>146020</v>
      </c>
      <c r="B146021" s="4">
        <v>45544.518055555556</v>
      </c>
      <c r="C146021" s="2" t="s">
        <v>39787</v>
      </c>
      <c r="D146021">
        <v>59.461969000000003</v>
      </c>
      <c r="E146021">
        <v>123.29625900000001</v>
      </c>
    </row>
    <row r="146022" spans="1:5" x14ac:dyDescent="0.3">
      <c r="A146022">
        <v>146021</v>
      </c>
      <c r="B146022" s="4">
        <v>45265.945138888892</v>
      </c>
      <c r="C146022" s="2" t="s">
        <v>39789</v>
      </c>
      <c r="D146022">
        <v>-58.368366999999999</v>
      </c>
      <c r="E146022">
        <v>-170.68116900000001</v>
      </c>
    </row>
    <row r="146023" spans="1:5" x14ac:dyDescent="0.3">
      <c r="A146023">
        <v>146022</v>
      </c>
      <c r="B146023" s="4">
        <v>45265.945138888892</v>
      </c>
      <c r="C146023" s="2" t="s">
        <v>39789</v>
      </c>
      <c r="D146023">
        <v>-58.367725</v>
      </c>
      <c r="E146023">
        <v>-170.67890199999999</v>
      </c>
    </row>
    <row r="146024" spans="1:5" x14ac:dyDescent="0.3">
      <c r="A146024">
        <v>146023</v>
      </c>
      <c r="B146024" s="4">
        <v>45265.945138888892</v>
      </c>
      <c r="C146024" s="2" t="s">
        <v>39789</v>
      </c>
      <c r="D146024">
        <v>-58.362220999999998</v>
      </c>
      <c r="E146024">
        <v>-170.67944600000001</v>
      </c>
    </row>
    <row r="146025" spans="1:5" x14ac:dyDescent="0.3">
      <c r="A146025">
        <v>146024</v>
      </c>
      <c r="B146025" s="4">
        <v>45265.945138888892</v>
      </c>
      <c r="C146025" s="2" t="s">
        <v>39789</v>
      </c>
      <c r="D146025">
        <v>-58.355967999999997</v>
      </c>
      <c r="E146025">
        <v>-170.67335</v>
      </c>
    </row>
    <row r="146026" spans="1:5" x14ac:dyDescent="0.3">
      <c r="A146026">
        <v>146025</v>
      </c>
      <c r="B146026" s="4">
        <v>45265.945138888892</v>
      </c>
      <c r="C146026" s="2" t="s">
        <v>39789</v>
      </c>
      <c r="D146026">
        <v>-58.352944999999998</v>
      </c>
      <c r="E146026">
        <v>-170.670739</v>
      </c>
    </row>
    <row r="146027" spans="1:5" x14ac:dyDescent="0.3">
      <c r="A146027">
        <v>146026</v>
      </c>
      <c r="B146027" s="4">
        <v>45265.945138888892</v>
      </c>
      <c r="C146027" s="2" t="s">
        <v>39789</v>
      </c>
      <c r="D146027">
        <v>-58.347290000000001</v>
      </c>
      <c r="E146027">
        <v>-170.66759500000001</v>
      </c>
    </row>
    <row r="146028" spans="1:5" x14ac:dyDescent="0.3">
      <c r="A146028">
        <v>146027</v>
      </c>
      <c r="B146028" s="4">
        <v>45265.945138888892</v>
      </c>
      <c r="C146028" s="2" t="s">
        <v>39789</v>
      </c>
      <c r="D146028">
        <v>-58.345950000000002</v>
      </c>
      <c r="E146028">
        <v>-170.66712699999999</v>
      </c>
    </row>
    <row r="146029" spans="1:5" x14ac:dyDescent="0.3">
      <c r="A146029">
        <v>146028</v>
      </c>
      <c r="B146029" s="4">
        <v>44690.323611111111</v>
      </c>
      <c r="C146029" s="2" t="s">
        <v>39791</v>
      </c>
      <c r="D146029">
        <v>67.053877</v>
      </c>
      <c r="E146029">
        <v>45.419079000000004</v>
      </c>
    </row>
    <row r="146030" spans="1:5" x14ac:dyDescent="0.3">
      <c r="A146030">
        <v>146029</v>
      </c>
      <c r="B146030" s="4">
        <v>44690.323611111111</v>
      </c>
      <c r="C146030" s="2" t="s">
        <v>39791</v>
      </c>
      <c r="D146030">
        <v>67.055453999999997</v>
      </c>
      <c r="E146030">
        <v>45.420915999999998</v>
      </c>
    </row>
    <row r="146031" spans="1:5" x14ac:dyDescent="0.3">
      <c r="A146031">
        <v>146030</v>
      </c>
      <c r="B146031" s="4">
        <v>44690.323611111111</v>
      </c>
      <c r="C146031" s="2" t="s">
        <v>39791</v>
      </c>
      <c r="D146031">
        <v>67.058691999999994</v>
      </c>
      <c r="E146031">
        <v>45.423163000000002</v>
      </c>
    </row>
    <row r="146032" spans="1:5" x14ac:dyDescent="0.3">
      <c r="A146032">
        <v>146031</v>
      </c>
      <c r="B146032" s="4">
        <v>44690.323611111111</v>
      </c>
      <c r="C146032" s="2" t="s">
        <v>39791</v>
      </c>
      <c r="D146032">
        <v>67.062820000000002</v>
      </c>
      <c r="E146032">
        <v>45.425832999999997</v>
      </c>
    </row>
    <row r="146033" spans="1:5" x14ac:dyDescent="0.3">
      <c r="A146033">
        <v>146032</v>
      </c>
      <c r="B146033" s="4">
        <v>44690.323611111111</v>
      </c>
      <c r="C146033" s="2" t="s">
        <v>39791</v>
      </c>
      <c r="D146033">
        <v>67.068346000000005</v>
      </c>
      <c r="E146033">
        <v>45.429113999999998</v>
      </c>
    </row>
    <row r="146034" spans="1:5" x14ac:dyDescent="0.3">
      <c r="A146034">
        <v>146033</v>
      </c>
      <c r="B146034" s="4">
        <v>44690.323611111111</v>
      </c>
      <c r="C146034" s="2" t="s">
        <v>39791</v>
      </c>
      <c r="D146034">
        <v>67.068696000000003</v>
      </c>
      <c r="E146034">
        <v>45.429425999999999</v>
      </c>
    </row>
    <row r="146035" spans="1:5" x14ac:dyDescent="0.3">
      <c r="A146035">
        <v>146034</v>
      </c>
      <c r="B146035" s="4">
        <v>44690.323611111111</v>
      </c>
      <c r="C146035" s="2" t="s">
        <v>39791</v>
      </c>
      <c r="D146035">
        <v>67.071827999999996</v>
      </c>
      <c r="E146035">
        <v>45.430309000000001</v>
      </c>
    </row>
    <row r="146036" spans="1:5" x14ac:dyDescent="0.3">
      <c r="A146036">
        <v>146035</v>
      </c>
      <c r="B146036" s="4">
        <v>44655.072222222225</v>
      </c>
      <c r="C146036" s="2" t="s">
        <v>39793</v>
      </c>
      <c r="D146036">
        <v>32.219518999999998</v>
      </c>
      <c r="E146036">
        <v>-106.156614</v>
      </c>
    </row>
    <row r="146037" spans="1:5" x14ac:dyDescent="0.3">
      <c r="A146037">
        <v>146036</v>
      </c>
      <c r="B146037" s="4">
        <v>44655.072222222225</v>
      </c>
      <c r="C146037" s="2" t="s">
        <v>39793</v>
      </c>
      <c r="D146037">
        <v>32.222673</v>
      </c>
      <c r="E146037">
        <v>-106.155891</v>
      </c>
    </row>
    <row r="146038" spans="1:5" x14ac:dyDescent="0.3">
      <c r="A146038">
        <v>146037</v>
      </c>
      <c r="B146038" s="4">
        <v>44655.072222222225</v>
      </c>
      <c r="C146038" s="2" t="s">
        <v>39793</v>
      </c>
      <c r="D146038">
        <v>32.228243999999997</v>
      </c>
      <c r="E146038">
        <v>-106.155855</v>
      </c>
    </row>
    <row r="146039" spans="1:5" x14ac:dyDescent="0.3">
      <c r="A146039">
        <v>146038</v>
      </c>
      <c r="B146039" s="4">
        <v>44655.072222222225</v>
      </c>
      <c r="C146039" s="2" t="s">
        <v>39793</v>
      </c>
      <c r="D146039">
        <v>32.230916000000001</v>
      </c>
      <c r="E146039">
        <v>-106.150453</v>
      </c>
    </row>
    <row r="146040" spans="1:5" x14ac:dyDescent="0.3">
      <c r="A146040">
        <v>146039</v>
      </c>
      <c r="B146040" s="4">
        <v>44655.072222222225</v>
      </c>
      <c r="C146040" s="2" t="s">
        <v>39793</v>
      </c>
      <c r="D146040">
        <v>32.231344</v>
      </c>
      <c r="E146040">
        <v>-106.148753</v>
      </c>
    </row>
    <row r="146041" spans="1:5" x14ac:dyDescent="0.3">
      <c r="A146041">
        <v>146040</v>
      </c>
      <c r="B146041" s="4">
        <v>44655.072222222225</v>
      </c>
      <c r="C146041" s="2" t="s">
        <v>39793</v>
      </c>
      <c r="D146041">
        <v>32.230924000000002</v>
      </c>
      <c r="E146041">
        <v>-106.14547399999999</v>
      </c>
    </row>
    <row r="146042" spans="1:5" x14ac:dyDescent="0.3">
      <c r="A146042">
        <v>146041</v>
      </c>
      <c r="B146042" s="4">
        <v>44655.072222222225</v>
      </c>
      <c r="C146042" s="2" t="s">
        <v>39793</v>
      </c>
      <c r="D146042">
        <v>32.236373999999998</v>
      </c>
      <c r="E146042">
        <v>-106.143816</v>
      </c>
    </row>
    <row r="146043" spans="1:5" x14ac:dyDescent="0.3">
      <c r="A146043">
        <v>146042</v>
      </c>
      <c r="B146043" s="4">
        <v>45596.713194444441</v>
      </c>
      <c r="C146043" s="2" t="s">
        <v>39794</v>
      </c>
      <c r="D146043">
        <v>20.162772</v>
      </c>
      <c r="E146043">
        <v>-50.043346999999997</v>
      </c>
    </row>
    <row r="146044" spans="1:5" x14ac:dyDescent="0.3">
      <c r="A146044">
        <v>146043</v>
      </c>
      <c r="B146044" s="4">
        <v>45596.713194444441</v>
      </c>
      <c r="C146044" s="2" t="s">
        <v>39794</v>
      </c>
      <c r="D146044">
        <v>20.167351</v>
      </c>
      <c r="E146044">
        <v>-50.040247000000001</v>
      </c>
    </row>
    <row r="146045" spans="1:5" x14ac:dyDescent="0.3">
      <c r="A146045">
        <v>146044</v>
      </c>
      <c r="B146045" s="4">
        <v>45596.713194444441</v>
      </c>
      <c r="C146045" s="2" t="s">
        <v>39794</v>
      </c>
      <c r="D146045">
        <v>20.172978000000001</v>
      </c>
      <c r="E146045">
        <v>-50.037972000000003</v>
      </c>
    </row>
    <row r="146046" spans="1:5" x14ac:dyDescent="0.3">
      <c r="A146046">
        <v>146045</v>
      </c>
      <c r="B146046" s="4">
        <v>45596.713194444441</v>
      </c>
      <c r="C146046" s="2" t="s">
        <v>39794</v>
      </c>
      <c r="D146046">
        <v>20.172967</v>
      </c>
      <c r="E146046">
        <v>-50.034101999999997</v>
      </c>
    </row>
    <row r="146047" spans="1:5" x14ac:dyDescent="0.3">
      <c r="A146047">
        <v>146046</v>
      </c>
      <c r="B146047" s="4">
        <v>45596.713194444441</v>
      </c>
      <c r="C146047" s="2" t="s">
        <v>39794</v>
      </c>
      <c r="D146047">
        <v>20.174869999999999</v>
      </c>
      <c r="E146047">
        <v>-50.033782000000002</v>
      </c>
    </row>
    <row r="146048" spans="1:5" x14ac:dyDescent="0.3">
      <c r="A146048">
        <v>146047</v>
      </c>
      <c r="B146048" s="4">
        <v>45596.713194444441</v>
      </c>
      <c r="C146048" s="2" t="s">
        <v>39794</v>
      </c>
      <c r="D146048">
        <v>20.179836999999999</v>
      </c>
      <c r="E146048">
        <v>-50.032282000000002</v>
      </c>
    </row>
    <row r="146049" spans="1:5" x14ac:dyDescent="0.3">
      <c r="A146049">
        <v>146048</v>
      </c>
      <c r="B146049" s="4">
        <v>45596.713194444441</v>
      </c>
      <c r="C146049" s="2" t="s">
        <v>39794</v>
      </c>
      <c r="D146049">
        <v>20.181638</v>
      </c>
      <c r="E146049">
        <v>-50.028773000000001</v>
      </c>
    </row>
    <row r="146050" spans="1:5" x14ac:dyDescent="0.3">
      <c r="A146050">
        <v>146049</v>
      </c>
      <c r="B146050" s="4">
        <v>45106.590277777781</v>
      </c>
      <c r="C146050" s="2" t="s">
        <v>39796</v>
      </c>
      <c r="D146050">
        <v>43.243780000000001</v>
      </c>
      <c r="E146050">
        <v>-169.83264199999999</v>
      </c>
    </row>
    <row r="146051" spans="1:5" x14ac:dyDescent="0.3">
      <c r="A146051">
        <v>146050</v>
      </c>
      <c r="B146051" s="4">
        <v>45106.590277777781</v>
      </c>
      <c r="C146051" s="2" t="s">
        <v>39796</v>
      </c>
      <c r="D146051">
        <v>43.244239</v>
      </c>
      <c r="E146051">
        <v>-169.82687799999999</v>
      </c>
    </row>
    <row r="146052" spans="1:5" x14ac:dyDescent="0.3">
      <c r="A146052">
        <v>146051</v>
      </c>
      <c r="B146052" s="4">
        <v>45106.590277777781</v>
      </c>
      <c r="C146052" s="2" t="s">
        <v>39796</v>
      </c>
      <c r="D146052">
        <v>43.244463000000003</v>
      </c>
      <c r="E146052">
        <v>-169.82477800000001</v>
      </c>
    </row>
    <row r="146053" spans="1:5" x14ac:dyDescent="0.3">
      <c r="A146053">
        <v>146052</v>
      </c>
      <c r="B146053" s="4">
        <v>45106.590277777781</v>
      </c>
      <c r="C146053" s="2" t="s">
        <v>39796</v>
      </c>
      <c r="D146053">
        <v>43.246585000000003</v>
      </c>
      <c r="E146053">
        <v>-169.820773</v>
      </c>
    </row>
    <row r="146054" spans="1:5" x14ac:dyDescent="0.3">
      <c r="A146054">
        <v>146053</v>
      </c>
      <c r="B146054" s="4">
        <v>45106.590277777781</v>
      </c>
      <c r="C146054" s="2" t="s">
        <v>39796</v>
      </c>
      <c r="D146054">
        <v>43.249003000000002</v>
      </c>
      <c r="E146054">
        <v>-169.81456800000001</v>
      </c>
    </row>
    <row r="146055" spans="1:5" x14ac:dyDescent="0.3">
      <c r="A146055">
        <v>146054</v>
      </c>
      <c r="B146055" s="4">
        <v>45106.590277777781</v>
      </c>
      <c r="C146055" s="2" t="s">
        <v>39796</v>
      </c>
      <c r="D146055">
        <v>43.251793999999997</v>
      </c>
      <c r="E146055">
        <v>-169.81464299999999</v>
      </c>
    </row>
    <row r="146056" spans="1:5" x14ac:dyDescent="0.3">
      <c r="A146056">
        <v>146055</v>
      </c>
      <c r="B146056" s="4">
        <v>45106.590277777781</v>
      </c>
      <c r="C146056" s="2" t="s">
        <v>39796</v>
      </c>
      <c r="D146056">
        <v>43.251145999999999</v>
      </c>
      <c r="E146056">
        <v>-169.80911699999999</v>
      </c>
    </row>
    <row r="146057" spans="1:5" x14ac:dyDescent="0.3">
      <c r="A146057">
        <v>146056</v>
      </c>
      <c r="B146057" s="4">
        <v>45508.625694444447</v>
      </c>
      <c r="C146057" s="2" t="s">
        <v>39798</v>
      </c>
      <c r="D146057">
        <v>-0.722078</v>
      </c>
      <c r="E146057">
        <v>-150.264353</v>
      </c>
    </row>
    <row r="146058" spans="1:5" x14ac:dyDescent="0.3">
      <c r="A146058">
        <v>146057</v>
      </c>
      <c r="B146058" s="4">
        <v>45508.625694444447</v>
      </c>
      <c r="C146058" s="2" t="s">
        <v>39798</v>
      </c>
      <c r="D146058">
        <v>-0.71897800000000001</v>
      </c>
      <c r="E146058">
        <v>-150.25797299999999</v>
      </c>
    </row>
    <row r="146059" spans="1:5" x14ac:dyDescent="0.3">
      <c r="A146059">
        <v>146058</v>
      </c>
      <c r="B146059" s="4">
        <v>45508.625694444447</v>
      </c>
      <c r="C146059" s="2" t="s">
        <v>39798</v>
      </c>
      <c r="D146059">
        <v>-0.71955400000000003</v>
      </c>
      <c r="E146059">
        <v>-150.258295</v>
      </c>
    </row>
    <row r="146060" spans="1:5" x14ac:dyDescent="0.3">
      <c r="A146060">
        <v>146059</v>
      </c>
      <c r="B146060" s="4">
        <v>45508.625694444447</v>
      </c>
      <c r="C146060" s="2" t="s">
        <v>39798</v>
      </c>
      <c r="D146060">
        <v>-0.71483799999999997</v>
      </c>
      <c r="E146060">
        <v>-150.25634400000001</v>
      </c>
    </row>
    <row r="146061" spans="1:5" x14ac:dyDescent="0.3">
      <c r="A146061">
        <v>146060</v>
      </c>
      <c r="B146061" s="4">
        <v>45508.625694444447</v>
      </c>
      <c r="C146061" s="2" t="s">
        <v>39798</v>
      </c>
      <c r="D146061">
        <v>-0.71396099999999996</v>
      </c>
      <c r="E146061">
        <v>-150.25614100000001</v>
      </c>
    </row>
    <row r="146062" spans="1:5" x14ac:dyDescent="0.3">
      <c r="A146062">
        <v>146061</v>
      </c>
      <c r="B146062" s="4">
        <v>45508.625694444447</v>
      </c>
      <c r="C146062" s="2" t="s">
        <v>39798</v>
      </c>
      <c r="D146062">
        <v>-0.70886300000000002</v>
      </c>
      <c r="E146062">
        <v>-150.249966</v>
      </c>
    </row>
    <row r="146063" spans="1:5" x14ac:dyDescent="0.3">
      <c r="A146063">
        <v>146062</v>
      </c>
      <c r="B146063" s="4">
        <v>45508.625694444447</v>
      </c>
      <c r="C146063" s="2" t="s">
        <v>39798</v>
      </c>
      <c r="D146063">
        <v>-0.70569899999999997</v>
      </c>
      <c r="E146063">
        <v>-150.248324</v>
      </c>
    </row>
    <row r="146064" spans="1:5" x14ac:dyDescent="0.3">
      <c r="A146064">
        <v>146063</v>
      </c>
      <c r="B146064" s="4">
        <v>44977.495833333334</v>
      </c>
      <c r="C146064" s="2" t="s">
        <v>39800</v>
      </c>
      <c r="D146064">
        <v>75.162520000000001</v>
      </c>
      <c r="E146064">
        <v>-81.543751</v>
      </c>
    </row>
    <row r="146065" spans="1:5" x14ac:dyDescent="0.3">
      <c r="A146065">
        <v>146064</v>
      </c>
      <c r="B146065" s="4">
        <v>44977.495833333334</v>
      </c>
      <c r="C146065" s="2" t="s">
        <v>39800</v>
      </c>
      <c r="D146065">
        <v>75.168204000000003</v>
      </c>
      <c r="E146065">
        <v>-81.542041999999995</v>
      </c>
    </row>
    <row r="146066" spans="1:5" x14ac:dyDescent="0.3">
      <c r="A146066">
        <v>146065</v>
      </c>
      <c r="B146066" s="4">
        <v>44977.495833333334</v>
      </c>
      <c r="C146066" s="2" t="s">
        <v>39800</v>
      </c>
      <c r="D146066">
        <v>75.171690999999996</v>
      </c>
      <c r="E146066">
        <v>-81.541130999999993</v>
      </c>
    </row>
    <row r="146067" spans="1:5" x14ac:dyDescent="0.3">
      <c r="A146067">
        <v>146066</v>
      </c>
      <c r="B146067" s="4">
        <v>44977.495833333334</v>
      </c>
      <c r="C146067" s="2" t="s">
        <v>39800</v>
      </c>
      <c r="D146067">
        <v>75.174802</v>
      </c>
      <c r="E146067">
        <v>-81.540953999999999</v>
      </c>
    </row>
    <row r="146068" spans="1:5" x14ac:dyDescent="0.3">
      <c r="A146068">
        <v>146067</v>
      </c>
      <c r="B146068" s="4">
        <v>44977.495833333334</v>
      </c>
      <c r="C146068" s="2" t="s">
        <v>39800</v>
      </c>
      <c r="D146068">
        <v>75.174023000000005</v>
      </c>
      <c r="E146068">
        <v>-81.537604999999999</v>
      </c>
    </row>
    <row r="146069" spans="1:5" x14ac:dyDescent="0.3">
      <c r="A146069">
        <v>146068</v>
      </c>
      <c r="B146069" s="4">
        <v>44977.495833333334</v>
      </c>
      <c r="C146069" s="2" t="s">
        <v>39800</v>
      </c>
      <c r="D146069">
        <v>75.176486999999995</v>
      </c>
      <c r="E146069">
        <v>-81.533590000000004</v>
      </c>
    </row>
    <row r="146070" spans="1:5" x14ac:dyDescent="0.3">
      <c r="A146070">
        <v>146069</v>
      </c>
      <c r="B146070" s="4">
        <v>44977.495833333334</v>
      </c>
      <c r="C146070" s="2" t="s">
        <v>39800</v>
      </c>
      <c r="D146070">
        <v>75.178651000000002</v>
      </c>
      <c r="E146070">
        <v>-81.529394999999994</v>
      </c>
    </row>
    <row r="146071" spans="1:5" x14ac:dyDescent="0.3">
      <c r="A146071">
        <v>146070</v>
      </c>
      <c r="B146071" s="4">
        <v>44599.222916666666</v>
      </c>
      <c r="C146071" s="2" t="s">
        <v>39802</v>
      </c>
      <c r="D146071">
        <v>44.719408000000001</v>
      </c>
      <c r="E146071">
        <v>-64.511450999999994</v>
      </c>
    </row>
    <row r="146072" spans="1:5" x14ac:dyDescent="0.3">
      <c r="A146072">
        <v>146071</v>
      </c>
      <c r="B146072" s="4">
        <v>44599.222916666666</v>
      </c>
      <c r="C146072" s="2" t="s">
        <v>39802</v>
      </c>
      <c r="D146072">
        <v>44.723275999999998</v>
      </c>
      <c r="E146072">
        <v>-64.507752999999994</v>
      </c>
    </row>
    <row r="146073" spans="1:5" x14ac:dyDescent="0.3">
      <c r="A146073">
        <v>146072</v>
      </c>
      <c r="B146073" s="4">
        <v>44599.222916666666</v>
      </c>
      <c r="C146073" s="2" t="s">
        <v>39802</v>
      </c>
      <c r="D146073">
        <v>44.723086000000002</v>
      </c>
      <c r="E146073">
        <v>-64.502163999999993</v>
      </c>
    </row>
    <row r="146074" spans="1:5" x14ac:dyDescent="0.3">
      <c r="A146074">
        <v>146073</v>
      </c>
      <c r="B146074" s="4">
        <v>44599.222916666666</v>
      </c>
      <c r="C146074" s="2" t="s">
        <v>39802</v>
      </c>
      <c r="D146074">
        <v>44.726765</v>
      </c>
      <c r="E146074">
        <v>-64.501559999999998</v>
      </c>
    </row>
    <row r="146075" spans="1:5" x14ac:dyDescent="0.3">
      <c r="A146075">
        <v>146074</v>
      </c>
      <c r="B146075" s="4">
        <v>44599.222916666666</v>
      </c>
      <c r="C146075" s="2" t="s">
        <v>39802</v>
      </c>
      <c r="D146075">
        <v>44.731659999999998</v>
      </c>
      <c r="E146075">
        <v>-64.496696999999998</v>
      </c>
    </row>
    <row r="146076" spans="1:5" x14ac:dyDescent="0.3">
      <c r="A146076">
        <v>146075</v>
      </c>
      <c r="B146076" s="4">
        <v>44599.222916666666</v>
      </c>
      <c r="C146076" s="2" t="s">
        <v>39802</v>
      </c>
      <c r="D146076">
        <v>44.730871999999998</v>
      </c>
      <c r="E146076">
        <v>-64.491311999999994</v>
      </c>
    </row>
    <row r="146077" spans="1:5" x14ac:dyDescent="0.3">
      <c r="A146077">
        <v>146076</v>
      </c>
      <c r="B146077" s="4">
        <v>44599.222916666666</v>
      </c>
      <c r="C146077" s="2" t="s">
        <v>39802</v>
      </c>
      <c r="D146077">
        <v>44.732111000000003</v>
      </c>
      <c r="E146077">
        <v>-64.489159999999998</v>
      </c>
    </row>
    <row r="146078" spans="1:5" x14ac:dyDescent="0.3">
      <c r="A146078">
        <v>146077</v>
      </c>
      <c r="B146078" s="4">
        <v>45220.948611111111</v>
      </c>
      <c r="C146078" s="2" t="s">
        <v>39804</v>
      </c>
      <c r="D146078">
        <v>30.459900000000001</v>
      </c>
      <c r="E146078">
        <v>20.049430999999998</v>
      </c>
    </row>
    <row r="146079" spans="1:5" x14ac:dyDescent="0.3">
      <c r="A146079">
        <v>146078</v>
      </c>
      <c r="B146079" s="4">
        <v>45220.948611111111</v>
      </c>
      <c r="C146079" s="2" t="s">
        <v>39804</v>
      </c>
      <c r="D146079">
        <v>30.462934000000001</v>
      </c>
      <c r="E146079">
        <v>20.054465</v>
      </c>
    </row>
    <row r="146080" spans="1:5" x14ac:dyDescent="0.3">
      <c r="A146080">
        <v>146079</v>
      </c>
      <c r="B146080" s="4">
        <v>45220.948611111111</v>
      </c>
      <c r="C146080" s="2" t="s">
        <v>39804</v>
      </c>
      <c r="D146080">
        <v>30.468333000000001</v>
      </c>
      <c r="E146080">
        <v>20.057573000000001</v>
      </c>
    </row>
    <row r="146081" spans="1:5" x14ac:dyDescent="0.3">
      <c r="A146081">
        <v>146080</v>
      </c>
      <c r="B146081" s="4">
        <v>45220.948611111111</v>
      </c>
      <c r="C146081" s="2" t="s">
        <v>39804</v>
      </c>
      <c r="D146081">
        <v>30.469104000000002</v>
      </c>
      <c r="E146081">
        <v>20.059301999999999</v>
      </c>
    </row>
    <row r="146082" spans="1:5" x14ac:dyDescent="0.3">
      <c r="A146082">
        <v>146081</v>
      </c>
      <c r="B146082" s="4">
        <v>45220.948611111111</v>
      </c>
      <c r="C146082" s="2" t="s">
        <v>39804</v>
      </c>
      <c r="D146082">
        <v>30.474746</v>
      </c>
      <c r="E146082">
        <v>20.06269</v>
      </c>
    </row>
    <row r="146083" spans="1:5" x14ac:dyDescent="0.3">
      <c r="A146083">
        <v>146082</v>
      </c>
      <c r="B146083" s="4">
        <v>45220.948611111111</v>
      </c>
      <c r="C146083" s="2" t="s">
        <v>39804</v>
      </c>
      <c r="D146083">
        <v>30.477664999999998</v>
      </c>
      <c r="E146083">
        <v>20.063199999999998</v>
      </c>
    </row>
    <row r="146084" spans="1:5" x14ac:dyDescent="0.3">
      <c r="A146084">
        <v>146083</v>
      </c>
      <c r="B146084" s="4">
        <v>45220.948611111111</v>
      </c>
      <c r="C146084" s="2" t="s">
        <v>39804</v>
      </c>
      <c r="D146084">
        <v>30.482377</v>
      </c>
      <c r="E146084">
        <v>20.063054999999999</v>
      </c>
    </row>
    <row r="146085" spans="1:5" x14ac:dyDescent="0.3">
      <c r="A146085">
        <v>146084</v>
      </c>
      <c r="B146085" s="4">
        <v>44856.42291666667</v>
      </c>
      <c r="C146085" s="2" t="s">
        <v>39806</v>
      </c>
      <c r="D146085">
        <v>36.039763999999998</v>
      </c>
      <c r="E146085">
        <v>-61.050032000000002</v>
      </c>
    </row>
    <row r="146086" spans="1:5" x14ac:dyDescent="0.3">
      <c r="A146086">
        <v>146085</v>
      </c>
      <c r="B146086" s="4">
        <v>44856.42291666667</v>
      </c>
      <c r="C146086" s="2" t="s">
        <v>39806</v>
      </c>
      <c r="D146086">
        <v>36.045482</v>
      </c>
      <c r="E146086">
        <v>-61.044623000000001</v>
      </c>
    </row>
    <row r="146087" spans="1:5" x14ac:dyDescent="0.3">
      <c r="A146087">
        <v>146086</v>
      </c>
      <c r="B146087" s="4">
        <v>44856.42291666667</v>
      </c>
      <c r="C146087" s="2" t="s">
        <v>39806</v>
      </c>
      <c r="D146087">
        <v>36.049684999999997</v>
      </c>
      <c r="E146087">
        <v>-61.04083</v>
      </c>
    </row>
    <row r="146088" spans="1:5" x14ac:dyDescent="0.3">
      <c r="A146088">
        <v>146087</v>
      </c>
      <c r="B146088" s="4">
        <v>44856.42291666667</v>
      </c>
      <c r="C146088" s="2" t="s">
        <v>39806</v>
      </c>
      <c r="D146088">
        <v>36.053700999999997</v>
      </c>
      <c r="E146088">
        <v>-61.035091999999999</v>
      </c>
    </row>
    <row r="146089" spans="1:5" x14ac:dyDescent="0.3">
      <c r="A146089">
        <v>146088</v>
      </c>
      <c r="B146089" s="4">
        <v>44856.42291666667</v>
      </c>
      <c r="C146089" s="2" t="s">
        <v>39806</v>
      </c>
      <c r="D146089">
        <v>36.060057999999998</v>
      </c>
      <c r="E146089">
        <v>-61.032190999999997</v>
      </c>
    </row>
    <row r="146090" spans="1:5" x14ac:dyDescent="0.3">
      <c r="A146090">
        <v>146089</v>
      </c>
      <c r="B146090" s="4">
        <v>44856.42291666667</v>
      </c>
      <c r="C146090" s="2" t="s">
        <v>39806</v>
      </c>
      <c r="D146090">
        <v>36.066212</v>
      </c>
      <c r="E146090">
        <v>-61.02684</v>
      </c>
    </row>
    <row r="146091" spans="1:5" x14ac:dyDescent="0.3">
      <c r="A146091">
        <v>146090</v>
      </c>
      <c r="B146091" s="4">
        <v>44856.42291666667</v>
      </c>
      <c r="C146091" s="2" t="s">
        <v>39806</v>
      </c>
      <c r="D146091">
        <v>36.069056000000003</v>
      </c>
      <c r="E146091">
        <v>-61.021825</v>
      </c>
    </row>
    <row r="146092" spans="1:5" x14ac:dyDescent="0.3">
      <c r="A146092">
        <v>146091</v>
      </c>
      <c r="B146092" s="4">
        <v>44940.573611111111</v>
      </c>
      <c r="C146092" s="2" t="s">
        <v>39808</v>
      </c>
      <c r="D146092">
        <v>-22.154271000000001</v>
      </c>
      <c r="E146092">
        <v>-129.05713</v>
      </c>
    </row>
    <row r="146093" spans="1:5" x14ac:dyDescent="0.3">
      <c r="A146093">
        <v>146092</v>
      </c>
      <c r="B146093" s="4">
        <v>44940.573611111111</v>
      </c>
      <c r="C146093" s="2" t="s">
        <v>39808</v>
      </c>
      <c r="D146093">
        <v>-22.154271999999999</v>
      </c>
      <c r="E146093">
        <v>-129.052493</v>
      </c>
    </row>
    <row r="146094" spans="1:5" x14ac:dyDescent="0.3">
      <c r="A146094">
        <v>146093</v>
      </c>
      <c r="B146094" s="4">
        <v>44940.573611111111</v>
      </c>
      <c r="C146094" s="2" t="s">
        <v>39808</v>
      </c>
      <c r="D146094">
        <v>-22.152668999999999</v>
      </c>
      <c r="E146094">
        <v>-129.051376</v>
      </c>
    </row>
    <row r="146095" spans="1:5" x14ac:dyDescent="0.3">
      <c r="A146095">
        <v>146094</v>
      </c>
      <c r="B146095" s="4">
        <v>44940.573611111111</v>
      </c>
      <c r="C146095" s="2" t="s">
        <v>39808</v>
      </c>
      <c r="D146095">
        <v>-22.147255999999999</v>
      </c>
      <c r="E146095">
        <v>-129.05025599999999</v>
      </c>
    </row>
    <row r="146096" spans="1:5" x14ac:dyDescent="0.3">
      <c r="A146096">
        <v>146095</v>
      </c>
      <c r="B146096" s="4">
        <v>44940.573611111111</v>
      </c>
      <c r="C146096" s="2" t="s">
        <v>39808</v>
      </c>
      <c r="D146096">
        <v>-22.144832000000001</v>
      </c>
      <c r="E146096">
        <v>-129.046885</v>
      </c>
    </row>
    <row r="146097" spans="1:5" x14ac:dyDescent="0.3">
      <c r="A146097">
        <v>146096</v>
      </c>
      <c r="B146097" s="4">
        <v>44940.573611111111</v>
      </c>
      <c r="C146097" s="2" t="s">
        <v>39808</v>
      </c>
      <c r="D146097">
        <v>-22.139050999999998</v>
      </c>
      <c r="E146097">
        <v>-129.04589300000001</v>
      </c>
    </row>
    <row r="146098" spans="1:5" x14ac:dyDescent="0.3">
      <c r="A146098">
        <v>146097</v>
      </c>
      <c r="B146098" s="4">
        <v>44940.573611111111</v>
      </c>
      <c r="C146098" s="2" t="s">
        <v>39808</v>
      </c>
      <c r="D146098">
        <v>-22.137905</v>
      </c>
      <c r="E146098">
        <v>-129.04577499999999</v>
      </c>
    </row>
    <row r="146099" spans="1:5" x14ac:dyDescent="0.3">
      <c r="A146099">
        <v>146098</v>
      </c>
      <c r="B146099" s="4">
        <v>45671.490972222222</v>
      </c>
      <c r="C146099" s="2" t="s">
        <v>39809</v>
      </c>
      <c r="D146099">
        <v>32.441321000000002</v>
      </c>
      <c r="E146099">
        <v>-128.71731</v>
      </c>
    </row>
    <row r="146100" spans="1:5" x14ac:dyDescent="0.3">
      <c r="A146100">
        <v>146099</v>
      </c>
      <c r="B146100" s="4">
        <v>45671.490972222222</v>
      </c>
      <c r="C146100" s="2" t="s">
        <v>39809</v>
      </c>
      <c r="D146100">
        <v>32.442538999999996</v>
      </c>
      <c r="E146100">
        <v>-128.71490499999999</v>
      </c>
    </row>
    <row r="146101" spans="1:5" x14ac:dyDescent="0.3">
      <c r="A146101">
        <v>146100</v>
      </c>
      <c r="B146101" s="4">
        <v>45671.490972222222</v>
      </c>
      <c r="C146101" s="2" t="s">
        <v>39809</v>
      </c>
      <c r="D146101">
        <v>32.447529000000003</v>
      </c>
      <c r="E146101">
        <v>-128.71155300000001</v>
      </c>
    </row>
    <row r="146102" spans="1:5" x14ac:dyDescent="0.3">
      <c r="A146102">
        <v>146101</v>
      </c>
      <c r="B146102" s="4">
        <v>45671.490972222222</v>
      </c>
      <c r="C146102" s="2" t="s">
        <v>39809</v>
      </c>
      <c r="D146102">
        <v>32.447941</v>
      </c>
      <c r="E146102">
        <v>-128.71015499999999</v>
      </c>
    </row>
    <row r="146103" spans="1:5" x14ac:dyDescent="0.3">
      <c r="A146103">
        <v>146102</v>
      </c>
      <c r="B146103" s="4">
        <v>45671.490972222222</v>
      </c>
      <c r="C146103" s="2" t="s">
        <v>39809</v>
      </c>
      <c r="D146103">
        <v>32.454127999999997</v>
      </c>
      <c r="E146103">
        <v>-128.708226</v>
      </c>
    </row>
    <row r="146104" spans="1:5" x14ac:dyDescent="0.3">
      <c r="A146104">
        <v>146103</v>
      </c>
      <c r="B146104" s="4">
        <v>45671.490972222222</v>
      </c>
      <c r="C146104" s="2" t="s">
        <v>39809</v>
      </c>
      <c r="D146104">
        <v>32.459809999999997</v>
      </c>
      <c r="E146104">
        <v>-128.70825600000001</v>
      </c>
    </row>
    <row r="146105" spans="1:5" x14ac:dyDescent="0.3">
      <c r="A146105">
        <v>146104</v>
      </c>
      <c r="B146105" s="4">
        <v>45671.490972222222</v>
      </c>
      <c r="C146105" s="2" t="s">
        <v>39809</v>
      </c>
      <c r="D146105">
        <v>32.461328000000002</v>
      </c>
      <c r="E146105">
        <v>-128.70319599999999</v>
      </c>
    </row>
    <row r="146106" spans="1:5" x14ac:dyDescent="0.3">
      <c r="A146106">
        <v>146105</v>
      </c>
      <c r="B146106" s="4">
        <v>45240.87222222222</v>
      </c>
      <c r="C146106" s="2" t="s">
        <v>39811</v>
      </c>
      <c r="D146106">
        <v>-37.224339000000001</v>
      </c>
      <c r="E146106">
        <v>-75.896827999999999</v>
      </c>
    </row>
    <row r="146107" spans="1:5" x14ac:dyDescent="0.3">
      <c r="A146107">
        <v>146106</v>
      </c>
      <c r="B146107" s="4">
        <v>45240.87222222222</v>
      </c>
      <c r="C146107" s="2" t="s">
        <v>39811</v>
      </c>
      <c r="D146107">
        <v>-37.223412000000003</v>
      </c>
      <c r="E146107">
        <v>-75.893459000000007</v>
      </c>
    </row>
    <row r="146108" spans="1:5" x14ac:dyDescent="0.3">
      <c r="A146108">
        <v>146107</v>
      </c>
      <c r="B146108" s="4">
        <v>45240.87222222222</v>
      </c>
      <c r="C146108" s="2" t="s">
        <v>39811</v>
      </c>
      <c r="D146108">
        <v>-37.223242999999997</v>
      </c>
      <c r="E146108">
        <v>-75.892041000000006</v>
      </c>
    </row>
    <row r="146109" spans="1:5" x14ac:dyDescent="0.3">
      <c r="A146109">
        <v>146108</v>
      </c>
      <c r="B146109" s="4">
        <v>45240.87222222222</v>
      </c>
      <c r="C146109" s="2" t="s">
        <v>39811</v>
      </c>
      <c r="D146109">
        <v>-37.221943000000003</v>
      </c>
      <c r="E146109">
        <v>-75.887556000000004</v>
      </c>
    </row>
    <row r="146110" spans="1:5" x14ac:dyDescent="0.3">
      <c r="A146110">
        <v>146109</v>
      </c>
      <c r="B146110" s="4">
        <v>45240.87222222222</v>
      </c>
      <c r="C146110" s="2" t="s">
        <v>39811</v>
      </c>
      <c r="D146110">
        <v>-37.220610000000001</v>
      </c>
      <c r="E146110">
        <v>-75.881719000000004</v>
      </c>
    </row>
    <row r="146111" spans="1:5" x14ac:dyDescent="0.3">
      <c r="A146111">
        <v>146110</v>
      </c>
      <c r="B146111" s="4">
        <v>45240.87222222222</v>
      </c>
      <c r="C146111" s="2" t="s">
        <v>39811</v>
      </c>
      <c r="D146111">
        <v>-37.217677999999999</v>
      </c>
      <c r="E146111">
        <v>-75.881545000000003</v>
      </c>
    </row>
    <row r="146112" spans="1:5" x14ac:dyDescent="0.3">
      <c r="A146112">
        <v>146111</v>
      </c>
      <c r="B146112" s="4">
        <v>45240.87222222222</v>
      </c>
      <c r="C146112" s="2" t="s">
        <v>39811</v>
      </c>
      <c r="D146112">
        <v>-37.214154999999998</v>
      </c>
      <c r="E146112">
        <v>-75.878049000000004</v>
      </c>
    </row>
    <row r="146113" spans="1:5" x14ac:dyDescent="0.3">
      <c r="A146113">
        <v>146112</v>
      </c>
      <c r="B146113" s="4">
        <v>44362.245833333334</v>
      </c>
      <c r="C146113" s="2" t="s">
        <v>39813</v>
      </c>
      <c r="D146113">
        <v>-67.762691000000004</v>
      </c>
      <c r="E146113">
        <v>136.920052</v>
      </c>
    </row>
    <row r="146114" spans="1:5" x14ac:dyDescent="0.3">
      <c r="A146114">
        <v>146113</v>
      </c>
      <c r="B146114" s="4">
        <v>44362.245833333334</v>
      </c>
      <c r="C146114" s="2" t="s">
        <v>39813</v>
      </c>
      <c r="D146114">
        <v>-67.762576999999993</v>
      </c>
      <c r="E146114">
        <v>136.92524599999999</v>
      </c>
    </row>
    <row r="146115" spans="1:5" x14ac:dyDescent="0.3">
      <c r="A146115">
        <v>146114</v>
      </c>
      <c r="B146115" s="4">
        <v>44362.245833333334</v>
      </c>
      <c r="C146115" s="2" t="s">
        <v>39813</v>
      </c>
      <c r="D146115">
        <v>-67.759068999999997</v>
      </c>
      <c r="E146115">
        <v>136.92595</v>
      </c>
    </row>
    <row r="146116" spans="1:5" x14ac:dyDescent="0.3">
      <c r="A146116">
        <v>146115</v>
      </c>
      <c r="B146116" s="4">
        <v>44362.245833333334</v>
      </c>
      <c r="C146116" s="2" t="s">
        <v>39813</v>
      </c>
      <c r="D146116">
        <v>-67.756617000000006</v>
      </c>
      <c r="E146116">
        <v>136.92633900000001</v>
      </c>
    </row>
    <row r="146117" spans="1:5" x14ac:dyDescent="0.3">
      <c r="A146117">
        <v>146116</v>
      </c>
      <c r="B146117" s="4">
        <v>44362.245833333334</v>
      </c>
      <c r="C146117" s="2" t="s">
        <v>39813</v>
      </c>
      <c r="D146117">
        <v>-67.756726</v>
      </c>
      <c r="E146117">
        <v>136.93256700000001</v>
      </c>
    </row>
    <row r="146118" spans="1:5" x14ac:dyDescent="0.3">
      <c r="A146118">
        <v>146117</v>
      </c>
      <c r="B146118" s="4">
        <v>44362.245833333334</v>
      </c>
      <c r="C146118" s="2" t="s">
        <v>39813</v>
      </c>
      <c r="D146118">
        <v>-67.750964999999994</v>
      </c>
      <c r="E146118">
        <v>136.936218</v>
      </c>
    </row>
    <row r="146119" spans="1:5" x14ac:dyDescent="0.3">
      <c r="A146119">
        <v>146118</v>
      </c>
      <c r="B146119" s="4">
        <v>44362.245833333334</v>
      </c>
      <c r="C146119" s="2" t="s">
        <v>39813</v>
      </c>
      <c r="D146119">
        <v>-67.751363999999995</v>
      </c>
      <c r="E146119">
        <v>136.93898999999999</v>
      </c>
    </row>
    <row r="146120" spans="1:5" x14ac:dyDescent="0.3">
      <c r="A146120">
        <v>146119</v>
      </c>
      <c r="B146120" s="4">
        <v>45316.154861111114</v>
      </c>
      <c r="C146120" s="2" t="s">
        <v>39814</v>
      </c>
      <c r="D146120">
        <v>38.831937000000003</v>
      </c>
      <c r="E146120">
        <v>11.145355</v>
      </c>
    </row>
    <row r="146121" spans="1:5" x14ac:dyDescent="0.3">
      <c r="A146121">
        <v>146120</v>
      </c>
      <c r="B146121" s="4">
        <v>45316.154861111114</v>
      </c>
      <c r="C146121" s="2" t="s">
        <v>39814</v>
      </c>
      <c r="D146121">
        <v>38.835662999999997</v>
      </c>
      <c r="E146121">
        <v>11.148887999999999</v>
      </c>
    </row>
    <row r="146122" spans="1:5" x14ac:dyDescent="0.3">
      <c r="A146122">
        <v>146121</v>
      </c>
      <c r="B146122" s="4">
        <v>45316.154861111114</v>
      </c>
      <c r="C146122" s="2" t="s">
        <v>39814</v>
      </c>
      <c r="D146122">
        <v>38.837406999999999</v>
      </c>
      <c r="E146122">
        <v>11.153501</v>
      </c>
    </row>
    <row r="146123" spans="1:5" x14ac:dyDescent="0.3">
      <c r="A146123">
        <v>146122</v>
      </c>
      <c r="B146123" s="4">
        <v>45316.154861111114</v>
      </c>
      <c r="C146123" s="2" t="s">
        <v>39814</v>
      </c>
      <c r="D146123">
        <v>38.840657999999998</v>
      </c>
      <c r="E146123">
        <v>11.156967</v>
      </c>
    </row>
    <row r="146124" spans="1:5" x14ac:dyDescent="0.3">
      <c r="A146124">
        <v>146123</v>
      </c>
      <c r="B146124" s="4">
        <v>45316.154861111114</v>
      </c>
      <c r="C146124" s="2" t="s">
        <v>39814</v>
      </c>
      <c r="D146124">
        <v>38.845779999999998</v>
      </c>
      <c r="E146124">
        <v>11.159026000000001</v>
      </c>
    </row>
    <row r="146125" spans="1:5" x14ac:dyDescent="0.3">
      <c r="A146125">
        <v>146124</v>
      </c>
      <c r="B146125" s="4">
        <v>45316.154861111114</v>
      </c>
      <c r="C146125" s="2" t="s">
        <v>39814</v>
      </c>
      <c r="D146125">
        <v>38.849325999999998</v>
      </c>
      <c r="E146125">
        <v>11.159300999999999</v>
      </c>
    </row>
    <row r="146126" spans="1:5" x14ac:dyDescent="0.3">
      <c r="A146126">
        <v>146125</v>
      </c>
      <c r="B146126" s="4">
        <v>45316.154861111114</v>
      </c>
      <c r="C146126" s="2" t="s">
        <v>39814</v>
      </c>
      <c r="D146126">
        <v>38.854576000000002</v>
      </c>
      <c r="E146126">
        <v>11.158811999999999</v>
      </c>
    </row>
    <row r="146127" spans="1:5" x14ac:dyDescent="0.3">
      <c r="A146127">
        <v>146126</v>
      </c>
      <c r="B146127" s="4">
        <v>44712.223611111112</v>
      </c>
      <c r="C146127" s="2" t="s">
        <v>39816</v>
      </c>
      <c r="D146127">
        <v>-41.341596000000003</v>
      </c>
      <c r="E146127">
        <v>-78.299665000000005</v>
      </c>
    </row>
    <row r="146128" spans="1:5" x14ac:dyDescent="0.3">
      <c r="A146128">
        <v>146127</v>
      </c>
      <c r="B146128" s="4">
        <v>44712.223611111112</v>
      </c>
      <c r="C146128" s="2" t="s">
        <v>39816</v>
      </c>
      <c r="D146128">
        <v>-41.341175</v>
      </c>
      <c r="E146128">
        <v>-78.295057</v>
      </c>
    </row>
    <row r="146129" spans="1:5" x14ac:dyDescent="0.3">
      <c r="A146129">
        <v>146128</v>
      </c>
      <c r="B146129" s="4">
        <v>44712.223611111112</v>
      </c>
      <c r="C146129" s="2" t="s">
        <v>39816</v>
      </c>
      <c r="D146129">
        <v>-41.338456999999998</v>
      </c>
      <c r="E146129">
        <v>-78.293270000000007</v>
      </c>
    </row>
    <row r="146130" spans="1:5" x14ac:dyDescent="0.3">
      <c r="A146130">
        <v>146129</v>
      </c>
      <c r="B146130" s="4">
        <v>44712.223611111112</v>
      </c>
      <c r="C146130" s="2" t="s">
        <v>39816</v>
      </c>
      <c r="D146130">
        <v>-41.335498000000001</v>
      </c>
      <c r="E146130">
        <v>-78.288802000000004</v>
      </c>
    </row>
    <row r="146131" spans="1:5" x14ac:dyDescent="0.3">
      <c r="A146131">
        <v>146130</v>
      </c>
      <c r="B146131" s="4">
        <v>44712.223611111112</v>
      </c>
      <c r="C146131" s="2" t="s">
        <v>39816</v>
      </c>
      <c r="D146131">
        <v>-41.330505000000002</v>
      </c>
      <c r="E146131">
        <v>-78.283801999999994</v>
      </c>
    </row>
    <row r="146132" spans="1:5" x14ac:dyDescent="0.3">
      <c r="A146132">
        <v>146131</v>
      </c>
      <c r="B146132" s="4">
        <v>44712.223611111112</v>
      </c>
      <c r="C146132" s="2" t="s">
        <v>39816</v>
      </c>
      <c r="D146132">
        <v>-41.327795000000002</v>
      </c>
      <c r="E146132">
        <v>-78.283270000000002</v>
      </c>
    </row>
    <row r="146133" spans="1:5" x14ac:dyDescent="0.3">
      <c r="A146133">
        <v>146132</v>
      </c>
      <c r="B146133" s="4">
        <v>44712.223611111112</v>
      </c>
      <c r="C146133" s="2" t="s">
        <v>39816</v>
      </c>
      <c r="D146133">
        <v>-41.322454</v>
      </c>
      <c r="E146133">
        <v>-78.282222000000004</v>
      </c>
    </row>
    <row r="146134" spans="1:5" x14ac:dyDescent="0.3">
      <c r="A146134">
        <v>146133</v>
      </c>
      <c r="B146134" s="4">
        <v>45292.307638888888</v>
      </c>
      <c r="C146134" s="2" t="s">
        <v>39818</v>
      </c>
      <c r="D146134">
        <v>-33.336134000000001</v>
      </c>
      <c r="E146134">
        <v>-22.925554000000002</v>
      </c>
    </row>
    <row r="146135" spans="1:5" x14ac:dyDescent="0.3">
      <c r="A146135">
        <v>146134</v>
      </c>
      <c r="B146135" s="4">
        <v>45292.307638888888</v>
      </c>
      <c r="C146135" s="2" t="s">
        <v>39818</v>
      </c>
      <c r="D146135">
        <v>-33.333534999999998</v>
      </c>
      <c r="E146135">
        <v>-22.924318</v>
      </c>
    </row>
    <row r="146136" spans="1:5" x14ac:dyDescent="0.3">
      <c r="A146136">
        <v>146135</v>
      </c>
      <c r="B146136" s="4">
        <v>45292.307638888888</v>
      </c>
      <c r="C146136" s="2" t="s">
        <v>39818</v>
      </c>
      <c r="D146136">
        <v>-33.330438000000001</v>
      </c>
      <c r="E146136">
        <v>-22.918866000000001</v>
      </c>
    </row>
    <row r="146137" spans="1:5" x14ac:dyDescent="0.3">
      <c r="A146137">
        <v>146136</v>
      </c>
      <c r="B146137" s="4">
        <v>45292.307638888888</v>
      </c>
      <c r="C146137" s="2" t="s">
        <v>39818</v>
      </c>
      <c r="D146137">
        <v>-33.330218000000002</v>
      </c>
      <c r="E146137">
        <v>-22.918800000000001</v>
      </c>
    </row>
    <row r="146138" spans="1:5" x14ac:dyDescent="0.3">
      <c r="A146138">
        <v>146137</v>
      </c>
      <c r="B146138" s="4">
        <v>45292.307638888888</v>
      </c>
      <c r="C146138" s="2" t="s">
        <v>39818</v>
      </c>
      <c r="D146138">
        <v>-33.329979999999999</v>
      </c>
      <c r="E146138">
        <v>-22.913381999999999</v>
      </c>
    </row>
    <row r="146139" spans="1:5" x14ac:dyDescent="0.3">
      <c r="A146139">
        <v>146138</v>
      </c>
      <c r="B146139" s="4">
        <v>45292.307638888888</v>
      </c>
      <c r="C146139" s="2" t="s">
        <v>39818</v>
      </c>
      <c r="D146139">
        <v>-33.325992999999997</v>
      </c>
      <c r="E146139">
        <v>-22.913150000000002</v>
      </c>
    </row>
    <row r="146140" spans="1:5" x14ac:dyDescent="0.3">
      <c r="A146140">
        <v>146139</v>
      </c>
      <c r="B146140" s="4">
        <v>45292.307638888888</v>
      </c>
      <c r="C146140" s="2" t="s">
        <v>39818</v>
      </c>
      <c r="D146140">
        <v>-33.322420999999999</v>
      </c>
      <c r="E146140">
        <v>-22.909126000000001</v>
      </c>
    </row>
    <row r="146141" spans="1:5" x14ac:dyDescent="0.3">
      <c r="A146141">
        <v>146140</v>
      </c>
      <c r="B146141" s="4">
        <v>44859.220138888886</v>
      </c>
      <c r="C146141" s="2" t="s">
        <v>39820</v>
      </c>
      <c r="D146141">
        <v>-5.5966250000000004</v>
      </c>
      <c r="E146141">
        <v>-116.54254299999999</v>
      </c>
    </row>
    <row r="146142" spans="1:5" x14ac:dyDescent="0.3">
      <c r="A146142">
        <v>146141</v>
      </c>
      <c r="B146142" s="4">
        <v>44859.220138888886</v>
      </c>
      <c r="C146142" s="2" t="s">
        <v>39820</v>
      </c>
      <c r="D146142">
        <v>-5.5926989999999996</v>
      </c>
      <c r="E146142">
        <v>-116.53693800000001</v>
      </c>
    </row>
    <row r="146143" spans="1:5" x14ac:dyDescent="0.3">
      <c r="A146143">
        <v>146142</v>
      </c>
      <c r="B146143" s="4">
        <v>44859.220138888886</v>
      </c>
      <c r="C146143" s="2" t="s">
        <v>39820</v>
      </c>
      <c r="D146143">
        <v>-5.5912579999999998</v>
      </c>
      <c r="E146143">
        <v>-116.534071</v>
      </c>
    </row>
    <row r="146144" spans="1:5" x14ac:dyDescent="0.3">
      <c r="A146144">
        <v>146143</v>
      </c>
      <c r="B146144" s="4">
        <v>44859.220138888886</v>
      </c>
      <c r="C146144" s="2" t="s">
        <v>39820</v>
      </c>
      <c r="D146144">
        <v>-5.5919689999999997</v>
      </c>
      <c r="E146144">
        <v>-116.533596</v>
      </c>
    </row>
    <row r="146145" spans="1:5" x14ac:dyDescent="0.3">
      <c r="A146145">
        <v>146144</v>
      </c>
      <c r="B146145" s="4">
        <v>44859.220138888886</v>
      </c>
      <c r="C146145" s="2" t="s">
        <v>39820</v>
      </c>
      <c r="D146145">
        <v>-5.587593</v>
      </c>
      <c r="E146145">
        <v>-116.533884</v>
      </c>
    </row>
    <row r="146146" spans="1:5" x14ac:dyDescent="0.3">
      <c r="A146146">
        <v>146145</v>
      </c>
      <c r="B146146" s="4">
        <v>44859.220138888886</v>
      </c>
      <c r="C146146" s="2" t="s">
        <v>39820</v>
      </c>
      <c r="D146146">
        <v>-5.5872849999999996</v>
      </c>
      <c r="E146146">
        <v>-116.531604</v>
      </c>
    </row>
    <row r="146147" spans="1:5" x14ac:dyDescent="0.3">
      <c r="A146147">
        <v>146146</v>
      </c>
      <c r="B146147" s="4">
        <v>44859.220138888886</v>
      </c>
      <c r="C146147" s="2" t="s">
        <v>39820</v>
      </c>
      <c r="D146147">
        <v>-5.5851850000000001</v>
      </c>
      <c r="E146147">
        <v>-116.526656</v>
      </c>
    </row>
    <row r="146148" spans="1:5" x14ac:dyDescent="0.3">
      <c r="A146148">
        <v>146147</v>
      </c>
      <c r="B146148" s="4">
        <v>44461.381249999999</v>
      </c>
      <c r="C146148" s="2" t="s">
        <v>39822</v>
      </c>
      <c r="D146148">
        <v>-30.621503000000001</v>
      </c>
      <c r="E146148">
        <v>157.650871</v>
      </c>
    </row>
    <row r="146149" spans="1:5" x14ac:dyDescent="0.3">
      <c r="A146149">
        <v>146148</v>
      </c>
      <c r="B146149" s="4">
        <v>44461.381249999999</v>
      </c>
      <c r="C146149" s="2" t="s">
        <v>39822</v>
      </c>
      <c r="D146149">
        <v>-30.616676999999999</v>
      </c>
      <c r="E146149">
        <v>157.654977</v>
      </c>
    </row>
    <row r="146150" spans="1:5" x14ac:dyDescent="0.3">
      <c r="A146150">
        <v>146149</v>
      </c>
      <c r="B146150" s="4">
        <v>44461.381249999999</v>
      </c>
      <c r="C146150" s="2" t="s">
        <v>39822</v>
      </c>
      <c r="D146150">
        <v>-30.611128000000001</v>
      </c>
      <c r="E146150">
        <v>157.65435600000001</v>
      </c>
    </row>
    <row r="146151" spans="1:5" x14ac:dyDescent="0.3">
      <c r="A146151">
        <v>146150</v>
      </c>
      <c r="B146151" s="4">
        <v>44461.381249999999</v>
      </c>
      <c r="C146151" s="2" t="s">
        <v>39822</v>
      </c>
      <c r="D146151">
        <v>-30.606985000000002</v>
      </c>
      <c r="E146151">
        <v>157.65939499999999</v>
      </c>
    </row>
    <row r="146152" spans="1:5" x14ac:dyDescent="0.3">
      <c r="A146152">
        <v>146151</v>
      </c>
      <c r="B146152" s="4">
        <v>44461.381249999999</v>
      </c>
      <c r="C146152" s="2" t="s">
        <v>39822</v>
      </c>
      <c r="D146152">
        <v>-30.603852</v>
      </c>
      <c r="E146152">
        <v>157.66529800000001</v>
      </c>
    </row>
    <row r="146153" spans="1:5" x14ac:dyDescent="0.3">
      <c r="A146153">
        <v>146152</v>
      </c>
      <c r="B146153" s="4">
        <v>44461.381249999999</v>
      </c>
      <c r="C146153" s="2" t="s">
        <v>39822</v>
      </c>
      <c r="D146153">
        <v>-30.597743999999999</v>
      </c>
      <c r="E146153">
        <v>157.67015799999999</v>
      </c>
    </row>
    <row r="146154" spans="1:5" x14ac:dyDescent="0.3">
      <c r="A146154">
        <v>146153</v>
      </c>
      <c r="B146154" s="4">
        <v>44461.381249999999</v>
      </c>
      <c r="C146154" s="2" t="s">
        <v>39822</v>
      </c>
      <c r="D146154">
        <v>-30.596070999999998</v>
      </c>
      <c r="E146154">
        <v>157.669802</v>
      </c>
    </row>
    <row r="146155" spans="1:5" x14ac:dyDescent="0.3">
      <c r="A146155">
        <v>146154</v>
      </c>
      <c r="B146155" s="4">
        <v>44331.097222222219</v>
      </c>
      <c r="C146155" s="2" t="s">
        <v>39823</v>
      </c>
      <c r="D146155">
        <v>-59.693886999999997</v>
      </c>
      <c r="E146155">
        <v>-137.53134900000001</v>
      </c>
    </row>
    <row r="146156" spans="1:5" x14ac:dyDescent="0.3">
      <c r="A146156">
        <v>146155</v>
      </c>
      <c r="B146156" s="4">
        <v>44331.097222222219</v>
      </c>
      <c r="C146156" s="2" t="s">
        <v>39823</v>
      </c>
      <c r="D146156">
        <v>-59.689796999999999</v>
      </c>
      <c r="E146156">
        <v>-137.52681999999999</v>
      </c>
    </row>
    <row r="146157" spans="1:5" x14ac:dyDescent="0.3">
      <c r="A146157">
        <v>146156</v>
      </c>
      <c r="B146157" s="4">
        <v>44331.097222222219</v>
      </c>
      <c r="C146157" s="2" t="s">
        <v>39823</v>
      </c>
      <c r="D146157">
        <v>-59.686546999999997</v>
      </c>
      <c r="E146157">
        <v>-137.52312599999999</v>
      </c>
    </row>
    <row r="146158" spans="1:5" x14ac:dyDescent="0.3">
      <c r="A146158">
        <v>146157</v>
      </c>
      <c r="B146158" s="4">
        <v>44331.097222222219</v>
      </c>
      <c r="C146158" s="2" t="s">
        <v>39823</v>
      </c>
      <c r="D146158">
        <v>-59.685164999999998</v>
      </c>
      <c r="E146158">
        <v>-137.52190100000001</v>
      </c>
    </row>
    <row r="146159" spans="1:5" x14ac:dyDescent="0.3">
      <c r="A146159">
        <v>146158</v>
      </c>
      <c r="B146159" s="4">
        <v>44331.097222222219</v>
      </c>
      <c r="C146159" s="2" t="s">
        <v>39823</v>
      </c>
      <c r="D146159">
        <v>-59.682341999999998</v>
      </c>
      <c r="E146159">
        <v>-137.51772700000001</v>
      </c>
    </row>
    <row r="146160" spans="1:5" x14ac:dyDescent="0.3">
      <c r="A146160">
        <v>146159</v>
      </c>
      <c r="B146160" s="4">
        <v>44331.097222222219</v>
      </c>
      <c r="C146160" s="2" t="s">
        <v>39823</v>
      </c>
      <c r="D146160">
        <v>-59.679941999999997</v>
      </c>
      <c r="E146160">
        <v>-137.51338799999999</v>
      </c>
    </row>
    <row r="146161" spans="1:5" x14ac:dyDescent="0.3">
      <c r="A146161">
        <v>146160</v>
      </c>
      <c r="B146161" s="4">
        <v>44331.097222222219</v>
      </c>
      <c r="C146161" s="2" t="s">
        <v>39823</v>
      </c>
      <c r="D146161">
        <v>-59.674871000000003</v>
      </c>
      <c r="E146161">
        <v>-137.51398</v>
      </c>
    </row>
    <row r="146162" spans="1:5" x14ac:dyDescent="0.3">
      <c r="A146162">
        <v>146161</v>
      </c>
      <c r="B146162" s="4">
        <v>45741.970833333333</v>
      </c>
      <c r="C146162" s="2" t="s">
        <v>39825</v>
      </c>
      <c r="D146162">
        <v>-11.171017000000001</v>
      </c>
      <c r="E146162">
        <v>70.045280000000005</v>
      </c>
    </row>
    <row r="146163" spans="1:5" x14ac:dyDescent="0.3">
      <c r="A146163">
        <v>146162</v>
      </c>
      <c r="B146163" s="4">
        <v>45741.970833333333</v>
      </c>
      <c r="C146163" s="2" t="s">
        <v>39825</v>
      </c>
      <c r="D146163">
        <v>-11.165233000000001</v>
      </c>
      <c r="E146163">
        <v>70.048948999999993</v>
      </c>
    </row>
    <row r="146164" spans="1:5" x14ac:dyDescent="0.3">
      <c r="A146164">
        <v>146163</v>
      </c>
      <c r="B146164" s="4">
        <v>45741.970833333333</v>
      </c>
      <c r="C146164" s="2" t="s">
        <v>39825</v>
      </c>
      <c r="D146164">
        <v>-11.164921</v>
      </c>
      <c r="E146164">
        <v>70.052071999999995</v>
      </c>
    </row>
    <row r="146165" spans="1:5" x14ac:dyDescent="0.3">
      <c r="A146165">
        <v>146164</v>
      </c>
      <c r="B146165" s="4">
        <v>45741.970833333333</v>
      </c>
      <c r="C146165" s="2" t="s">
        <v>39825</v>
      </c>
      <c r="D146165">
        <v>-11.159732999999999</v>
      </c>
      <c r="E146165">
        <v>70.054030999999995</v>
      </c>
    </row>
    <row r="146166" spans="1:5" x14ac:dyDescent="0.3">
      <c r="A146166">
        <v>146165</v>
      </c>
      <c r="B146166" s="4">
        <v>45741.970833333333</v>
      </c>
      <c r="C146166" s="2" t="s">
        <v>39825</v>
      </c>
      <c r="D146166">
        <v>-11.155215999999999</v>
      </c>
      <c r="E146166">
        <v>70.056066999999999</v>
      </c>
    </row>
    <row r="146167" spans="1:5" x14ac:dyDescent="0.3">
      <c r="A146167">
        <v>146166</v>
      </c>
      <c r="B146167" s="4">
        <v>45741.970833333333</v>
      </c>
      <c r="C146167" s="2" t="s">
        <v>39825</v>
      </c>
      <c r="D146167">
        <v>-11.14991</v>
      </c>
      <c r="E146167">
        <v>70.062223000000003</v>
      </c>
    </row>
    <row r="146168" spans="1:5" x14ac:dyDescent="0.3">
      <c r="A146168">
        <v>146167</v>
      </c>
      <c r="B146168" s="4">
        <v>45741.970833333333</v>
      </c>
      <c r="C146168" s="2" t="s">
        <v>39825</v>
      </c>
      <c r="D146168">
        <v>-11.148108000000001</v>
      </c>
      <c r="E146168">
        <v>70.065633000000005</v>
      </c>
    </row>
    <row r="146169" spans="1:5" x14ac:dyDescent="0.3">
      <c r="A146169">
        <v>146168</v>
      </c>
      <c r="B146169" s="4">
        <v>45421.673611111109</v>
      </c>
      <c r="C146169" s="2" t="s">
        <v>39826</v>
      </c>
      <c r="D146169">
        <v>82.581575000000001</v>
      </c>
      <c r="E146169">
        <v>-93.032151999999996</v>
      </c>
    </row>
    <row r="146170" spans="1:5" x14ac:dyDescent="0.3">
      <c r="A146170">
        <v>146169</v>
      </c>
      <c r="B146170" s="4">
        <v>45421.673611111109</v>
      </c>
      <c r="C146170" s="2" t="s">
        <v>39826</v>
      </c>
      <c r="D146170">
        <v>82.582991000000007</v>
      </c>
      <c r="E146170">
        <v>-93.032016999999996</v>
      </c>
    </row>
    <row r="146171" spans="1:5" x14ac:dyDescent="0.3">
      <c r="A146171">
        <v>146170</v>
      </c>
      <c r="B146171" s="4">
        <v>45421.673611111109</v>
      </c>
      <c r="C146171" s="2" t="s">
        <v>39826</v>
      </c>
      <c r="D146171">
        <v>82.588103000000004</v>
      </c>
      <c r="E146171">
        <v>-93.030631999999997</v>
      </c>
    </row>
    <row r="146172" spans="1:5" x14ac:dyDescent="0.3">
      <c r="A146172">
        <v>146171</v>
      </c>
      <c r="B146172" s="4">
        <v>45421.673611111109</v>
      </c>
      <c r="C146172" s="2" t="s">
        <v>39826</v>
      </c>
      <c r="D146172">
        <v>82.591549999999998</v>
      </c>
      <c r="E146172">
        <v>-93.030113</v>
      </c>
    </row>
    <row r="146173" spans="1:5" x14ac:dyDescent="0.3">
      <c r="A146173">
        <v>146172</v>
      </c>
      <c r="B146173" s="4">
        <v>45421.673611111109</v>
      </c>
      <c r="C146173" s="2" t="s">
        <v>39826</v>
      </c>
      <c r="D146173">
        <v>82.592935999999995</v>
      </c>
      <c r="E146173">
        <v>-93.026332999999994</v>
      </c>
    </row>
    <row r="146174" spans="1:5" x14ac:dyDescent="0.3">
      <c r="A146174">
        <v>146173</v>
      </c>
      <c r="B146174" s="4">
        <v>45421.673611111109</v>
      </c>
      <c r="C146174" s="2" t="s">
        <v>39826</v>
      </c>
      <c r="D146174">
        <v>82.597595999999996</v>
      </c>
      <c r="E146174">
        <v>-93.024501000000001</v>
      </c>
    </row>
    <row r="146175" spans="1:5" x14ac:dyDescent="0.3">
      <c r="A146175">
        <v>146174</v>
      </c>
      <c r="B146175" s="4">
        <v>45421.673611111109</v>
      </c>
      <c r="C146175" s="2" t="s">
        <v>39826</v>
      </c>
      <c r="D146175">
        <v>82.597534999999993</v>
      </c>
      <c r="E146175">
        <v>-93.020976000000005</v>
      </c>
    </row>
    <row r="146176" spans="1:5" x14ac:dyDescent="0.3">
      <c r="A146176">
        <v>146175</v>
      </c>
      <c r="B146176" s="4">
        <v>44944.213888888888</v>
      </c>
      <c r="C146176" s="2" t="s">
        <v>39828</v>
      </c>
      <c r="D146176">
        <v>-51.086396999999998</v>
      </c>
      <c r="E146176">
        <v>-41.442990000000002</v>
      </c>
    </row>
    <row r="146177" spans="1:5" x14ac:dyDescent="0.3">
      <c r="A146177">
        <v>146176</v>
      </c>
      <c r="B146177" s="4">
        <v>44944.213888888888</v>
      </c>
      <c r="C146177" s="2" t="s">
        <v>39828</v>
      </c>
      <c r="D146177">
        <v>-51.086519000000003</v>
      </c>
      <c r="E146177">
        <v>-41.439149</v>
      </c>
    </row>
    <row r="146178" spans="1:5" x14ac:dyDescent="0.3">
      <c r="A146178">
        <v>146177</v>
      </c>
      <c r="B146178" s="4">
        <v>44944.213888888888</v>
      </c>
      <c r="C146178" s="2" t="s">
        <v>39828</v>
      </c>
      <c r="D146178">
        <v>-51.087260999999998</v>
      </c>
      <c r="E146178">
        <v>-41.434617000000003</v>
      </c>
    </row>
    <row r="146179" spans="1:5" x14ac:dyDescent="0.3">
      <c r="A146179">
        <v>146178</v>
      </c>
      <c r="B146179" s="4">
        <v>44944.213888888888</v>
      </c>
      <c r="C146179" s="2" t="s">
        <v>39828</v>
      </c>
      <c r="D146179">
        <v>-51.085203</v>
      </c>
      <c r="E146179">
        <v>-41.429870000000001</v>
      </c>
    </row>
    <row r="146180" spans="1:5" x14ac:dyDescent="0.3">
      <c r="A146180">
        <v>146179</v>
      </c>
      <c r="B146180" s="4">
        <v>44944.213888888888</v>
      </c>
      <c r="C146180" s="2" t="s">
        <v>39828</v>
      </c>
      <c r="D146180">
        <v>-51.085237999999997</v>
      </c>
      <c r="E146180">
        <v>-41.428862000000002</v>
      </c>
    </row>
    <row r="146181" spans="1:5" x14ac:dyDescent="0.3">
      <c r="A146181">
        <v>146180</v>
      </c>
      <c r="B146181" s="4">
        <v>44944.213888888888</v>
      </c>
      <c r="C146181" s="2" t="s">
        <v>39828</v>
      </c>
      <c r="D146181">
        <v>-51.082847000000001</v>
      </c>
      <c r="E146181">
        <v>-41.426721000000001</v>
      </c>
    </row>
    <row r="146182" spans="1:5" x14ac:dyDescent="0.3">
      <c r="A146182">
        <v>146181</v>
      </c>
      <c r="B146182" s="4">
        <v>44944.213888888888</v>
      </c>
      <c r="C146182" s="2" t="s">
        <v>39828</v>
      </c>
      <c r="D146182">
        <v>-51.078139</v>
      </c>
      <c r="E146182">
        <v>-41.425158000000003</v>
      </c>
    </row>
    <row r="146183" spans="1:5" x14ac:dyDescent="0.3">
      <c r="A146183">
        <v>146182</v>
      </c>
      <c r="B146183" s="4">
        <v>45454.922222222223</v>
      </c>
      <c r="C146183" s="2" t="s">
        <v>39830</v>
      </c>
      <c r="D146183">
        <v>-83.886312000000004</v>
      </c>
      <c r="E146183">
        <v>-22.711362000000001</v>
      </c>
    </row>
    <row r="146184" spans="1:5" x14ac:dyDescent="0.3">
      <c r="A146184">
        <v>146183</v>
      </c>
      <c r="B146184" s="4">
        <v>45454.922222222223</v>
      </c>
      <c r="C146184" s="2" t="s">
        <v>39830</v>
      </c>
      <c r="D146184">
        <v>-83.882211999999996</v>
      </c>
      <c r="E146184">
        <v>-22.711580000000001</v>
      </c>
    </row>
    <row r="146185" spans="1:5" x14ac:dyDescent="0.3">
      <c r="A146185">
        <v>146184</v>
      </c>
      <c r="B146185" s="4">
        <v>45454.922222222223</v>
      </c>
      <c r="C146185" s="2" t="s">
        <v>39830</v>
      </c>
      <c r="D146185">
        <v>-83.877127000000002</v>
      </c>
      <c r="E146185">
        <v>-22.711732000000001</v>
      </c>
    </row>
    <row r="146186" spans="1:5" x14ac:dyDescent="0.3">
      <c r="A146186">
        <v>146185</v>
      </c>
      <c r="B146186" s="4">
        <v>45454.922222222223</v>
      </c>
      <c r="C146186" s="2" t="s">
        <v>39830</v>
      </c>
      <c r="D146186">
        <v>-83.877668999999997</v>
      </c>
      <c r="E146186">
        <v>-22.711109</v>
      </c>
    </row>
    <row r="146187" spans="1:5" x14ac:dyDescent="0.3">
      <c r="A146187">
        <v>146186</v>
      </c>
      <c r="B146187" s="4">
        <v>45454.922222222223</v>
      </c>
      <c r="C146187" s="2" t="s">
        <v>39830</v>
      </c>
      <c r="D146187">
        <v>-83.874199000000004</v>
      </c>
      <c r="E146187">
        <v>-22.707505999999999</v>
      </c>
    </row>
    <row r="146188" spans="1:5" x14ac:dyDescent="0.3">
      <c r="A146188">
        <v>146187</v>
      </c>
      <c r="B146188" s="4">
        <v>45454.922222222223</v>
      </c>
      <c r="C146188" s="2" t="s">
        <v>39830</v>
      </c>
      <c r="D146188">
        <v>-83.874425000000002</v>
      </c>
      <c r="E146188">
        <v>-22.704972999999999</v>
      </c>
    </row>
    <row r="146189" spans="1:5" x14ac:dyDescent="0.3">
      <c r="A146189">
        <v>146188</v>
      </c>
      <c r="B146189" s="4">
        <v>45454.922222222223</v>
      </c>
      <c r="C146189" s="2" t="s">
        <v>39830</v>
      </c>
      <c r="D146189">
        <v>-83.874613999999994</v>
      </c>
      <c r="E146189">
        <v>-22.698965999999999</v>
      </c>
    </row>
    <row r="146190" spans="1:5" x14ac:dyDescent="0.3">
      <c r="A146190">
        <v>146189</v>
      </c>
      <c r="B146190" s="4">
        <v>45389.15</v>
      </c>
      <c r="C146190" s="2" t="s">
        <v>39832</v>
      </c>
      <c r="D146190">
        <v>-81.404741000000001</v>
      </c>
      <c r="E146190">
        <v>-144.582233</v>
      </c>
    </row>
    <row r="146191" spans="1:5" x14ac:dyDescent="0.3">
      <c r="A146191">
        <v>146190</v>
      </c>
      <c r="B146191" s="4">
        <v>45389.15</v>
      </c>
      <c r="C146191" s="2" t="s">
        <v>39832</v>
      </c>
      <c r="D146191">
        <v>-81.405152000000001</v>
      </c>
      <c r="E146191">
        <v>-144.57756900000001</v>
      </c>
    </row>
    <row r="146192" spans="1:5" x14ac:dyDescent="0.3">
      <c r="A146192">
        <v>146191</v>
      </c>
      <c r="B146192" s="4">
        <v>45389.15</v>
      </c>
      <c r="C146192" s="2" t="s">
        <v>39832</v>
      </c>
      <c r="D146192">
        <v>-81.402275000000003</v>
      </c>
      <c r="E146192">
        <v>-144.57806299999999</v>
      </c>
    </row>
    <row r="146193" spans="1:5" x14ac:dyDescent="0.3">
      <c r="A146193">
        <v>146192</v>
      </c>
      <c r="B146193" s="4">
        <v>45389.15</v>
      </c>
      <c r="C146193" s="2" t="s">
        <v>39832</v>
      </c>
      <c r="D146193">
        <v>-81.397210999999999</v>
      </c>
      <c r="E146193">
        <v>-144.57309100000001</v>
      </c>
    </row>
    <row r="146194" spans="1:5" x14ac:dyDescent="0.3">
      <c r="A146194">
        <v>146193</v>
      </c>
      <c r="B146194" s="4">
        <v>45389.15</v>
      </c>
      <c r="C146194" s="2" t="s">
        <v>39832</v>
      </c>
      <c r="D146194">
        <v>-81.397453999999996</v>
      </c>
      <c r="E146194">
        <v>-144.569458</v>
      </c>
    </row>
    <row r="146195" spans="1:5" x14ac:dyDescent="0.3">
      <c r="A146195">
        <v>146194</v>
      </c>
      <c r="B146195" s="4">
        <v>45389.15</v>
      </c>
      <c r="C146195" s="2" t="s">
        <v>39832</v>
      </c>
      <c r="D146195">
        <v>-81.395122000000001</v>
      </c>
      <c r="E146195">
        <v>-144.56989899999999</v>
      </c>
    </row>
    <row r="146196" spans="1:5" x14ac:dyDescent="0.3">
      <c r="A146196">
        <v>146195</v>
      </c>
      <c r="B146196" s="4">
        <v>45389.15</v>
      </c>
      <c r="C146196" s="2" t="s">
        <v>39832</v>
      </c>
      <c r="D146196">
        <v>-81.389948000000004</v>
      </c>
      <c r="E146196">
        <v>-144.5642</v>
      </c>
    </row>
    <row r="146197" spans="1:5" x14ac:dyDescent="0.3">
      <c r="A146197">
        <v>146196</v>
      </c>
      <c r="B146197" s="4">
        <v>45956.732638888891</v>
      </c>
      <c r="C146197" s="2" t="s">
        <v>39834</v>
      </c>
      <c r="D146197">
        <v>-77.557565999999994</v>
      </c>
      <c r="E146197">
        <v>-41.818117999999998</v>
      </c>
    </row>
    <row r="146198" spans="1:5" x14ac:dyDescent="0.3">
      <c r="A146198">
        <v>146197</v>
      </c>
      <c r="B146198" s="4">
        <v>45956.732638888891</v>
      </c>
      <c r="C146198" s="2" t="s">
        <v>39834</v>
      </c>
      <c r="D146198">
        <v>-77.55686</v>
      </c>
      <c r="E146198">
        <v>-41.818854999999999</v>
      </c>
    </row>
    <row r="146199" spans="1:5" x14ac:dyDescent="0.3">
      <c r="A146199">
        <v>146198</v>
      </c>
      <c r="B146199" s="4">
        <v>45956.732638888891</v>
      </c>
      <c r="C146199" s="2" t="s">
        <v>39834</v>
      </c>
      <c r="D146199">
        <v>-77.552108000000004</v>
      </c>
      <c r="E146199">
        <v>-41.817534000000002</v>
      </c>
    </row>
    <row r="146200" spans="1:5" x14ac:dyDescent="0.3">
      <c r="A146200">
        <v>146199</v>
      </c>
      <c r="B146200" s="4">
        <v>45956.732638888891</v>
      </c>
      <c r="C146200" s="2" t="s">
        <v>39834</v>
      </c>
      <c r="D146200">
        <v>-77.547447000000005</v>
      </c>
      <c r="E146200">
        <v>-41.814076999999997</v>
      </c>
    </row>
    <row r="146201" spans="1:5" x14ac:dyDescent="0.3">
      <c r="A146201">
        <v>146200</v>
      </c>
      <c r="B146201" s="4">
        <v>45956.732638888891</v>
      </c>
      <c r="C146201" s="2" t="s">
        <v>39834</v>
      </c>
      <c r="D146201">
        <v>-77.546513000000004</v>
      </c>
      <c r="E146201">
        <v>-41.811033999999999</v>
      </c>
    </row>
    <row r="146202" spans="1:5" x14ac:dyDescent="0.3">
      <c r="A146202">
        <v>146201</v>
      </c>
      <c r="B146202" s="4">
        <v>45956.732638888891</v>
      </c>
      <c r="C146202" s="2" t="s">
        <v>39834</v>
      </c>
      <c r="D146202">
        <v>-77.545055000000005</v>
      </c>
      <c r="E146202">
        <v>-41.810963000000001</v>
      </c>
    </row>
    <row r="146203" spans="1:5" x14ac:dyDescent="0.3">
      <c r="A146203">
        <v>146202</v>
      </c>
      <c r="B146203" s="4">
        <v>45956.732638888891</v>
      </c>
      <c r="C146203" s="2" t="s">
        <v>39834</v>
      </c>
      <c r="D146203">
        <v>-77.539078000000003</v>
      </c>
      <c r="E146203">
        <v>-41.807608000000002</v>
      </c>
    </row>
    <row r="146204" spans="1:5" x14ac:dyDescent="0.3">
      <c r="A146204">
        <v>146203</v>
      </c>
      <c r="B146204" s="4">
        <v>44898.171527777777</v>
      </c>
      <c r="C146204" s="2" t="s">
        <v>39835</v>
      </c>
      <c r="D146204">
        <v>-27.899816000000001</v>
      </c>
      <c r="E146204">
        <v>-167.51959400000001</v>
      </c>
    </row>
    <row r="146205" spans="1:5" x14ac:dyDescent="0.3">
      <c r="A146205">
        <v>146204</v>
      </c>
      <c r="B146205" s="4">
        <v>44898.171527777777</v>
      </c>
      <c r="C146205" s="2" t="s">
        <v>39835</v>
      </c>
      <c r="D146205">
        <v>-27.899992000000001</v>
      </c>
      <c r="E146205">
        <v>-167.517123</v>
      </c>
    </row>
    <row r="146206" spans="1:5" x14ac:dyDescent="0.3">
      <c r="A146206">
        <v>146205</v>
      </c>
      <c r="B146206" s="4">
        <v>44898.171527777777</v>
      </c>
      <c r="C146206" s="2" t="s">
        <v>39835</v>
      </c>
      <c r="D146206">
        <v>-27.893964</v>
      </c>
      <c r="E146206">
        <v>-167.51487599999999</v>
      </c>
    </row>
    <row r="146207" spans="1:5" x14ac:dyDescent="0.3">
      <c r="A146207">
        <v>146206</v>
      </c>
      <c r="B146207" s="4">
        <v>44898.171527777777</v>
      </c>
      <c r="C146207" s="2" t="s">
        <v>39835</v>
      </c>
      <c r="D146207">
        <v>-27.890250999999999</v>
      </c>
      <c r="E146207">
        <v>-167.51280600000001</v>
      </c>
    </row>
    <row r="146208" spans="1:5" x14ac:dyDescent="0.3">
      <c r="A146208">
        <v>146207</v>
      </c>
      <c r="B146208" s="4">
        <v>44898.171527777777</v>
      </c>
      <c r="C146208" s="2" t="s">
        <v>39835</v>
      </c>
      <c r="D146208">
        <v>-27.885511999999999</v>
      </c>
      <c r="E146208">
        <v>-167.507971</v>
      </c>
    </row>
    <row r="146209" spans="1:5" x14ac:dyDescent="0.3">
      <c r="A146209">
        <v>146208</v>
      </c>
      <c r="B146209" s="4">
        <v>44898.171527777777</v>
      </c>
      <c r="C146209" s="2" t="s">
        <v>39835</v>
      </c>
      <c r="D146209">
        <v>-27.880863000000002</v>
      </c>
      <c r="E146209">
        <v>-167.50192699999999</v>
      </c>
    </row>
    <row r="146210" spans="1:5" x14ac:dyDescent="0.3">
      <c r="A146210">
        <v>146209</v>
      </c>
      <c r="B146210" s="4">
        <v>44898.171527777777</v>
      </c>
      <c r="C146210" s="2" t="s">
        <v>39835</v>
      </c>
      <c r="D146210">
        <v>-27.875705</v>
      </c>
      <c r="E146210">
        <v>-167.501803</v>
      </c>
    </row>
    <row r="146211" spans="1:5" x14ac:dyDescent="0.3">
      <c r="A146211">
        <v>146210</v>
      </c>
      <c r="B146211" s="4">
        <v>44487.934027777781</v>
      </c>
      <c r="C146211" s="2" t="s">
        <v>39837</v>
      </c>
      <c r="D146211">
        <v>-76.176456000000002</v>
      </c>
      <c r="E146211">
        <v>12.871172</v>
      </c>
    </row>
    <row r="146212" spans="1:5" x14ac:dyDescent="0.3">
      <c r="A146212">
        <v>146211</v>
      </c>
      <c r="B146212" s="4">
        <v>44487.934027777781</v>
      </c>
      <c r="C146212" s="2" t="s">
        <v>39837</v>
      </c>
      <c r="D146212">
        <v>-76.173941999999997</v>
      </c>
      <c r="E146212">
        <v>12.874833000000001</v>
      </c>
    </row>
    <row r="146213" spans="1:5" x14ac:dyDescent="0.3">
      <c r="A146213">
        <v>146212</v>
      </c>
      <c r="B146213" s="4">
        <v>44487.934027777781</v>
      </c>
      <c r="C146213" s="2" t="s">
        <v>39837</v>
      </c>
      <c r="D146213">
        <v>-76.17165</v>
      </c>
      <c r="E146213">
        <v>12.875099000000001</v>
      </c>
    </row>
    <row r="146214" spans="1:5" x14ac:dyDescent="0.3">
      <c r="A146214">
        <v>146213</v>
      </c>
      <c r="B146214" s="4">
        <v>44487.934027777781</v>
      </c>
      <c r="C146214" s="2" t="s">
        <v>39837</v>
      </c>
      <c r="D146214">
        <v>-76.166099000000003</v>
      </c>
      <c r="E146214">
        <v>12.876431999999999</v>
      </c>
    </row>
    <row r="146215" spans="1:5" x14ac:dyDescent="0.3">
      <c r="A146215">
        <v>146214</v>
      </c>
      <c r="B146215" s="4">
        <v>44487.934027777781</v>
      </c>
      <c r="C146215" s="2" t="s">
        <v>39837</v>
      </c>
      <c r="D146215">
        <v>-76.159659000000005</v>
      </c>
      <c r="E146215">
        <v>12.87927</v>
      </c>
    </row>
    <row r="146216" spans="1:5" x14ac:dyDescent="0.3">
      <c r="A146216">
        <v>146215</v>
      </c>
      <c r="B146216" s="4">
        <v>44487.934027777781</v>
      </c>
      <c r="C146216" s="2" t="s">
        <v>39837</v>
      </c>
      <c r="D146216">
        <v>-76.157618999999997</v>
      </c>
      <c r="E146216">
        <v>12.879880999999999</v>
      </c>
    </row>
    <row r="146217" spans="1:5" x14ac:dyDescent="0.3">
      <c r="A146217">
        <v>146216</v>
      </c>
      <c r="B146217" s="4">
        <v>44487.934027777781</v>
      </c>
      <c r="C146217" s="2" t="s">
        <v>39837</v>
      </c>
      <c r="D146217">
        <v>-76.154666000000006</v>
      </c>
      <c r="E146217">
        <v>12.881997999999999</v>
      </c>
    </row>
    <row r="146218" spans="1:5" x14ac:dyDescent="0.3">
      <c r="A146218">
        <v>146217</v>
      </c>
      <c r="B146218" s="4">
        <v>45793.787499999999</v>
      </c>
      <c r="C146218" s="2" t="s">
        <v>39839</v>
      </c>
      <c r="D146218">
        <v>85.585082999999997</v>
      </c>
      <c r="E146218">
        <v>-129.524889</v>
      </c>
    </row>
    <row r="146219" spans="1:5" x14ac:dyDescent="0.3">
      <c r="A146219">
        <v>146218</v>
      </c>
      <c r="B146219" s="4">
        <v>45793.787499999999</v>
      </c>
      <c r="C146219" s="2" t="s">
        <v>39839</v>
      </c>
      <c r="D146219">
        <v>85.587198000000001</v>
      </c>
      <c r="E146219">
        <v>-129.519869</v>
      </c>
    </row>
    <row r="146220" spans="1:5" x14ac:dyDescent="0.3">
      <c r="A146220">
        <v>146219</v>
      </c>
      <c r="B146220" s="4">
        <v>45793.787499999999</v>
      </c>
      <c r="C146220" s="2" t="s">
        <v>39839</v>
      </c>
      <c r="D146220">
        <v>85.592406999999994</v>
      </c>
      <c r="E146220">
        <v>-129.51853800000001</v>
      </c>
    </row>
    <row r="146221" spans="1:5" x14ac:dyDescent="0.3">
      <c r="A146221">
        <v>146220</v>
      </c>
      <c r="B146221" s="4">
        <v>45793.787499999999</v>
      </c>
      <c r="C146221" s="2" t="s">
        <v>39839</v>
      </c>
      <c r="D146221">
        <v>85.595665999999994</v>
      </c>
      <c r="E146221">
        <v>-129.51859400000001</v>
      </c>
    </row>
    <row r="146222" spans="1:5" x14ac:dyDescent="0.3">
      <c r="A146222">
        <v>146221</v>
      </c>
      <c r="B146222" s="4">
        <v>45793.787499999999</v>
      </c>
      <c r="C146222" s="2" t="s">
        <v>39839</v>
      </c>
      <c r="D146222">
        <v>85.595884999999996</v>
      </c>
      <c r="E146222">
        <v>-129.514951</v>
      </c>
    </row>
    <row r="146223" spans="1:5" x14ac:dyDescent="0.3">
      <c r="A146223">
        <v>146222</v>
      </c>
      <c r="B146223" s="4">
        <v>45793.787499999999</v>
      </c>
      <c r="C146223" s="2" t="s">
        <v>39839</v>
      </c>
      <c r="D146223">
        <v>85.599671999999998</v>
      </c>
      <c r="E146223">
        <v>-129.51433800000001</v>
      </c>
    </row>
    <row r="146224" spans="1:5" x14ac:dyDescent="0.3">
      <c r="A146224">
        <v>146223</v>
      </c>
      <c r="B146224" s="4">
        <v>45793.787499999999</v>
      </c>
      <c r="C146224" s="2" t="s">
        <v>39839</v>
      </c>
      <c r="D146224">
        <v>85.605858999999995</v>
      </c>
      <c r="E146224">
        <v>-129.51463899999999</v>
      </c>
    </row>
    <row r="146225" spans="1:5" x14ac:dyDescent="0.3">
      <c r="A146225">
        <v>146224</v>
      </c>
      <c r="B146225" s="4">
        <v>45570.841666666667</v>
      </c>
      <c r="C146225" s="2" t="s">
        <v>39841</v>
      </c>
      <c r="D146225">
        <v>-4.9517249999999997</v>
      </c>
      <c r="E146225">
        <v>-148.36620400000001</v>
      </c>
    </row>
    <row r="146226" spans="1:5" x14ac:dyDescent="0.3">
      <c r="A146226">
        <v>146225</v>
      </c>
      <c r="B146226" s="4">
        <v>45570.841666666667</v>
      </c>
      <c r="C146226" s="2" t="s">
        <v>39841</v>
      </c>
      <c r="D146226">
        <v>-4.9452819999999997</v>
      </c>
      <c r="E146226">
        <v>-148.36586399999999</v>
      </c>
    </row>
    <row r="146227" spans="1:5" x14ac:dyDescent="0.3">
      <c r="A146227">
        <v>146226</v>
      </c>
      <c r="B146227" s="4">
        <v>45570.841666666667</v>
      </c>
      <c r="C146227" s="2" t="s">
        <v>39841</v>
      </c>
      <c r="D146227">
        <v>-4.9439909999999996</v>
      </c>
      <c r="E146227">
        <v>-148.35958500000001</v>
      </c>
    </row>
    <row r="146228" spans="1:5" x14ac:dyDescent="0.3">
      <c r="A146228">
        <v>146227</v>
      </c>
      <c r="B146228" s="4">
        <v>45570.841666666667</v>
      </c>
      <c r="C146228" s="2" t="s">
        <v>39841</v>
      </c>
      <c r="D146228">
        <v>-4.939559</v>
      </c>
      <c r="E146228">
        <v>-148.35791699999999</v>
      </c>
    </row>
    <row r="146229" spans="1:5" x14ac:dyDescent="0.3">
      <c r="A146229">
        <v>146228</v>
      </c>
      <c r="B146229" s="4">
        <v>45570.841666666667</v>
      </c>
      <c r="C146229" s="2" t="s">
        <v>39841</v>
      </c>
      <c r="D146229">
        <v>-4.9362789999999999</v>
      </c>
      <c r="E146229">
        <v>-148.355177</v>
      </c>
    </row>
    <row r="146230" spans="1:5" x14ac:dyDescent="0.3">
      <c r="A146230">
        <v>146229</v>
      </c>
      <c r="B146230" s="4">
        <v>45570.841666666667</v>
      </c>
      <c r="C146230" s="2" t="s">
        <v>39841</v>
      </c>
      <c r="D146230">
        <v>-4.9357090000000001</v>
      </c>
      <c r="E146230">
        <v>-148.35349099999999</v>
      </c>
    </row>
    <row r="146231" spans="1:5" x14ac:dyDescent="0.3">
      <c r="A146231">
        <v>146230</v>
      </c>
      <c r="B146231" s="4">
        <v>45570.841666666667</v>
      </c>
      <c r="C146231" s="2" t="s">
        <v>39841</v>
      </c>
      <c r="D146231">
        <v>-4.9338280000000001</v>
      </c>
      <c r="E146231">
        <v>-148.35278199999999</v>
      </c>
    </row>
    <row r="146232" spans="1:5" x14ac:dyDescent="0.3">
      <c r="A146232">
        <v>146231</v>
      </c>
      <c r="B146232" s="4">
        <v>45365.119444444441</v>
      </c>
      <c r="C146232" s="2" t="s">
        <v>39843</v>
      </c>
      <c r="D146232">
        <v>59.481484999999999</v>
      </c>
      <c r="E146232">
        <v>-155.67820800000001</v>
      </c>
    </row>
    <row r="146233" spans="1:5" x14ac:dyDescent="0.3">
      <c r="A146233">
        <v>146232</v>
      </c>
      <c r="B146233" s="4">
        <v>45365.119444444441</v>
      </c>
      <c r="C146233" s="2" t="s">
        <v>39843</v>
      </c>
      <c r="D146233">
        <v>59.481731000000003</v>
      </c>
      <c r="E146233">
        <v>-155.67432099999999</v>
      </c>
    </row>
    <row r="146234" spans="1:5" x14ac:dyDescent="0.3">
      <c r="A146234">
        <v>146233</v>
      </c>
      <c r="B146234" s="4">
        <v>45365.119444444441</v>
      </c>
      <c r="C146234" s="2" t="s">
        <v>39843</v>
      </c>
      <c r="D146234">
        <v>59.487490999999999</v>
      </c>
      <c r="E146234">
        <v>-155.67259999999999</v>
      </c>
    </row>
    <row r="146235" spans="1:5" x14ac:dyDescent="0.3">
      <c r="A146235">
        <v>146234</v>
      </c>
      <c r="B146235" s="4">
        <v>45365.119444444441</v>
      </c>
      <c r="C146235" s="2" t="s">
        <v>39843</v>
      </c>
      <c r="D146235">
        <v>59.493243</v>
      </c>
      <c r="E146235">
        <v>-155.66693799999999</v>
      </c>
    </row>
    <row r="146236" spans="1:5" x14ac:dyDescent="0.3">
      <c r="A146236">
        <v>146235</v>
      </c>
      <c r="B146236" s="4">
        <v>45365.119444444441</v>
      </c>
      <c r="C146236" s="2" t="s">
        <v>39843</v>
      </c>
      <c r="D146236">
        <v>59.494050999999999</v>
      </c>
      <c r="E146236">
        <v>-155.66371799999999</v>
      </c>
    </row>
    <row r="146237" spans="1:5" x14ac:dyDescent="0.3">
      <c r="A146237">
        <v>146236</v>
      </c>
      <c r="B146237" s="4">
        <v>45365.119444444441</v>
      </c>
      <c r="C146237" s="2" t="s">
        <v>39843</v>
      </c>
      <c r="D146237">
        <v>59.498469</v>
      </c>
      <c r="E146237">
        <v>-155.662205</v>
      </c>
    </row>
    <row r="146238" spans="1:5" x14ac:dyDescent="0.3">
      <c r="A146238">
        <v>146237</v>
      </c>
      <c r="B146238" s="4">
        <v>45365.119444444441</v>
      </c>
      <c r="C146238" s="2" t="s">
        <v>39843</v>
      </c>
      <c r="D146238">
        <v>59.501745</v>
      </c>
      <c r="E146238">
        <v>-155.65694199999999</v>
      </c>
    </row>
    <row r="146239" spans="1:5" x14ac:dyDescent="0.3">
      <c r="A146239">
        <v>146238</v>
      </c>
      <c r="B146239" s="4">
        <v>44857.532638888886</v>
      </c>
      <c r="C146239" s="2" t="s">
        <v>39845</v>
      </c>
      <c r="D146239">
        <v>-35.696899999999999</v>
      </c>
      <c r="E146239">
        <v>-50.589956999999998</v>
      </c>
    </row>
    <row r="146240" spans="1:5" x14ac:dyDescent="0.3">
      <c r="A146240">
        <v>146239</v>
      </c>
      <c r="B146240" s="4">
        <v>44857.532638888886</v>
      </c>
      <c r="C146240" s="2" t="s">
        <v>39845</v>
      </c>
      <c r="D146240">
        <v>-35.692400999999997</v>
      </c>
      <c r="E146240">
        <v>-50.588836999999998</v>
      </c>
    </row>
    <row r="146241" spans="1:5" x14ac:dyDescent="0.3">
      <c r="A146241">
        <v>146240</v>
      </c>
      <c r="B146241" s="4">
        <v>44857.532638888886</v>
      </c>
      <c r="C146241" s="2" t="s">
        <v>39845</v>
      </c>
      <c r="D146241">
        <v>-35.687461999999996</v>
      </c>
      <c r="E146241">
        <v>-50.586722999999999</v>
      </c>
    </row>
    <row r="146242" spans="1:5" x14ac:dyDescent="0.3">
      <c r="A146242">
        <v>146241</v>
      </c>
      <c r="B146242" s="4">
        <v>44857.532638888886</v>
      </c>
      <c r="C146242" s="2" t="s">
        <v>39845</v>
      </c>
      <c r="D146242">
        <v>-35.682228000000002</v>
      </c>
      <c r="E146242">
        <v>-50.584406000000001</v>
      </c>
    </row>
    <row r="146243" spans="1:5" x14ac:dyDescent="0.3">
      <c r="A146243">
        <v>146242</v>
      </c>
      <c r="B146243" s="4">
        <v>44857.532638888886</v>
      </c>
      <c r="C146243" s="2" t="s">
        <v>39845</v>
      </c>
      <c r="D146243">
        <v>-35.678728</v>
      </c>
      <c r="E146243">
        <v>-50.577939000000001</v>
      </c>
    </row>
    <row r="146244" spans="1:5" x14ac:dyDescent="0.3">
      <c r="A146244">
        <v>146243</v>
      </c>
      <c r="B146244" s="4">
        <v>44857.532638888886</v>
      </c>
      <c r="C146244" s="2" t="s">
        <v>39845</v>
      </c>
      <c r="D146244">
        <v>-35.678789999999999</v>
      </c>
      <c r="E146244">
        <v>-50.572521999999999</v>
      </c>
    </row>
    <row r="146245" spans="1:5" x14ac:dyDescent="0.3">
      <c r="A146245">
        <v>146244</v>
      </c>
      <c r="B146245" s="4">
        <v>44857.532638888886</v>
      </c>
      <c r="C146245" s="2" t="s">
        <v>39845</v>
      </c>
      <c r="D146245">
        <v>-35.675581000000001</v>
      </c>
      <c r="E146245">
        <v>-50.568851000000002</v>
      </c>
    </row>
    <row r="146246" spans="1:5" x14ac:dyDescent="0.3">
      <c r="A146246">
        <v>146245</v>
      </c>
      <c r="B146246" s="4">
        <v>45307.194444444445</v>
      </c>
      <c r="C146246" s="2" t="s">
        <v>39847</v>
      </c>
      <c r="D146246">
        <v>87.325552000000002</v>
      </c>
      <c r="E146246">
        <v>4.0349640000000004</v>
      </c>
    </row>
    <row r="146247" spans="1:5" x14ac:dyDescent="0.3">
      <c r="A146247">
        <v>146246</v>
      </c>
      <c r="B146247" s="4">
        <v>45307.194444444445</v>
      </c>
      <c r="C146247" s="2" t="s">
        <v>39847</v>
      </c>
      <c r="D146247">
        <v>87.327422999999996</v>
      </c>
      <c r="E146247">
        <v>4.0414589999999997</v>
      </c>
    </row>
    <row r="146248" spans="1:5" x14ac:dyDescent="0.3">
      <c r="A146248">
        <v>146247</v>
      </c>
      <c r="B146248" s="4">
        <v>45307.194444444445</v>
      </c>
      <c r="C146248" s="2" t="s">
        <v>39847</v>
      </c>
      <c r="D146248">
        <v>87.329617999999996</v>
      </c>
      <c r="E146248">
        <v>4.0461070000000001</v>
      </c>
    </row>
    <row r="146249" spans="1:5" x14ac:dyDescent="0.3">
      <c r="A146249">
        <v>146248</v>
      </c>
      <c r="B146249" s="4">
        <v>45307.194444444445</v>
      </c>
      <c r="C146249" s="2" t="s">
        <v>39847</v>
      </c>
      <c r="D146249">
        <v>87.329963000000006</v>
      </c>
      <c r="E146249">
        <v>4.0461239999999998</v>
      </c>
    </row>
    <row r="146250" spans="1:5" x14ac:dyDescent="0.3">
      <c r="A146250">
        <v>146249</v>
      </c>
      <c r="B146250" s="4">
        <v>45307.194444444445</v>
      </c>
      <c r="C146250" s="2" t="s">
        <v>39847</v>
      </c>
      <c r="D146250">
        <v>87.330063999999993</v>
      </c>
      <c r="E146250">
        <v>4.0490320000000004</v>
      </c>
    </row>
    <row r="146251" spans="1:5" x14ac:dyDescent="0.3">
      <c r="A146251">
        <v>146250</v>
      </c>
      <c r="B146251" s="4">
        <v>45307.194444444445</v>
      </c>
      <c r="C146251" s="2" t="s">
        <v>39847</v>
      </c>
      <c r="D146251">
        <v>87.334314000000006</v>
      </c>
      <c r="E146251">
        <v>4.0496509999999999</v>
      </c>
    </row>
    <row r="146252" spans="1:5" x14ac:dyDescent="0.3">
      <c r="A146252">
        <v>146251</v>
      </c>
      <c r="B146252" s="4">
        <v>45307.194444444445</v>
      </c>
      <c r="C146252" s="2" t="s">
        <v>39847</v>
      </c>
      <c r="D146252">
        <v>87.335786999999996</v>
      </c>
      <c r="E146252">
        <v>4.0544840000000004</v>
      </c>
    </row>
    <row r="146253" spans="1:5" x14ac:dyDescent="0.3">
      <c r="A146253">
        <v>146252</v>
      </c>
      <c r="B146253" s="4">
        <v>44343.463194444441</v>
      </c>
      <c r="C146253" s="2" t="s">
        <v>39848</v>
      </c>
      <c r="D146253">
        <v>-27.860077</v>
      </c>
      <c r="E146253">
        <v>-45.650804000000001</v>
      </c>
    </row>
    <row r="146254" spans="1:5" x14ac:dyDescent="0.3">
      <c r="A146254">
        <v>146253</v>
      </c>
      <c r="B146254" s="4">
        <v>44343.463194444441</v>
      </c>
      <c r="C146254" s="2" t="s">
        <v>39848</v>
      </c>
      <c r="D146254">
        <v>-27.854890000000001</v>
      </c>
      <c r="E146254">
        <v>-45.650317000000001</v>
      </c>
    </row>
    <row r="146255" spans="1:5" x14ac:dyDescent="0.3">
      <c r="A146255">
        <v>146254</v>
      </c>
      <c r="B146255" s="4">
        <v>44343.463194444441</v>
      </c>
      <c r="C146255" s="2" t="s">
        <v>39848</v>
      </c>
      <c r="D146255">
        <v>-27.851369999999999</v>
      </c>
      <c r="E146255">
        <v>-45.647500000000001</v>
      </c>
    </row>
    <row r="146256" spans="1:5" x14ac:dyDescent="0.3">
      <c r="A146256">
        <v>146255</v>
      </c>
      <c r="B146256" s="4">
        <v>44343.463194444441</v>
      </c>
      <c r="C146256" s="2" t="s">
        <v>39848</v>
      </c>
      <c r="D146256">
        <v>-27.851821999999999</v>
      </c>
      <c r="E146256">
        <v>-45.641027000000001</v>
      </c>
    </row>
    <row r="146257" spans="1:5" x14ac:dyDescent="0.3">
      <c r="A146257">
        <v>146256</v>
      </c>
      <c r="B146257" s="4">
        <v>44343.463194444441</v>
      </c>
      <c r="C146257" s="2" t="s">
        <v>39848</v>
      </c>
      <c r="D146257">
        <v>-27.851935000000001</v>
      </c>
      <c r="E146257">
        <v>-45.641604999999998</v>
      </c>
    </row>
    <row r="146258" spans="1:5" x14ac:dyDescent="0.3">
      <c r="A146258">
        <v>146257</v>
      </c>
      <c r="B146258" s="4">
        <v>44343.463194444441</v>
      </c>
      <c r="C146258" s="2" t="s">
        <v>39848</v>
      </c>
      <c r="D146258">
        <v>-27.848782</v>
      </c>
      <c r="E146258">
        <v>-45.637692000000001</v>
      </c>
    </row>
    <row r="146259" spans="1:5" x14ac:dyDescent="0.3">
      <c r="A146259">
        <v>146258</v>
      </c>
      <c r="B146259" s="4">
        <v>44343.463194444441</v>
      </c>
      <c r="C146259" s="2" t="s">
        <v>39848</v>
      </c>
      <c r="D146259">
        <v>-27.842824</v>
      </c>
      <c r="E146259">
        <v>-45.632474999999999</v>
      </c>
    </row>
    <row r="146260" spans="1:5" x14ac:dyDescent="0.3">
      <c r="A146260">
        <v>146259</v>
      </c>
      <c r="B146260" s="4">
        <v>45738.182638888888</v>
      </c>
      <c r="C146260" s="2" t="s">
        <v>39850</v>
      </c>
      <c r="D146260">
        <v>-15.894591999999999</v>
      </c>
      <c r="E146260">
        <v>135.26057399999999</v>
      </c>
    </row>
    <row r="146261" spans="1:5" x14ac:dyDescent="0.3">
      <c r="A146261">
        <v>146260</v>
      </c>
      <c r="B146261" s="4">
        <v>45738.182638888888</v>
      </c>
      <c r="C146261" s="2" t="s">
        <v>39850</v>
      </c>
      <c r="D146261">
        <v>-15.888133</v>
      </c>
      <c r="E146261">
        <v>135.26474999999999</v>
      </c>
    </row>
    <row r="146262" spans="1:5" x14ac:dyDescent="0.3">
      <c r="A146262">
        <v>146261</v>
      </c>
      <c r="B146262" s="4">
        <v>45738.182638888888</v>
      </c>
      <c r="C146262" s="2" t="s">
        <v>39850</v>
      </c>
      <c r="D146262">
        <v>-15.886952000000001</v>
      </c>
      <c r="E146262">
        <v>135.26442800000001</v>
      </c>
    </row>
    <row r="146263" spans="1:5" x14ac:dyDescent="0.3">
      <c r="A146263">
        <v>146262</v>
      </c>
      <c r="B146263" s="4">
        <v>45738.182638888888</v>
      </c>
      <c r="C146263" s="2" t="s">
        <v>39850</v>
      </c>
      <c r="D146263">
        <v>-15.884354999999999</v>
      </c>
      <c r="E146263">
        <v>135.26500999999999</v>
      </c>
    </row>
    <row r="146264" spans="1:5" x14ac:dyDescent="0.3">
      <c r="A146264">
        <v>146263</v>
      </c>
      <c r="B146264" s="4">
        <v>45738.182638888888</v>
      </c>
      <c r="C146264" s="2" t="s">
        <v>39850</v>
      </c>
      <c r="D146264">
        <v>-15.878836</v>
      </c>
      <c r="E146264">
        <v>135.26747499999999</v>
      </c>
    </row>
    <row r="146265" spans="1:5" x14ac:dyDescent="0.3">
      <c r="A146265">
        <v>146264</v>
      </c>
      <c r="B146265" s="4">
        <v>45738.182638888888</v>
      </c>
      <c r="C146265" s="2" t="s">
        <v>39850</v>
      </c>
      <c r="D146265">
        <v>-15.877333999999999</v>
      </c>
      <c r="E146265">
        <v>135.272018</v>
      </c>
    </row>
    <row r="146266" spans="1:5" x14ac:dyDescent="0.3">
      <c r="A146266">
        <v>146265</v>
      </c>
      <c r="B146266" s="4">
        <v>45738.182638888888</v>
      </c>
      <c r="C146266" s="2" t="s">
        <v>39850</v>
      </c>
      <c r="D146266">
        <v>-15.872569</v>
      </c>
      <c r="E146266">
        <v>135.277951</v>
      </c>
    </row>
    <row r="146267" spans="1:5" x14ac:dyDescent="0.3">
      <c r="A146267">
        <v>146266</v>
      </c>
      <c r="B146267" s="4">
        <v>45561.268750000003</v>
      </c>
      <c r="C146267" s="2" t="s">
        <v>39852</v>
      </c>
      <c r="D146267">
        <v>-75.409632000000002</v>
      </c>
      <c r="E146267">
        <v>145.88912400000001</v>
      </c>
    </row>
    <row r="146268" spans="1:5" x14ac:dyDescent="0.3">
      <c r="A146268">
        <v>146267</v>
      </c>
      <c r="B146268" s="4">
        <v>45561.268750000003</v>
      </c>
      <c r="C146268" s="2" t="s">
        <v>39852</v>
      </c>
      <c r="D146268">
        <v>-75.409166999999997</v>
      </c>
      <c r="E146268">
        <v>145.89003</v>
      </c>
    </row>
    <row r="146269" spans="1:5" x14ac:dyDescent="0.3">
      <c r="A146269">
        <v>146268</v>
      </c>
      <c r="B146269" s="4">
        <v>45561.268750000003</v>
      </c>
      <c r="C146269" s="2" t="s">
        <v>39852</v>
      </c>
      <c r="D146269">
        <v>-75.408120999999994</v>
      </c>
      <c r="E146269">
        <v>145.89263399999999</v>
      </c>
    </row>
    <row r="146270" spans="1:5" x14ac:dyDescent="0.3">
      <c r="A146270">
        <v>146269</v>
      </c>
      <c r="B146270" s="4">
        <v>45561.268750000003</v>
      </c>
      <c r="C146270" s="2" t="s">
        <v>39852</v>
      </c>
      <c r="D146270">
        <v>-75.407757000000004</v>
      </c>
      <c r="E146270">
        <v>145.89900600000001</v>
      </c>
    </row>
    <row r="146271" spans="1:5" x14ac:dyDescent="0.3">
      <c r="A146271">
        <v>146270</v>
      </c>
      <c r="B146271" s="4">
        <v>45561.268750000003</v>
      </c>
      <c r="C146271" s="2" t="s">
        <v>39852</v>
      </c>
      <c r="D146271">
        <v>-75.402235000000005</v>
      </c>
      <c r="E146271">
        <v>145.900881</v>
      </c>
    </row>
    <row r="146272" spans="1:5" x14ac:dyDescent="0.3">
      <c r="A146272">
        <v>146271</v>
      </c>
      <c r="B146272" s="4">
        <v>45561.268750000003</v>
      </c>
      <c r="C146272" s="2" t="s">
        <v>39852</v>
      </c>
      <c r="D146272">
        <v>-75.397938999999994</v>
      </c>
      <c r="E146272">
        <v>145.906476</v>
      </c>
    </row>
    <row r="146273" spans="1:5" x14ac:dyDescent="0.3">
      <c r="A146273">
        <v>146272</v>
      </c>
      <c r="B146273" s="4">
        <v>45561.268750000003</v>
      </c>
      <c r="C146273" s="2" t="s">
        <v>39852</v>
      </c>
      <c r="D146273">
        <v>-75.397557000000006</v>
      </c>
      <c r="E146273">
        <v>145.911013</v>
      </c>
    </row>
    <row r="146274" spans="1:5" x14ac:dyDescent="0.3">
      <c r="A146274">
        <v>146273</v>
      </c>
      <c r="B146274" s="4">
        <v>44250.630555555559</v>
      </c>
      <c r="C146274" s="2" t="s">
        <v>39854</v>
      </c>
      <c r="D146274">
        <v>37.713628999999997</v>
      </c>
      <c r="E146274">
        <v>-20.954865999999999</v>
      </c>
    </row>
    <row r="146275" spans="1:5" x14ac:dyDescent="0.3">
      <c r="A146275">
        <v>146274</v>
      </c>
      <c r="B146275" s="4">
        <v>44250.630555555559</v>
      </c>
      <c r="C146275" s="2" t="s">
        <v>39854</v>
      </c>
      <c r="D146275">
        <v>37.718228000000003</v>
      </c>
      <c r="E146275">
        <v>-20.953158999999999</v>
      </c>
    </row>
    <row r="146276" spans="1:5" x14ac:dyDescent="0.3">
      <c r="A146276">
        <v>146275</v>
      </c>
      <c r="B146276" s="4">
        <v>44250.630555555559</v>
      </c>
      <c r="C146276" s="2" t="s">
        <v>39854</v>
      </c>
      <c r="D146276">
        <v>37.717543999999997</v>
      </c>
      <c r="E146276">
        <v>-20.951906000000001</v>
      </c>
    </row>
    <row r="146277" spans="1:5" x14ac:dyDescent="0.3">
      <c r="A146277">
        <v>146276</v>
      </c>
      <c r="B146277" s="4">
        <v>44250.630555555559</v>
      </c>
      <c r="C146277" s="2" t="s">
        <v>39854</v>
      </c>
      <c r="D146277">
        <v>37.721837000000001</v>
      </c>
      <c r="E146277">
        <v>-20.949114000000002</v>
      </c>
    </row>
    <row r="146278" spans="1:5" x14ac:dyDescent="0.3">
      <c r="A146278">
        <v>146277</v>
      </c>
      <c r="B146278" s="4">
        <v>44250.630555555559</v>
      </c>
      <c r="C146278" s="2" t="s">
        <v>39854</v>
      </c>
      <c r="D146278">
        <v>37.725551000000003</v>
      </c>
      <c r="E146278">
        <v>-20.946110999999998</v>
      </c>
    </row>
    <row r="146279" spans="1:5" x14ac:dyDescent="0.3">
      <c r="A146279">
        <v>146278</v>
      </c>
      <c r="B146279" s="4">
        <v>44250.630555555559</v>
      </c>
      <c r="C146279" s="2" t="s">
        <v>39854</v>
      </c>
      <c r="D146279">
        <v>37.728825999999998</v>
      </c>
      <c r="E146279">
        <v>-20.94614</v>
      </c>
    </row>
    <row r="146280" spans="1:5" x14ac:dyDescent="0.3">
      <c r="A146280">
        <v>146279</v>
      </c>
      <c r="B146280" s="4">
        <v>44250.630555555559</v>
      </c>
      <c r="C146280" s="2" t="s">
        <v>39854</v>
      </c>
      <c r="D146280">
        <v>37.729232000000003</v>
      </c>
      <c r="E146280">
        <v>-20.944206000000001</v>
      </c>
    </row>
    <row r="146281" spans="1:5" x14ac:dyDescent="0.3">
      <c r="A146281">
        <v>146280</v>
      </c>
      <c r="B146281" s="4">
        <v>45902.806250000001</v>
      </c>
      <c r="C146281" s="2" t="s">
        <v>39856</v>
      </c>
      <c r="D146281">
        <v>50.683447999999999</v>
      </c>
      <c r="E146281">
        <v>87.482316999999995</v>
      </c>
    </row>
    <row r="146282" spans="1:5" x14ac:dyDescent="0.3">
      <c r="A146282">
        <v>146281</v>
      </c>
      <c r="B146282" s="4">
        <v>45902.806250000001</v>
      </c>
      <c r="C146282" s="2" t="s">
        <v>39856</v>
      </c>
      <c r="D146282">
        <v>50.689149</v>
      </c>
      <c r="E146282">
        <v>87.481695999999999</v>
      </c>
    </row>
    <row r="146283" spans="1:5" x14ac:dyDescent="0.3">
      <c r="A146283">
        <v>146282</v>
      </c>
      <c r="B146283" s="4">
        <v>45902.806250000001</v>
      </c>
      <c r="C146283" s="2" t="s">
        <v>39856</v>
      </c>
      <c r="D146283">
        <v>50.692697000000003</v>
      </c>
      <c r="E146283">
        <v>87.484503000000004</v>
      </c>
    </row>
    <row r="146284" spans="1:5" x14ac:dyDescent="0.3">
      <c r="A146284">
        <v>146283</v>
      </c>
      <c r="B146284" s="4">
        <v>45902.806250000001</v>
      </c>
      <c r="C146284" s="2" t="s">
        <v>39856</v>
      </c>
      <c r="D146284">
        <v>50.693773999999998</v>
      </c>
      <c r="E146284">
        <v>87.485913999999994</v>
      </c>
    </row>
    <row r="146285" spans="1:5" x14ac:dyDescent="0.3">
      <c r="A146285">
        <v>146284</v>
      </c>
      <c r="B146285" s="4">
        <v>45902.806250000001</v>
      </c>
      <c r="C146285" s="2" t="s">
        <v>39856</v>
      </c>
      <c r="D146285">
        <v>50.698825999999997</v>
      </c>
      <c r="E146285">
        <v>87.490767000000005</v>
      </c>
    </row>
    <row r="146286" spans="1:5" x14ac:dyDescent="0.3">
      <c r="A146286">
        <v>146285</v>
      </c>
      <c r="B146286" s="4">
        <v>45902.806250000001</v>
      </c>
      <c r="C146286" s="2" t="s">
        <v>39856</v>
      </c>
      <c r="D146286">
        <v>50.702409000000003</v>
      </c>
      <c r="E146286">
        <v>87.491864000000007</v>
      </c>
    </row>
    <row r="146287" spans="1:5" x14ac:dyDescent="0.3">
      <c r="A146287">
        <v>146286</v>
      </c>
      <c r="B146287" s="4">
        <v>45902.806250000001</v>
      </c>
      <c r="C146287" s="2" t="s">
        <v>39856</v>
      </c>
      <c r="D146287">
        <v>50.703654999999998</v>
      </c>
      <c r="E146287">
        <v>87.492143999999996</v>
      </c>
    </row>
    <row r="146288" spans="1:5" x14ac:dyDescent="0.3">
      <c r="A146288">
        <v>146287</v>
      </c>
      <c r="B146288" s="4">
        <v>45121.099305555559</v>
      </c>
      <c r="C146288" s="2" t="s">
        <v>39857</v>
      </c>
      <c r="D146288">
        <v>-18.367695999999999</v>
      </c>
      <c r="E146288">
        <v>-124.912836</v>
      </c>
    </row>
    <row r="146289" spans="1:5" x14ac:dyDescent="0.3">
      <c r="A146289">
        <v>146288</v>
      </c>
      <c r="B146289" s="4">
        <v>45121.099305555559</v>
      </c>
      <c r="C146289" s="2" t="s">
        <v>39857</v>
      </c>
      <c r="D146289">
        <v>-18.362245000000001</v>
      </c>
      <c r="E146289">
        <v>-124.907995</v>
      </c>
    </row>
    <row r="146290" spans="1:5" x14ac:dyDescent="0.3">
      <c r="A146290">
        <v>146289</v>
      </c>
      <c r="B146290" s="4">
        <v>45121.099305555559</v>
      </c>
      <c r="C146290" s="2" t="s">
        <v>39857</v>
      </c>
      <c r="D146290">
        <v>-18.356774999999999</v>
      </c>
      <c r="E146290">
        <v>-124.905666</v>
      </c>
    </row>
    <row r="146291" spans="1:5" x14ac:dyDescent="0.3">
      <c r="A146291">
        <v>146290</v>
      </c>
      <c r="B146291" s="4">
        <v>45121.099305555559</v>
      </c>
      <c r="C146291" s="2" t="s">
        <v>39857</v>
      </c>
      <c r="D146291">
        <v>-18.356749000000001</v>
      </c>
      <c r="E146291">
        <v>-124.90350599999999</v>
      </c>
    </row>
    <row r="146292" spans="1:5" x14ac:dyDescent="0.3">
      <c r="A146292">
        <v>146291</v>
      </c>
      <c r="B146292" s="4">
        <v>45121.099305555559</v>
      </c>
      <c r="C146292" s="2" t="s">
        <v>39857</v>
      </c>
      <c r="D146292">
        <v>-18.355222000000001</v>
      </c>
      <c r="E146292">
        <v>-124.90098500000001</v>
      </c>
    </row>
    <row r="146293" spans="1:5" x14ac:dyDescent="0.3">
      <c r="A146293">
        <v>146292</v>
      </c>
      <c r="B146293" s="4">
        <v>45121.099305555559</v>
      </c>
      <c r="C146293" s="2" t="s">
        <v>39857</v>
      </c>
      <c r="D146293">
        <v>-18.349556</v>
      </c>
      <c r="E146293">
        <v>-124.89933499999999</v>
      </c>
    </row>
    <row r="146294" spans="1:5" x14ac:dyDescent="0.3">
      <c r="A146294">
        <v>146293</v>
      </c>
      <c r="B146294" s="4">
        <v>45121.099305555559</v>
      </c>
      <c r="C146294" s="2" t="s">
        <v>39857</v>
      </c>
      <c r="D146294">
        <v>-18.344259999999998</v>
      </c>
      <c r="E146294">
        <v>-124.89607700000001</v>
      </c>
    </row>
    <row r="146295" spans="1:5" x14ac:dyDescent="0.3">
      <c r="A146295">
        <v>146294</v>
      </c>
      <c r="B146295" s="4">
        <v>44491.805555555555</v>
      </c>
      <c r="C146295" s="2" t="s">
        <v>39859</v>
      </c>
      <c r="D146295">
        <v>35.119059</v>
      </c>
      <c r="E146295">
        <v>50.250990999999999</v>
      </c>
    </row>
    <row r="146296" spans="1:5" x14ac:dyDescent="0.3">
      <c r="A146296">
        <v>146295</v>
      </c>
      <c r="B146296" s="4">
        <v>44491.805555555555</v>
      </c>
      <c r="C146296" s="2" t="s">
        <v>39859</v>
      </c>
      <c r="D146296">
        <v>35.122762999999999</v>
      </c>
      <c r="E146296">
        <v>50.251060000000003</v>
      </c>
    </row>
    <row r="146297" spans="1:5" x14ac:dyDescent="0.3">
      <c r="A146297">
        <v>146296</v>
      </c>
      <c r="B146297" s="4">
        <v>44491.805555555555</v>
      </c>
      <c r="C146297" s="2" t="s">
        <v>39859</v>
      </c>
      <c r="D146297">
        <v>35.126362</v>
      </c>
      <c r="E146297">
        <v>50.254390000000001</v>
      </c>
    </row>
    <row r="146298" spans="1:5" x14ac:dyDescent="0.3">
      <c r="A146298">
        <v>146297</v>
      </c>
      <c r="B146298" s="4">
        <v>44491.805555555555</v>
      </c>
      <c r="C146298" s="2" t="s">
        <v>39859</v>
      </c>
      <c r="D146298">
        <v>35.132159999999999</v>
      </c>
      <c r="E146298">
        <v>50.254190999999999</v>
      </c>
    </row>
    <row r="146299" spans="1:5" x14ac:dyDescent="0.3">
      <c r="A146299">
        <v>146298</v>
      </c>
      <c r="B146299" s="4">
        <v>44491.805555555555</v>
      </c>
      <c r="C146299" s="2" t="s">
        <v>39859</v>
      </c>
      <c r="D146299">
        <v>35.133203000000002</v>
      </c>
      <c r="E146299">
        <v>50.257731999999997</v>
      </c>
    </row>
    <row r="146300" spans="1:5" x14ac:dyDescent="0.3">
      <c r="A146300">
        <v>146299</v>
      </c>
      <c r="B146300" s="4">
        <v>44491.805555555555</v>
      </c>
      <c r="C146300" s="2" t="s">
        <v>39859</v>
      </c>
      <c r="D146300">
        <v>35.138542000000001</v>
      </c>
      <c r="E146300">
        <v>50.262524999999997</v>
      </c>
    </row>
    <row r="146301" spans="1:5" x14ac:dyDescent="0.3">
      <c r="A146301">
        <v>146300</v>
      </c>
      <c r="B146301" s="4">
        <v>44491.805555555555</v>
      </c>
      <c r="C146301" s="2" t="s">
        <v>39859</v>
      </c>
      <c r="D146301">
        <v>35.140729999999998</v>
      </c>
      <c r="E146301">
        <v>50.264242000000003</v>
      </c>
    </row>
    <row r="146302" spans="1:5" x14ac:dyDescent="0.3">
      <c r="A146302">
        <v>146301</v>
      </c>
      <c r="B146302" s="4">
        <v>44289.452777777777</v>
      </c>
      <c r="C146302" s="2" t="s">
        <v>39861</v>
      </c>
      <c r="D146302">
        <v>15.307537999999999</v>
      </c>
      <c r="E146302">
        <v>-31.572876999999998</v>
      </c>
    </row>
    <row r="146303" spans="1:5" x14ac:dyDescent="0.3">
      <c r="A146303">
        <v>146302</v>
      </c>
      <c r="B146303" s="4">
        <v>44289.452777777777</v>
      </c>
      <c r="C146303" s="2" t="s">
        <v>39861</v>
      </c>
      <c r="D146303">
        <v>15.312355999999999</v>
      </c>
      <c r="E146303">
        <v>-31.569309000000001</v>
      </c>
    </row>
    <row r="146304" spans="1:5" x14ac:dyDescent="0.3">
      <c r="A146304">
        <v>146303</v>
      </c>
      <c r="B146304" s="4">
        <v>44289.452777777777</v>
      </c>
      <c r="C146304" s="2" t="s">
        <v>39861</v>
      </c>
      <c r="D146304">
        <v>15.312592</v>
      </c>
      <c r="E146304">
        <v>-31.566110999999999</v>
      </c>
    </row>
    <row r="146305" spans="1:5" x14ac:dyDescent="0.3">
      <c r="A146305">
        <v>146304</v>
      </c>
      <c r="B146305" s="4">
        <v>44289.452777777777</v>
      </c>
      <c r="C146305" s="2" t="s">
        <v>39861</v>
      </c>
      <c r="D146305">
        <v>15.316143</v>
      </c>
      <c r="E146305">
        <v>-31.560359999999999</v>
      </c>
    </row>
    <row r="146306" spans="1:5" x14ac:dyDescent="0.3">
      <c r="A146306">
        <v>146305</v>
      </c>
      <c r="B146306" s="4">
        <v>44289.452777777777</v>
      </c>
      <c r="C146306" s="2" t="s">
        <v>39861</v>
      </c>
      <c r="D146306">
        <v>15.321433000000001</v>
      </c>
      <c r="E146306">
        <v>-31.554345000000001</v>
      </c>
    </row>
    <row r="146307" spans="1:5" x14ac:dyDescent="0.3">
      <c r="A146307">
        <v>146306</v>
      </c>
      <c r="B146307" s="4">
        <v>44289.452777777777</v>
      </c>
      <c r="C146307" s="2" t="s">
        <v>39861</v>
      </c>
      <c r="D146307">
        <v>15.32559</v>
      </c>
      <c r="E146307">
        <v>-31.552123000000002</v>
      </c>
    </row>
    <row r="146308" spans="1:5" x14ac:dyDescent="0.3">
      <c r="A146308">
        <v>146307</v>
      </c>
      <c r="B146308" s="4">
        <v>44289.452777777777</v>
      </c>
      <c r="C146308" s="2" t="s">
        <v>39861</v>
      </c>
      <c r="D146308">
        <v>15.327959999999999</v>
      </c>
      <c r="E146308">
        <v>-31.547768999999999</v>
      </c>
    </row>
    <row r="146309" spans="1:5" x14ac:dyDescent="0.3">
      <c r="A146309">
        <v>146308</v>
      </c>
      <c r="B146309" s="4">
        <v>44656.272916666669</v>
      </c>
      <c r="C146309" s="2" t="s">
        <v>39863</v>
      </c>
      <c r="D146309">
        <v>-76.303819000000004</v>
      </c>
      <c r="E146309">
        <v>-146.557998</v>
      </c>
    </row>
    <row r="146310" spans="1:5" x14ac:dyDescent="0.3">
      <c r="A146310">
        <v>146309</v>
      </c>
      <c r="B146310" s="4">
        <v>44656.272916666669</v>
      </c>
      <c r="C146310" s="2" t="s">
        <v>39863</v>
      </c>
      <c r="D146310">
        <v>-76.299214000000006</v>
      </c>
      <c r="E146310">
        <v>-146.55218400000001</v>
      </c>
    </row>
    <row r="146311" spans="1:5" x14ac:dyDescent="0.3">
      <c r="A146311">
        <v>146310</v>
      </c>
      <c r="B146311" s="4">
        <v>44656.272916666669</v>
      </c>
      <c r="C146311" s="2" t="s">
        <v>39863</v>
      </c>
      <c r="D146311">
        <v>-76.294005999999996</v>
      </c>
      <c r="E146311">
        <v>-146.549138</v>
      </c>
    </row>
    <row r="146312" spans="1:5" x14ac:dyDescent="0.3">
      <c r="A146312">
        <v>146311</v>
      </c>
      <c r="B146312" s="4">
        <v>44656.272916666669</v>
      </c>
      <c r="C146312" s="2" t="s">
        <v>39863</v>
      </c>
      <c r="D146312">
        <v>-76.290220000000005</v>
      </c>
      <c r="E146312">
        <v>-146.54554899999999</v>
      </c>
    </row>
    <row r="146313" spans="1:5" x14ac:dyDescent="0.3">
      <c r="A146313">
        <v>146312</v>
      </c>
      <c r="B146313" s="4">
        <v>44656.272916666669</v>
      </c>
      <c r="C146313" s="2" t="s">
        <v>39863</v>
      </c>
      <c r="D146313">
        <v>-76.290041000000002</v>
      </c>
      <c r="E146313">
        <v>-146.543611</v>
      </c>
    </row>
    <row r="146314" spans="1:5" x14ac:dyDescent="0.3">
      <c r="A146314">
        <v>146313</v>
      </c>
      <c r="B146314" s="4">
        <v>44656.272916666669</v>
      </c>
      <c r="C146314" s="2" t="s">
        <v>39863</v>
      </c>
      <c r="D146314">
        <v>-76.288904000000002</v>
      </c>
      <c r="E146314">
        <v>-146.541347</v>
      </c>
    </row>
    <row r="146315" spans="1:5" x14ac:dyDescent="0.3">
      <c r="A146315">
        <v>146314</v>
      </c>
      <c r="B146315" s="4">
        <v>44656.272916666669</v>
      </c>
      <c r="C146315" s="2" t="s">
        <v>39863</v>
      </c>
      <c r="D146315">
        <v>-76.285551999999996</v>
      </c>
      <c r="E146315">
        <v>-146.538184</v>
      </c>
    </row>
    <row r="146316" spans="1:5" x14ac:dyDescent="0.3">
      <c r="A146316">
        <v>146315</v>
      </c>
      <c r="B146316" s="4">
        <v>45709.568055555559</v>
      </c>
      <c r="C146316" s="2" t="s">
        <v>39865</v>
      </c>
      <c r="D146316">
        <v>-51.789518000000001</v>
      </c>
      <c r="E146316">
        <v>73.699991999999995</v>
      </c>
    </row>
    <row r="146317" spans="1:5" x14ac:dyDescent="0.3">
      <c r="A146317">
        <v>146316</v>
      </c>
      <c r="B146317" s="4">
        <v>45709.568055555559</v>
      </c>
      <c r="C146317" s="2" t="s">
        <v>39865</v>
      </c>
      <c r="D146317">
        <v>-51.789599000000003</v>
      </c>
      <c r="E146317">
        <v>73.702361999999994</v>
      </c>
    </row>
    <row r="146318" spans="1:5" x14ac:dyDescent="0.3">
      <c r="A146318">
        <v>146317</v>
      </c>
      <c r="B146318" s="4">
        <v>45709.568055555559</v>
      </c>
      <c r="C146318" s="2" t="s">
        <v>39865</v>
      </c>
      <c r="D146318">
        <v>-51.788366000000003</v>
      </c>
      <c r="E146318">
        <v>73.703905000000006</v>
      </c>
    </row>
    <row r="146319" spans="1:5" x14ac:dyDescent="0.3">
      <c r="A146319">
        <v>146318</v>
      </c>
      <c r="B146319" s="4">
        <v>45709.568055555559</v>
      </c>
      <c r="C146319" s="2" t="s">
        <v>39865</v>
      </c>
      <c r="D146319">
        <v>-51.783723000000002</v>
      </c>
      <c r="E146319">
        <v>73.703744999999998</v>
      </c>
    </row>
    <row r="146320" spans="1:5" x14ac:dyDescent="0.3">
      <c r="A146320">
        <v>146319</v>
      </c>
      <c r="B146320" s="4">
        <v>45709.568055555559</v>
      </c>
      <c r="C146320" s="2" t="s">
        <v>39865</v>
      </c>
      <c r="D146320">
        <v>-51.779800000000002</v>
      </c>
      <c r="E146320">
        <v>73.707963000000007</v>
      </c>
    </row>
    <row r="146321" spans="1:5" x14ac:dyDescent="0.3">
      <c r="A146321">
        <v>146320</v>
      </c>
      <c r="B146321" s="4">
        <v>45709.568055555559</v>
      </c>
      <c r="C146321" s="2" t="s">
        <v>39865</v>
      </c>
      <c r="D146321">
        <v>-51.780462999999997</v>
      </c>
      <c r="E146321">
        <v>73.714303000000001</v>
      </c>
    </row>
    <row r="146322" spans="1:5" x14ac:dyDescent="0.3">
      <c r="A146322">
        <v>146321</v>
      </c>
      <c r="B146322" s="4">
        <v>45709.568055555559</v>
      </c>
      <c r="C146322" s="2" t="s">
        <v>39865</v>
      </c>
      <c r="D146322">
        <v>-51.774045999999998</v>
      </c>
      <c r="E146322">
        <v>73.717376000000002</v>
      </c>
    </row>
    <row r="146323" spans="1:5" x14ac:dyDescent="0.3">
      <c r="A146323">
        <v>146322</v>
      </c>
      <c r="B146323" s="4">
        <v>45289.664583333331</v>
      </c>
      <c r="C146323" s="2" t="s">
        <v>39867</v>
      </c>
      <c r="D146323">
        <v>35.121794999999999</v>
      </c>
      <c r="E146323">
        <v>-9.8895599999999995</v>
      </c>
    </row>
    <row r="146324" spans="1:5" x14ac:dyDescent="0.3">
      <c r="A146324">
        <v>146323</v>
      </c>
      <c r="B146324" s="4">
        <v>45289.664583333331</v>
      </c>
      <c r="C146324" s="2" t="s">
        <v>39867</v>
      </c>
      <c r="D146324">
        <v>35.121073000000003</v>
      </c>
      <c r="E146324">
        <v>-9.8885609999999993</v>
      </c>
    </row>
    <row r="146325" spans="1:5" x14ac:dyDescent="0.3">
      <c r="A146325">
        <v>146324</v>
      </c>
      <c r="B146325" s="4">
        <v>45289.664583333331</v>
      </c>
      <c r="C146325" s="2" t="s">
        <v>39867</v>
      </c>
      <c r="D146325">
        <v>35.122337999999999</v>
      </c>
      <c r="E146325">
        <v>-9.8847179999999994</v>
      </c>
    </row>
    <row r="146326" spans="1:5" x14ac:dyDescent="0.3">
      <c r="A146326">
        <v>146325</v>
      </c>
      <c r="B146326" s="4">
        <v>45289.664583333331</v>
      </c>
      <c r="C146326" s="2" t="s">
        <v>39867</v>
      </c>
      <c r="D146326">
        <v>35.127715999999999</v>
      </c>
      <c r="E146326">
        <v>-9.8823589999999992</v>
      </c>
    </row>
    <row r="146327" spans="1:5" x14ac:dyDescent="0.3">
      <c r="A146327">
        <v>146326</v>
      </c>
      <c r="B146327" s="4">
        <v>45289.664583333331</v>
      </c>
      <c r="C146327" s="2" t="s">
        <v>39867</v>
      </c>
      <c r="D146327">
        <v>35.132702000000002</v>
      </c>
      <c r="E146327">
        <v>-9.8809529999999999</v>
      </c>
    </row>
    <row r="146328" spans="1:5" x14ac:dyDescent="0.3">
      <c r="A146328">
        <v>146327</v>
      </c>
      <c r="B146328" s="4">
        <v>45289.664583333331</v>
      </c>
      <c r="C146328" s="2" t="s">
        <v>39867</v>
      </c>
      <c r="D146328">
        <v>35.136183000000003</v>
      </c>
      <c r="E146328">
        <v>-9.8800969999999992</v>
      </c>
    </row>
    <row r="146329" spans="1:5" x14ac:dyDescent="0.3">
      <c r="A146329">
        <v>146328</v>
      </c>
      <c r="B146329" s="4">
        <v>45289.664583333331</v>
      </c>
      <c r="C146329" s="2" t="s">
        <v>39867</v>
      </c>
      <c r="D146329">
        <v>35.141812000000002</v>
      </c>
      <c r="E146329">
        <v>-9.8805879999999995</v>
      </c>
    </row>
    <row r="146330" spans="1:5" x14ac:dyDescent="0.3">
      <c r="A146330">
        <v>146329</v>
      </c>
      <c r="B146330" s="4">
        <v>44362.399305555555</v>
      </c>
      <c r="C146330" s="2" t="s">
        <v>39869</v>
      </c>
      <c r="D146330">
        <v>49.811202000000002</v>
      </c>
      <c r="E146330">
        <v>-77.405835999999994</v>
      </c>
    </row>
    <row r="146331" spans="1:5" x14ac:dyDescent="0.3">
      <c r="A146331">
        <v>146330</v>
      </c>
      <c r="B146331" s="4">
        <v>44362.399305555555</v>
      </c>
      <c r="C146331" s="2" t="s">
        <v>39869</v>
      </c>
      <c r="D146331">
        <v>49.816136</v>
      </c>
      <c r="E146331">
        <v>-77.400049999999993</v>
      </c>
    </row>
    <row r="146332" spans="1:5" x14ac:dyDescent="0.3">
      <c r="A146332">
        <v>146331</v>
      </c>
      <c r="B146332" s="4">
        <v>44362.399305555555</v>
      </c>
      <c r="C146332" s="2" t="s">
        <v>39869</v>
      </c>
      <c r="D146332">
        <v>49.82047</v>
      </c>
      <c r="E146332">
        <v>-77.399041999999994</v>
      </c>
    </row>
    <row r="146333" spans="1:5" x14ac:dyDescent="0.3">
      <c r="A146333">
        <v>146332</v>
      </c>
      <c r="B146333" s="4">
        <v>44362.399305555555</v>
      </c>
      <c r="C146333" s="2" t="s">
        <v>39869</v>
      </c>
      <c r="D146333">
        <v>49.826616999999999</v>
      </c>
      <c r="E146333">
        <v>-77.398098000000005</v>
      </c>
    </row>
    <row r="146334" spans="1:5" x14ac:dyDescent="0.3">
      <c r="A146334">
        <v>146333</v>
      </c>
      <c r="B146334" s="4">
        <v>44362.399305555555</v>
      </c>
      <c r="C146334" s="2" t="s">
        <v>39869</v>
      </c>
      <c r="D146334">
        <v>49.830713000000003</v>
      </c>
      <c r="E146334">
        <v>-77.396348000000003</v>
      </c>
    </row>
    <row r="146335" spans="1:5" x14ac:dyDescent="0.3">
      <c r="A146335">
        <v>146334</v>
      </c>
      <c r="B146335" s="4">
        <v>44362.399305555555</v>
      </c>
      <c r="C146335" s="2" t="s">
        <v>39869</v>
      </c>
      <c r="D146335">
        <v>49.834426000000001</v>
      </c>
      <c r="E146335">
        <v>-77.396311999999995</v>
      </c>
    </row>
    <row r="146336" spans="1:5" x14ac:dyDescent="0.3">
      <c r="A146336">
        <v>146335</v>
      </c>
      <c r="B146336" s="4">
        <v>44362.399305555555</v>
      </c>
      <c r="C146336" s="2" t="s">
        <v>39869</v>
      </c>
      <c r="D146336">
        <v>49.837145999999997</v>
      </c>
      <c r="E146336">
        <v>-77.390045000000001</v>
      </c>
    </row>
    <row r="146337" spans="1:5" x14ac:dyDescent="0.3">
      <c r="A146337">
        <v>146336</v>
      </c>
      <c r="B146337" s="4">
        <v>44894.970833333333</v>
      </c>
      <c r="C146337" s="2" t="s">
        <v>39871</v>
      </c>
      <c r="D146337">
        <v>37.582349999999998</v>
      </c>
      <c r="E146337">
        <v>-83.482645000000005</v>
      </c>
    </row>
    <row r="146338" spans="1:5" x14ac:dyDescent="0.3">
      <c r="A146338">
        <v>146337</v>
      </c>
      <c r="B146338" s="4">
        <v>44894.970833333333</v>
      </c>
      <c r="C146338" s="2" t="s">
        <v>39871</v>
      </c>
      <c r="D146338">
        <v>37.584083</v>
      </c>
      <c r="E146338">
        <v>-83.476321999999996</v>
      </c>
    </row>
    <row r="146339" spans="1:5" x14ac:dyDescent="0.3">
      <c r="A146339">
        <v>146338</v>
      </c>
      <c r="B146339" s="4">
        <v>44894.970833333333</v>
      </c>
      <c r="C146339" s="2" t="s">
        <v>39871</v>
      </c>
      <c r="D146339">
        <v>37.589291000000003</v>
      </c>
      <c r="E146339">
        <v>-83.470751000000007</v>
      </c>
    </row>
    <row r="146340" spans="1:5" x14ac:dyDescent="0.3">
      <c r="A146340">
        <v>146339</v>
      </c>
      <c r="B146340" s="4">
        <v>44894.970833333333</v>
      </c>
      <c r="C146340" s="2" t="s">
        <v>39871</v>
      </c>
      <c r="D146340">
        <v>37.590966000000002</v>
      </c>
      <c r="E146340">
        <v>-83.468992</v>
      </c>
    </row>
    <row r="146341" spans="1:5" x14ac:dyDescent="0.3">
      <c r="A146341">
        <v>146340</v>
      </c>
      <c r="B146341" s="4">
        <v>44894.970833333333</v>
      </c>
      <c r="C146341" s="2" t="s">
        <v>39871</v>
      </c>
      <c r="D146341">
        <v>37.597239000000002</v>
      </c>
      <c r="E146341">
        <v>-83.466464000000002</v>
      </c>
    </row>
    <row r="146342" spans="1:5" x14ac:dyDescent="0.3">
      <c r="A146342">
        <v>146341</v>
      </c>
      <c r="B146342" s="4">
        <v>44894.970833333333</v>
      </c>
      <c r="C146342" s="2" t="s">
        <v>39871</v>
      </c>
      <c r="D146342">
        <v>37.602781999999998</v>
      </c>
      <c r="E146342">
        <v>-83.462547000000001</v>
      </c>
    </row>
    <row r="146343" spans="1:5" x14ac:dyDescent="0.3">
      <c r="A146343">
        <v>146342</v>
      </c>
      <c r="B146343" s="4">
        <v>44894.970833333333</v>
      </c>
      <c r="C146343" s="2" t="s">
        <v>39871</v>
      </c>
      <c r="D146343">
        <v>37.602491999999998</v>
      </c>
      <c r="E146343">
        <v>-83.457139999999995</v>
      </c>
    </row>
    <row r="146344" spans="1:5" x14ac:dyDescent="0.3">
      <c r="A146344">
        <v>146343</v>
      </c>
      <c r="B146344" s="4">
        <v>45448.388888888891</v>
      </c>
      <c r="C146344" s="2" t="s">
        <v>39873</v>
      </c>
      <c r="D146344">
        <v>-74.683515999999997</v>
      </c>
      <c r="E146344">
        <v>76.471603000000002</v>
      </c>
    </row>
    <row r="146345" spans="1:5" x14ac:dyDescent="0.3">
      <c r="A146345">
        <v>146344</v>
      </c>
      <c r="B146345" s="4">
        <v>45448.388888888891</v>
      </c>
      <c r="C146345" s="2" t="s">
        <v>39873</v>
      </c>
      <c r="D146345">
        <v>-74.680210000000002</v>
      </c>
      <c r="E146345">
        <v>76.472768000000002</v>
      </c>
    </row>
    <row r="146346" spans="1:5" x14ac:dyDescent="0.3">
      <c r="A146346">
        <v>146345</v>
      </c>
      <c r="B146346" s="4">
        <v>45448.388888888891</v>
      </c>
      <c r="C146346" s="2" t="s">
        <v>39873</v>
      </c>
      <c r="D146346">
        <v>-74.675612999999998</v>
      </c>
      <c r="E146346">
        <v>76.477129000000005</v>
      </c>
    </row>
    <row r="146347" spans="1:5" x14ac:dyDescent="0.3">
      <c r="A146347">
        <v>146346</v>
      </c>
      <c r="B146347" s="4">
        <v>45448.388888888891</v>
      </c>
      <c r="C146347" s="2" t="s">
        <v>39873</v>
      </c>
      <c r="D146347">
        <v>-74.671377000000007</v>
      </c>
      <c r="E146347">
        <v>76.482339999999994</v>
      </c>
    </row>
    <row r="146348" spans="1:5" x14ac:dyDescent="0.3">
      <c r="A146348">
        <v>146347</v>
      </c>
      <c r="B146348" s="4">
        <v>45448.388888888891</v>
      </c>
      <c r="C146348" s="2" t="s">
        <v>39873</v>
      </c>
      <c r="D146348">
        <v>-74.665895000000006</v>
      </c>
      <c r="E146348">
        <v>76.486310000000003</v>
      </c>
    </row>
    <row r="146349" spans="1:5" x14ac:dyDescent="0.3">
      <c r="A146349">
        <v>146348</v>
      </c>
      <c r="B146349" s="4">
        <v>45448.388888888891</v>
      </c>
      <c r="C146349" s="2" t="s">
        <v>39873</v>
      </c>
      <c r="D146349">
        <v>-74.661055000000005</v>
      </c>
      <c r="E146349">
        <v>76.492244999999997</v>
      </c>
    </row>
    <row r="146350" spans="1:5" x14ac:dyDescent="0.3">
      <c r="A146350">
        <v>146349</v>
      </c>
      <c r="B146350" s="4">
        <v>45448.388888888891</v>
      </c>
      <c r="C146350" s="2" t="s">
        <v>39873</v>
      </c>
      <c r="D146350">
        <v>-74.660989000000001</v>
      </c>
      <c r="E146350">
        <v>76.492086999999998</v>
      </c>
    </row>
    <row r="146351" spans="1:5" x14ac:dyDescent="0.3">
      <c r="A146351">
        <v>146350</v>
      </c>
      <c r="B146351" s="4">
        <v>45850.616666666669</v>
      </c>
      <c r="C146351" s="2" t="s">
        <v>39875</v>
      </c>
      <c r="D146351">
        <v>-77.253276</v>
      </c>
      <c r="E146351">
        <v>177.79418999999999</v>
      </c>
    </row>
    <row r="146352" spans="1:5" x14ac:dyDescent="0.3">
      <c r="A146352">
        <v>146351</v>
      </c>
      <c r="B146352" s="4">
        <v>45850.616666666669</v>
      </c>
      <c r="C146352" s="2" t="s">
        <v>39875</v>
      </c>
      <c r="D146352">
        <v>-77.249224999999996</v>
      </c>
      <c r="E146352">
        <v>177.79409899999999</v>
      </c>
    </row>
    <row r="146353" spans="1:5" x14ac:dyDescent="0.3">
      <c r="A146353">
        <v>146352</v>
      </c>
      <c r="B146353" s="4">
        <v>45850.616666666669</v>
      </c>
      <c r="C146353" s="2" t="s">
        <v>39875</v>
      </c>
      <c r="D146353">
        <v>-77.248831999999993</v>
      </c>
      <c r="E146353">
        <v>177.79406800000001</v>
      </c>
    </row>
    <row r="146354" spans="1:5" x14ac:dyDescent="0.3">
      <c r="A146354">
        <v>146353</v>
      </c>
      <c r="B146354" s="4">
        <v>45850.616666666669</v>
      </c>
      <c r="C146354" s="2" t="s">
        <v>39875</v>
      </c>
      <c r="D146354">
        <v>-77.242816000000005</v>
      </c>
      <c r="E146354">
        <v>177.799227</v>
      </c>
    </row>
    <row r="146355" spans="1:5" x14ac:dyDescent="0.3">
      <c r="A146355">
        <v>146354</v>
      </c>
      <c r="B146355" s="4">
        <v>45850.616666666669</v>
      </c>
      <c r="C146355" s="2" t="s">
        <v>39875</v>
      </c>
      <c r="D146355">
        <v>-77.238291000000004</v>
      </c>
      <c r="E146355">
        <v>177.80060399999999</v>
      </c>
    </row>
    <row r="146356" spans="1:5" x14ac:dyDescent="0.3">
      <c r="A146356">
        <v>146355</v>
      </c>
      <c r="B146356" s="4">
        <v>45850.616666666669</v>
      </c>
      <c r="C146356" s="2" t="s">
        <v>39875</v>
      </c>
      <c r="D146356">
        <v>-77.237036000000003</v>
      </c>
      <c r="E146356">
        <v>177.80586299999999</v>
      </c>
    </row>
    <row r="146357" spans="1:5" x14ac:dyDescent="0.3">
      <c r="A146357">
        <v>146356</v>
      </c>
      <c r="B146357" s="4">
        <v>45850.616666666669</v>
      </c>
      <c r="C146357" s="2" t="s">
        <v>39875</v>
      </c>
      <c r="D146357">
        <v>-77.234718999999998</v>
      </c>
      <c r="E146357">
        <v>177.80562900000001</v>
      </c>
    </row>
    <row r="146358" spans="1:5" x14ac:dyDescent="0.3">
      <c r="A146358">
        <v>146357</v>
      </c>
      <c r="B146358" s="4">
        <v>46022.345833333333</v>
      </c>
      <c r="C146358" s="2" t="s">
        <v>39877</v>
      </c>
      <c r="D146358">
        <v>-17.905571999999999</v>
      </c>
      <c r="E146358">
        <v>137.06354099999999</v>
      </c>
    </row>
    <row r="146359" spans="1:5" x14ac:dyDescent="0.3">
      <c r="A146359">
        <v>146358</v>
      </c>
      <c r="B146359" s="4">
        <v>46022.345833333333</v>
      </c>
      <c r="C146359" s="2" t="s">
        <v>39877</v>
      </c>
      <c r="D146359">
        <v>-17.904076</v>
      </c>
      <c r="E146359">
        <v>137.06915000000001</v>
      </c>
    </row>
    <row r="146360" spans="1:5" x14ac:dyDescent="0.3">
      <c r="A146360">
        <v>146359</v>
      </c>
      <c r="B146360" s="4">
        <v>46022.345833333333</v>
      </c>
      <c r="C146360" s="2" t="s">
        <v>39877</v>
      </c>
      <c r="D146360">
        <v>-17.899460999999999</v>
      </c>
      <c r="E146360">
        <v>137.072721</v>
      </c>
    </row>
    <row r="146361" spans="1:5" x14ac:dyDescent="0.3">
      <c r="A146361">
        <v>146360</v>
      </c>
      <c r="B146361" s="4">
        <v>46022.345833333333</v>
      </c>
      <c r="C146361" s="2" t="s">
        <v>39877</v>
      </c>
      <c r="D146361">
        <v>-17.893381999999999</v>
      </c>
      <c r="E146361">
        <v>137.0772</v>
      </c>
    </row>
    <row r="146362" spans="1:5" x14ac:dyDescent="0.3">
      <c r="A146362">
        <v>146361</v>
      </c>
      <c r="B146362" s="4">
        <v>46022.345833333333</v>
      </c>
      <c r="C146362" s="2" t="s">
        <v>39877</v>
      </c>
      <c r="D146362">
        <v>-17.894114999999999</v>
      </c>
      <c r="E146362">
        <v>137.080533</v>
      </c>
    </row>
    <row r="146363" spans="1:5" x14ac:dyDescent="0.3">
      <c r="A146363">
        <v>146362</v>
      </c>
      <c r="B146363" s="4">
        <v>46022.345833333333</v>
      </c>
      <c r="C146363" s="2" t="s">
        <v>39877</v>
      </c>
      <c r="D146363">
        <v>-17.891757999999999</v>
      </c>
      <c r="E146363">
        <v>137.08165299999999</v>
      </c>
    </row>
    <row r="146364" spans="1:5" x14ac:dyDescent="0.3">
      <c r="A146364">
        <v>146363</v>
      </c>
      <c r="B146364" s="4">
        <v>46022.345833333333</v>
      </c>
      <c r="C146364" s="2" t="s">
        <v>39877</v>
      </c>
      <c r="D146364">
        <v>-17.886763999999999</v>
      </c>
      <c r="E146364">
        <v>137.08635699999999</v>
      </c>
    </row>
    <row r="146365" spans="1:5" x14ac:dyDescent="0.3">
      <c r="A146365">
        <v>146364</v>
      </c>
      <c r="B146365" s="4">
        <v>45146.081250000003</v>
      </c>
      <c r="C146365" s="2" t="s">
        <v>39879</v>
      </c>
      <c r="D146365">
        <v>-83.007948999999996</v>
      </c>
      <c r="E146365">
        <v>59.096307000000003</v>
      </c>
    </row>
    <row r="146366" spans="1:5" x14ac:dyDescent="0.3">
      <c r="A146366">
        <v>146365</v>
      </c>
      <c r="B146366" s="4">
        <v>45146.081250000003</v>
      </c>
      <c r="C146366" s="2" t="s">
        <v>39879</v>
      </c>
      <c r="D146366">
        <v>-83.001885000000001</v>
      </c>
      <c r="E146366">
        <v>59.096138000000003</v>
      </c>
    </row>
    <row r="146367" spans="1:5" x14ac:dyDescent="0.3">
      <c r="A146367">
        <v>146366</v>
      </c>
      <c r="B146367" s="4">
        <v>45146.081250000003</v>
      </c>
      <c r="C146367" s="2" t="s">
        <v>39879</v>
      </c>
      <c r="D146367">
        <v>-82.998804000000007</v>
      </c>
      <c r="E146367">
        <v>59.100383999999998</v>
      </c>
    </row>
    <row r="146368" spans="1:5" x14ac:dyDescent="0.3">
      <c r="A146368">
        <v>146367</v>
      </c>
      <c r="B146368" s="4">
        <v>45146.081250000003</v>
      </c>
      <c r="C146368" s="2" t="s">
        <v>39879</v>
      </c>
      <c r="D146368">
        <v>-82.997242</v>
      </c>
      <c r="E146368">
        <v>59.100808999999998</v>
      </c>
    </row>
    <row r="146369" spans="1:5" x14ac:dyDescent="0.3">
      <c r="A146369">
        <v>146368</v>
      </c>
      <c r="B146369" s="4">
        <v>45146.081250000003</v>
      </c>
      <c r="C146369" s="2" t="s">
        <v>39879</v>
      </c>
      <c r="D146369">
        <v>-82.995219000000006</v>
      </c>
      <c r="E146369">
        <v>59.106631999999998</v>
      </c>
    </row>
    <row r="146370" spans="1:5" x14ac:dyDescent="0.3">
      <c r="A146370">
        <v>146369</v>
      </c>
      <c r="B146370" s="4">
        <v>45146.081250000003</v>
      </c>
      <c r="C146370" s="2" t="s">
        <v>39879</v>
      </c>
      <c r="D146370">
        <v>-82.993230999999994</v>
      </c>
      <c r="E146370">
        <v>59.106160000000003</v>
      </c>
    </row>
    <row r="146371" spans="1:5" x14ac:dyDescent="0.3">
      <c r="A146371">
        <v>146370</v>
      </c>
      <c r="B146371" s="4">
        <v>45146.081250000003</v>
      </c>
      <c r="C146371" s="2" t="s">
        <v>39879</v>
      </c>
      <c r="D146371">
        <v>-82.988301000000007</v>
      </c>
      <c r="E146371">
        <v>59.110404000000003</v>
      </c>
    </row>
    <row r="146372" spans="1:5" x14ac:dyDescent="0.3">
      <c r="A146372">
        <v>146371</v>
      </c>
      <c r="B146372" s="4">
        <v>45041.21597222222</v>
      </c>
      <c r="C146372" s="2" t="s">
        <v>39881</v>
      </c>
      <c r="D146372">
        <v>36.34169</v>
      </c>
      <c r="E146372">
        <v>-165.67164700000001</v>
      </c>
    </row>
    <row r="146373" spans="1:5" x14ac:dyDescent="0.3">
      <c r="A146373">
        <v>146372</v>
      </c>
      <c r="B146373" s="4">
        <v>45041.21597222222</v>
      </c>
      <c r="C146373" s="2" t="s">
        <v>39881</v>
      </c>
      <c r="D146373">
        <v>36.347059000000002</v>
      </c>
      <c r="E146373">
        <v>-165.668094</v>
      </c>
    </row>
    <row r="146374" spans="1:5" x14ac:dyDescent="0.3">
      <c r="A146374">
        <v>146373</v>
      </c>
      <c r="B146374" s="4">
        <v>45041.21597222222</v>
      </c>
      <c r="C146374" s="2" t="s">
        <v>39881</v>
      </c>
      <c r="D146374">
        <v>36.349077999999999</v>
      </c>
      <c r="E146374">
        <v>-165.66393099999999</v>
      </c>
    </row>
    <row r="146375" spans="1:5" x14ac:dyDescent="0.3">
      <c r="A146375">
        <v>146374</v>
      </c>
      <c r="B146375" s="4">
        <v>45041.21597222222</v>
      </c>
      <c r="C146375" s="2" t="s">
        <v>39881</v>
      </c>
      <c r="D146375">
        <v>36.351861999999997</v>
      </c>
      <c r="E146375">
        <v>-165.65989500000001</v>
      </c>
    </row>
    <row r="146376" spans="1:5" x14ac:dyDescent="0.3">
      <c r="A146376">
        <v>146375</v>
      </c>
      <c r="B146376" s="4">
        <v>45041.21597222222</v>
      </c>
      <c r="C146376" s="2" t="s">
        <v>39881</v>
      </c>
      <c r="D146376">
        <v>36.355026000000002</v>
      </c>
      <c r="E146376">
        <v>-165.65607900000001</v>
      </c>
    </row>
    <row r="146377" spans="1:5" x14ac:dyDescent="0.3">
      <c r="A146377">
        <v>146376</v>
      </c>
      <c r="B146377" s="4">
        <v>45041.21597222222</v>
      </c>
      <c r="C146377" s="2" t="s">
        <v>39881</v>
      </c>
      <c r="D146377">
        <v>36.355978</v>
      </c>
      <c r="E146377">
        <v>-165.65599499999999</v>
      </c>
    </row>
    <row r="146378" spans="1:5" x14ac:dyDescent="0.3">
      <c r="A146378">
        <v>146377</v>
      </c>
      <c r="B146378" s="4">
        <v>45041.21597222222</v>
      </c>
      <c r="C146378" s="2" t="s">
        <v>39881</v>
      </c>
      <c r="D146378">
        <v>36.360430000000001</v>
      </c>
      <c r="E146378">
        <v>-165.65210400000001</v>
      </c>
    </row>
    <row r="146379" spans="1:5" x14ac:dyDescent="0.3">
      <c r="A146379">
        <v>146378</v>
      </c>
      <c r="B146379" s="4">
        <v>45107.19027777778</v>
      </c>
      <c r="C146379" s="2" t="s">
        <v>39883</v>
      </c>
      <c r="D146379">
        <v>10.77473</v>
      </c>
      <c r="E146379">
        <v>109.070266</v>
      </c>
    </row>
    <row r="146380" spans="1:5" x14ac:dyDescent="0.3">
      <c r="A146380">
        <v>146379</v>
      </c>
      <c r="B146380" s="4">
        <v>45107.19027777778</v>
      </c>
      <c r="C146380" s="2" t="s">
        <v>39883</v>
      </c>
      <c r="D146380">
        <v>10.777497</v>
      </c>
      <c r="E146380">
        <v>109.070103</v>
      </c>
    </row>
    <row r="146381" spans="1:5" x14ac:dyDescent="0.3">
      <c r="A146381">
        <v>146380</v>
      </c>
      <c r="B146381" s="4">
        <v>45107.19027777778</v>
      </c>
      <c r="C146381" s="2" t="s">
        <v>39883</v>
      </c>
      <c r="D146381">
        <v>10.778375</v>
      </c>
      <c r="E146381">
        <v>109.075959</v>
      </c>
    </row>
    <row r="146382" spans="1:5" x14ac:dyDescent="0.3">
      <c r="A146382">
        <v>146381</v>
      </c>
      <c r="B146382" s="4">
        <v>45107.19027777778</v>
      </c>
      <c r="C146382" s="2" t="s">
        <v>39883</v>
      </c>
      <c r="D146382">
        <v>10.780151999999999</v>
      </c>
      <c r="E146382">
        <v>109.080314</v>
      </c>
    </row>
    <row r="146383" spans="1:5" x14ac:dyDescent="0.3">
      <c r="A146383">
        <v>146382</v>
      </c>
      <c r="B146383" s="4">
        <v>45107.19027777778</v>
      </c>
      <c r="C146383" s="2" t="s">
        <v>39883</v>
      </c>
      <c r="D146383">
        <v>10.781788000000001</v>
      </c>
      <c r="E146383">
        <v>109.083423</v>
      </c>
    </row>
    <row r="146384" spans="1:5" x14ac:dyDescent="0.3">
      <c r="A146384">
        <v>146383</v>
      </c>
      <c r="B146384" s="4">
        <v>45107.19027777778</v>
      </c>
      <c r="C146384" s="2" t="s">
        <v>39883</v>
      </c>
      <c r="D146384">
        <v>10.785003</v>
      </c>
      <c r="E146384">
        <v>109.08808000000001</v>
      </c>
    </row>
    <row r="146385" spans="1:5" x14ac:dyDescent="0.3">
      <c r="A146385">
        <v>146384</v>
      </c>
      <c r="B146385" s="4">
        <v>45107.19027777778</v>
      </c>
      <c r="C146385" s="2" t="s">
        <v>39883</v>
      </c>
      <c r="D146385">
        <v>10.789192999999999</v>
      </c>
      <c r="E146385">
        <v>109.094356</v>
      </c>
    </row>
    <row r="146386" spans="1:5" x14ac:dyDescent="0.3">
      <c r="A146386">
        <v>146385</v>
      </c>
      <c r="B146386" s="4">
        <v>45151.092361111114</v>
      </c>
      <c r="C146386" s="2" t="s">
        <v>39885</v>
      </c>
      <c r="D146386">
        <v>-76.665864999999997</v>
      </c>
      <c r="E146386">
        <v>-26.879625999999998</v>
      </c>
    </row>
    <row r="146387" spans="1:5" x14ac:dyDescent="0.3">
      <c r="A146387">
        <v>146386</v>
      </c>
      <c r="B146387" s="4">
        <v>45151.092361111114</v>
      </c>
      <c r="C146387" s="2" t="s">
        <v>39885</v>
      </c>
      <c r="D146387">
        <v>-76.662570000000002</v>
      </c>
      <c r="E146387">
        <v>-26.878744000000001</v>
      </c>
    </row>
    <row r="146388" spans="1:5" x14ac:dyDescent="0.3">
      <c r="A146388">
        <v>146387</v>
      </c>
      <c r="B146388" s="4">
        <v>45151.092361111114</v>
      </c>
      <c r="C146388" s="2" t="s">
        <v>39885</v>
      </c>
      <c r="D146388">
        <v>-76.660236999999995</v>
      </c>
      <c r="E146388">
        <v>-26.872485999999999</v>
      </c>
    </row>
    <row r="146389" spans="1:5" x14ac:dyDescent="0.3">
      <c r="A146389">
        <v>146388</v>
      </c>
      <c r="B146389" s="4">
        <v>45151.092361111114</v>
      </c>
      <c r="C146389" s="2" t="s">
        <v>39885</v>
      </c>
      <c r="D146389">
        <v>-76.657178000000002</v>
      </c>
      <c r="E146389">
        <v>-26.872534000000002</v>
      </c>
    </row>
    <row r="146390" spans="1:5" x14ac:dyDescent="0.3">
      <c r="A146390">
        <v>146389</v>
      </c>
      <c r="B146390" s="4">
        <v>45151.092361111114</v>
      </c>
      <c r="C146390" s="2" t="s">
        <v>39885</v>
      </c>
      <c r="D146390">
        <v>-76.652966000000006</v>
      </c>
      <c r="E146390">
        <v>-26.870529000000001</v>
      </c>
    </row>
    <row r="146391" spans="1:5" x14ac:dyDescent="0.3">
      <c r="A146391">
        <v>146390</v>
      </c>
      <c r="B146391" s="4">
        <v>45151.092361111114</v>
      </c>
      <c r="C146391" s="2" t="s">
        <v>39885</v>
      </c>
      <c r="D146391">
        <v>-76.650255000000001</v>
      </c>
      <c r="E146391">
        <v>-26.871172999999999</v>
      </c>
    </row>
    <row r="146392" spans="1:5" x14ac:dyDescent="0.3">
      <c r="A146392">
        <v>146391</v>
      </c>
      <c r="B146392" s="4">
        <v>45151.092361111114</v>
      </c>
      <c r="C146392" s="2" t="s">
        <v>39885</v>
      </c>
      <c r="D146392">
        <v>-76.650471999999993</v>
      </c>
      <c r="E146392">
        <v>-26.868684999999999</v>
      </c>
    </row>
    <row r="146393" spans="1:5" x14ac:dyDescent="0.3">
      <c r="A146393">
        <v>146392</v>
      </c>
      <c r="B146393" s="4">
        <v>45202.063194444447</v>
      </c>
      <c r="C146393" s="2" t="s">
        <v>39887</v>
      </c>
      <c r="D146393">
        <v>88.189425999999997</v>
      </c>
      <c r="E146393">
        <v>-127.584052</v>
      </c>
    </row>
    <row r="146394" spans="1:5" x14ac:dyDescent="0.3">
      <c r="A146394">
        <v>146393</v>
      </c>
      <c r="B146394" s="4">
        <v>45202.063194444447</v>
      </c>
      <c r="C146394" s="2" t="s">
        <v>39887</v>
      </c>
      <c r="D146394">
        <v>88.195797999999996</v>
      </c>
      <c r="E146394">
        <v>-127.581289</v>
      </c>
    </row>
    <row r="146395" spans="1:5" x14ac:dyDescent="0.3">
      <c r="A146395">
        <v>146394</v>
      </c>
      <c r="B146395" s="4">
        <v>45202.063194444447</v>
      </c>
      <c r="C146395" s="2" t="s">
        <v>39887</v>
      </c>
      <c r="D146395">
        <v>88.201131000000004</v>
      </c>
      <c r="E146395">
        <v>-127.576953</v>
      </c>
    </row>
    <row r="146396" spans="1:5" x14ac:dyDescent="0.3">
      <c r="A146396">
        <v>146395</v>
      </c>
      <c r="B146396" s="4">
        <v>45202.063194444447</v>
      </c>
      <c r="C146396" s="2" t="s">
        <v>39887</v>
      </c>
      <c r="D146396">
        <v>88.207459</v>
      </c>
      <c r="E146396">
        <v>-127.575599</v>
      </c>
    </row>
    <row r="146397" spans="1:5" x14ac:dyDescent="0.3">
      <c r="A146397">
        <v>146396</v>
      </c>
      <c r="B146397" s="4">
        <v>45202.063194444447</v>
      </c>
      <c r="C146397" s="2" t="s">
        <v>39887</v>
      </c>
      <c r="D146397">
        <v>88.208562000000001</v>
      </c>
      <c r="E146397">
        <v>-127.572783</v>
      </c>
    </row>
    <row r="146398" spans="1:5" x14ac:dyDescent="0.3">
      <c r="A146398">
        <v>146397</v>
      </c>
      <c r="B146398" s="4">
        <v>45202.063194444447</v>
      </c>
      <c r="C146398" s="2" t="s">
        <v>39887</v>
      </c>
      <c r="D146398">
        <v>88.208033999999998</v>
      </c>
      <c r="E146398">
        <v>-127.56917</v>
      </c>
    </row>
    <row r="146399" spans="1:5" x14ac:dyDescent="0.3">
      <c r="A146399">
        <v>146398</v>
      </c>
      <c r="B146399" s="4">
        <v>45202.063194444447</v>
      </c>
      <c r="C146399" s="2" t="s">
        <v>39887</v>
      </c>
      <c r="D146399">
        <v>88.213155999999998</v>
      </c>
      <c r="E146399">
        <v>-127.563588</v>
      </c>
    </row>
    <row r="146400" spans="1:5" x14ac:dyDescent="0.3">
      <c r="A146400">
        <v>146399</v>
      </c>
      <c r="B146400" s="4">
        <v>45597.536111111112</v>
      </c>
      <c r="C146400" s="2" t="s">
        <v>39889</v>
      </c>
      <c r="D146400">
        <v>1.370703</v>
      </c>
      <c r="E146400">
        <v>-55.016534999999998</v>
      </c>
    </row>
    <row r="146401" spans="1:5" x14ac:dyDescent="0.3">
      <c r="A146401">
        <v>146400</v>
      </c>
      <c r="B146401" s="4">
        <v>45597.536111111112</v>
      </c>
      <c r="C146401" s="2" t="s">
        <v>39889</v>
      </c>
      <c r="D146401">
        <v>1.37679</v>
      </c>
      <c r="E146401">
        <v>-55.011147000000001</v>
      </c>
    </row>
    <row r="146402" spans="1:5" x14ac:dyDescent="0.3">
      <c r="A146402">
        <v>146401</v>
      </c>
      <c r="B146402" s="4">
        <v>45597.536111111112</v>
      </c>
      <c r="C146402" s="2" t="s">
        <v>39889</v>
      </c>
      <c r="D146402">
        <v>1.3800079999999999</v>
      </c>
      <c r="E146402">
        <v>-55.009138999999998</v>
      </c>
    </row>
    <row r="146403" spans="1:5" x14ac:dyDescent="0.3">
      <c r="A146403">
        <v>146402</v>
      </c>
      <c r="B146403" s="4">
        <v>45597.536111111112</v>
      </c>
      <c r="C146403" s="2" t="s">
        <v>39889</v>
      </c>
      <c r="D146403">
        <v>1.385068</v>
      </c>
      <c r="E146403">
        <v>-55.006813999999999</v>
      </c>
    </row>
    <row r="146404" spans="1:5" x14ac:dyDescent="0.3">
      <c r="A146404">
        <v>146403</v>
      </c>
      <c r="B146404" s="4">
        <v>45597.536111111112</v>
      </c>
      <c r="C146404" s="2" t="s">
        <v>39889</v>
      </c>
      <c r="D146404">
        <v>1.3844030000000001</v>
      </c>
      <c r="E146404">
        <v>-55.001865000000002</v>
      </c>
    </row>
    <row r="146405" spans="1:5" x14ac:dyDescent="0.3">
      <c r="A146405">
        <v>146404</v>
      </c>
      <c r="B146405" s="4">
        <v>45597.536111111112</v>
      </c>
      <c r="C146405" s="2" t="s">
        <v>39889</v>
      </c>
      <c r="D146405">
        <v>1.383675</v>
      </c>
      <c r="E146405">
        <v>-55.001243000000002</v>
      </c>
    </row>
    <row r="146406" spans="1:5" x14ac:dyDescent="0.3">
      <c r="A146406">
        <v>146405</v>
      </c>
      <c r="B146406" s="4">
        <v>45597.536111111112</v>
      </c>
      <c r="C146406" s="2" t="s">
        <v>39889</v>
      </c>
      <c r="D146406">
        <v>1.3858870000000001</v>
      </c>
      <c r="E146406">
        <v>-55.001243000000002</v>
      </c>
    </row>
    <row r="146407" spans="1:5" x14ac:dyDescent="0.3">
      <c r="A146407">
        <v>146406</v>
      </c>
      <c r="B146407" s="4">
        <v>44973.457638888889</v>
      </c>
      <c r="C146407" s="2" t="s">
        <v>39891</v>
      </c>
      <c r="D146407">
        <v>63.693840000000002</v>
      </c>
      <c r="E146407">
        <v>-17.356660999999999</v>
      </c>
    </row>
    <row r="146408" spans="1:5" x14ac:dyDescent="0.3">
      <c r="A146408">
        <v>146407</v>
      </c>
      <c r="B146408" s="4">
        <v>44973.457638888889</v>
      </c>
      <c r="C146408" s="2" t="s">
        <v>39891</v>
      </c>
      <c r="D146408">
        <v>63.694206000000001</v>
      </c>
      <c r="E146408">
        <v>-17.352245</v>
      </c>
    </row>
    <row r="146409" spans="1:5" x14ac:dyDescent="0.3">
      <c r="A146409">
        <v>146408</v>
      </c>
      <c r="B146409" s="4">
        <v>44973.457638888889</v>
      </c>
      <c r="C146409" s="2" t="s">
        <v>39891</v>
      </c>
      <c r="D146409">
        <v>63.697246999999997</v>
      </c>
      <c r="E146409">
        <v>-17.352285999999999</v>
      </c>
    </row>
    <row r="146410" spans="1:5" x14ac:dyDescent="0.3">
      <c r="A146410">
        <v>146409</v>
      </c>
      <c r="B146410" s="4">
        <v>44973.457638888889</v>
      </c>
      <c r="C146410" s="2" t="s">
        <v>39891</v>
      </c>
      <c r="D146410">
        <v>63.698003999999997</v>
      </c>
      <c r="E146410">
        <v>-17.349384000000001</v>
      </c>
    </row>
    <row r="146411" spans="1:5" x14ac:dyDescent="0.3">
      <c r="A146411">
        <v>146410</v>
      </c>
      <c r="B146411" s="4">
        <v>44973.457638888889</v>
      </c>
      <c r="C146411" s="2" t="s">
        <v>39891</v>
      </c>
      <c r="D146411">
        <v>63.700494999999997</v>
      </c>
      <c r="E146411">
        <v>-17.343494</v>
      </c>
    </row>
    <row r="146412" spans="1:5" x14ac:dyDescent="0.3">
      <c r="A146412">
        <v>146411</v>
      </c>
      <c r="B146412" s="4">
        <v>44973.457638888889</v>
      </c>
      <c r="C146412" s="2" t="s">
        <v>39891</v>
      </c>
      <c r="D146412">
        <v>63.704157000000002</v>
      </c>
      <c r="E146412">
        <v>-17.344196</v>
      </c>
    </row>
    <row r="146413" spans="1:5" x14ac:dyDescent="0.3">
      <c r="A146413">
        <v>146412</v>
      </c>
      <c r="B146413" s="4">
        <v>44973.457638888889</v>
      </c>
      <c r="C146413" s="2" t="s">
        <v>39891</v>
      </c>
      <c r="D146413">
        <v>63.704383999999997</v>
      </c>
      <c r="E146413">
        <v>-17.342282999999998</v>
      </c>
    </row>
    <row r="146414" spans="1:5" x14ac:dyDescent="0.3">
      <c r="A146414">
        <v>146413</v>
      </c>
      <c r="B146414" s="4">
        <v>45186.304166666669</v>
      </c>
      <c r="C146414" s="2" t="s">
        <v>39893</v>
      </c>
      <c r="D146414">
        <v>85.605851000000001</v>
      </c>
      <c r="E146414">
        <v>124.14586799999999</v>
      </c>
    </row>
    <row r="146415" spans="1:5" x14ac:dyDescent="0.3">
      <c r="A146415">
        <v>146414</v>
      </c>
      <c r="B146415" s="4">
        <v>45186.304166666669</v>
      </c>
      <c r="C146415" s="2" t="s">
        <v>39893</v>
      </c>
      <c r="D146415">
        <v>85.609317000000004</v>
      </c>
      <c r="E146415">
        <v>124.145151</v>
      </c>
    </row>
    <row r="146416" spans="1:5" x14ac:dyDescent="0.3">
      <c r="A146416">
        <v>146415</v>
      </c>
      <c r="B146416" s="4">
        <v>45186.304166666669</v>
      </c>
      <c r="C146416" s="2" t="s">
        <v>39893</v>
      </c>
      <c r="D146416">
        <v>85.609402000000003</v>
      </c>
      <c r="E146416">
        <v>124.148498</v>
      </c>
    </row>
    <row r="146417" spans="1:5" x14ac:dyDescent="0.3">
      <c r="A146417">
        <v>146416</v>
      </c>
      <c r="B146417" s="4">
        <v>45186.304166666669</v>
      </c>
      <c r="C146417" s="2" t="s">
        <v>39893</v>
      </c>
      <c r="D146417">
        <v>85.612343999999993</v>
      </c>
      <c r="E146417">
        <v>124.14952599999999</v>
      </c>
    </row>
    <row r="146418" spans="1:5" x14ac:dyDescent="0.3">
      <c r="A146418">
        <v>146417</v>
      </c>
      <c r="B146418" s="4">
        <v>45186.304166666669</v>
      </c>
      <c r="C146418" s="2" t="s">
        <v>39893</v>
      </c>
      <c r="D146418">
        <v>85.618139999999997</v>
      </c>
      <c r="E146418">
        <v>124.15361</v>
      </c>
    </row>
    <row r="146419" spans="1:5" x14ac:dyDescent="0.3">
      <c r="A146419">
        <v>146418</v>
      </c>
      <c r="B146419" s="4">
        <v>45186.304166666669</v>
      </c>
      <c r="C146419" s="2" t="s">
        <v>39893</v>
      </c>
      <c r="D146419">
        <v>85.620410000000007</v>
      </c>
      <c r="E146419">
        <v>124.15660699999999</v>
      </c>
    </row>
    <row r="146420" spans="1:5" x14ac:dyDescent="0.3">
      <c r="A146420">
        <v>146419</v>
      </c>
      <c r="B146420" s="4">
        <v>45186.304166666669</v>
      </c>
      <c r="C146420" s="2" t="s">
        <v>39893</v>
      </c>
      <c r="D146420">
        <v>85.623500000000007</v>
      </c>
      <c r="E146420">
        <v>124.155874</v>
      </c>
    </row>
    <row r="146421" spans="1:5" x14ac:dyDescent="0.3">
      <c r="A146421">
        <v>146420</v>
      </c>
      <c r="B146421" s="4">
        <v>45366.47152777778</v>
      </c>
      <c r="C146421" s="2" t="s">
        <v>39894</v>
      </c>
      <c r="D146421">
        <v>-49.325319</v>
      </c>
      <c r="E146421">
        <v>87.595468999999994</v>
      </c>
    </row>
    <row r="146422" spans="1:5" x14ac:dyDescent="0.3">
      <c r="A146422">
        <v>146421</v>
      </c>
      <c r="B146422" s="4">
        <v>45366.47152777778</v>
      </c>
      <c r="C146422" s="2" t="s">
        <v>39894</v>
      </c>
      <c r="D146422">
        <v>-49.325744999999998</v>
      </c>
      <c r="E146422">
        <v>87.595135999999997</v>
      </c>
    </row>
    <row r="146423" spans="1:5" x14ac:dyDescent="0.3">
      <c r="A146423">
        <v>146422</v>
      </c>
      <c r="B146423" s="4">
        <v>45366.47152777778</v>
      </c>
      <c r="C146423" s="2" t="s">
        <v>39894</v>
      </c>
      <c r="D146423">
        <v>-49.325642999999999</v>
      </c>
      <c r="E146423">
        <v>87.594694000000004</v>
      </c>
    </row>
    <row r="146424" spans="1:5" x14ac:dyDescent="0.3">
      <c r="A146424">
        <v>146423</v>
      </c>
      <c r="B146424" s="4">
        <v>45366.47152777778</v>
      </c>
      <c r="C146424" s="2" t="s">
        <v>39894</v>
      </c>
      <c r="D146424">
        <v>-49.322164999999998</v>
      </c>
      <c r="E146424">
        <v>87.598629000000003</v>
      </c>
    </row>
    <row r="146425" spans="1:5" x14ac:dyDescent="0.3">
      <c r="A146425">
        <v>146424</v>
      </c>
      <c r="B146425" s="4">
        <v>45366.47152777778</v>
      </c>
      <c r="C146425" s="2" t="s">
        <v>39894</v>
      </c>
      <c r="D146425">
        <v>-49.317352999999997</v>
      </c>
      <c r="E146425">
        <v>87.604097999999993</v>
      </c>
    </row>
    <row r="146426" spans="1:5" x14ac:dyDescent="0.3">
      <c r="A146426">
        <v>146425</v>
      </c>
      <c r="B146426" s="4">
        <v>45366.47152777778</v>
      </c>
      <c r="C146426" s="2" t="s">
        <v>39894</v>
      </c>
      <c r="D146426">
        <v>-49.311490999999997</v>
      </c>
      <c r="E146426">
        <v>87.609853999999999</v>
      </c>
    </row>
    <row r="146427" spans="1:5" x14ac:dyDescent="0.3">
      <c r="A146427">
        <v>146426</v>
      </c>
      <c r="B146427" s="4">
        <v>45366.47152777778</v>
      </c>
      <c r="C146427" s="2" t="s">
        <v>39894</v>
      </c>
      <c r="D146427">
        <v>-49.307941</v>
      </c>
      <c r="E146427">
        <v>87.612893</v>
      </c>
    </row>
    <row r="146428" spans="1:5" x14ac:dyDescent="0.3">
      <c r="A146428">
        <v>146427</v>
      </c>
      <c r="B146428" s="4">
        <v>45458.008333333331</v>
      </c>
      <c r="C146428" s="2" t="s">
        <v>39896</v>
      </c>
      <c r="D146428">
        <v>47.494731999999999</v>
      </c>
      <c r="E146428">
        <v>74.164721</v>
      </c>
    </row>
    <row r="146429" spans="1:5" x14ac:dyDescent="0.3">
      <c r="A146429">
        <v>146428</v>
      </c>
      <c r="B146429" s="4">
        <v>45458.008333333331</v>
      </c>
      <c r="C146429" s="2" t="s">
        <v>39896</v>
      </c>
      <c r="D146429">
        <v>47.497810999999999</v>
      </c>
      <c r="E146429">
        <v>74.170738</v>
      </c>
    </row>
    <row r="146430" spans="1:5" x14ac:dyDescent="0.3">
      <c r="A146430">
        <v>146429</v>
      </c>
      <c r="B146430" s="4">
        <v>45458.008333333331</v>
      </c>
      <c r="C146430" s="2" t="s">
        <v>39896</v>
      </c>
      <c r="D146430">
        <v>47.502884000000002</v>
      </c>
      <c r="E146430">
        <v>74.170395999999997</v>
      </c>
    </row>
    <row r="146431" spans="1:5" x14ac:dyDescent="0.3">
      <c r="A146431">
        <v>146430</v>
      </c>
      <c r="B146431" s="4">
        <v>45458.008333333331</v>
      </c>
      <c r="C146431" s="2" t="s">
        <v>39896</v>
      </c>
      <c r="D146431">
        <v>47.503678000000001</v>
      </c>
      <c r="E146431">
        <v>74.170585000000003</v>
      </c>
    </row>
    <row r="146432" spans="1:5" x14ac:dyDescent="0.3">
      <c r="A146432">
        <v>146431</v>
      </c>
      <c r="B146432" s="4">
        <v>45458.008333333331</v>
      </c>
      <c r="C146432" s="2" t="s">
        <v>39896</v>
      </c>
      <c r="D146432">
        <v>47.507556999999998</v>
      </c>
      <c r="E146432">
        <v>74.172528</v>
      </c>
    </row>
    <row r="146433" spans="1:5" x14ac:dyDescent="0.3">
      <c r="A146433">
        <v>146432</v>
      </c>
      <c r="B146433" s="4">
        <v>45458.008333333331</v>
      </c>
      <c r="C146433" s="2" t="s">
        <v>39896</v>
      </c>
      <c r="D146433">
        <v>47.508110000000002</v>
      </c>
      <c r="E146433">
        <v>74.175579999999997</v>
      </c>
    </row>
    <row r="146434" spans="1:5" x14ac:dyDescent="0.3">
      <c r="A146434">
        <v>146433</v>
      </c>
      <c r="B146434" s="4">
        <v>45458.008333333331</v>
      </c>
      <c r="C146434" s="2" t="s">
        <v>39896</v>
      </c>
      <c r="D146434">
        <v>47.509867</v>
      </c>
      <c r="E146434">
        <v>74.17868</v>
      </c>
    </row>
    <row r="146435" spans="1:5" x14ac:dyDescent="0.3">
      <c r="A146435">
        <v>146434</v>
      </c>
      <c r="B146435" s="4">
        <v>45728.404861111114</v>
      </c>
      <c r="C146435" s="2" t="s">
        <v>39897</v>
      </c>
      <c r="D146435">
        <v>73.381654999999995</v>
      </c>
      <c r="E146435">
        <v>6.8407479999999996</v>
      </c>
    </row>
    <row r="146436" spans="1:5" x14ac:dyDescent="0.3">
      <c r="A146436">
        <v>146435</v>
      </c>
      <c r="B146436" s="4">
        <v>45728.404861111114</v>
      </c>
      <c r="C146436" s="2" t="s">
        <v>39897</v>
      </c>
      <c r="D146436">
        <v>73.384011999999998</v>
      </c>
      <c r="E146436">
        <v>6.840795</v>
      </c>
    </row>
    <row r="146437" spans="1:5" x14ac:dyDescent="0.3">
      <c r="A146437">
        <v>146436</v>
      </c>
      <c r="B146437" s="4">
        <v>45728.404861111114</v>
      </c>
      <c r="C146437" s="2" t="s">
        <v>39897</v>
      </c>
      <c r="D146437">
        <v>73.384133000000006</v>
      </c>
      <c r="E146437">
        <v>6.8464090000000004</v>
      </c>
    </row>
    <row r="146438" spans="1:5" x14ac:dyDescent="0.3">
      <c r="A146438">
        <v>146437</v>
      </c>
      <c r="B146438" s="4">
        <v>45728.404861111114</v>
      </c>
      <c r="C146438" s="2" t="s">
        <v>39897</v>
      </c>
      <c r="D146438">
        <v>73.387379999999993</v>
      </c>
      <c r="E146438">
        <v>6.8457220000000003</v>
      </c>
    </row>
    <row r="146439" spans="1:5" x14ac:dyDescent="0.3">
      <c r="A146439">
        <v>146438</v>
      </c>
      <c r="B146439" s="4">
        <v>45728.404861111114</v>
      </c>
      <c r="C146439" s="2" t="s">
        <v>39897</v>
      </c>
      <c r="D146439">
        <v>73.388722999999999</v>
      </c>
      <c r="E146439">
        <v>6.8466610000000001</v>
      </c>
    </row>
    <row r="146440" spans="1:5" x14ac:dyDescent="0.3">
      <c r="A146440">
        <v>146439</v>
      </c>
      <c r="B146440" s="4">
        <v>45728.404861111114</v>
      </c>
      <c r="C146440" s="2" t="s">
        <v>39897</v>
      </c>
      <c r="D146440">
        <v>73.391551000000007</v>
      </c>
      <c r="E146440">
        <v>6.8461340000000002</v>
      </c>
    </row>
    <row r="146441" spans="1:5" x14ac:dyDescent="0.3">
      <c r="A146441">
        <v>146440</v>
      </c>
      <c r="B146441" s="4">
        <v>45728.404861111114</v>
      </c>
      <c r="C146441" s="2" t="s">
        <v>39897</v>
      </c>
      <c r="D146441">
        <v>73.394294000000002</v>
      </c>
      <c r="E146441">
        <v>6.8467099999999999</v>
      </c>
    </row>
    <row r="146442" spans="1:5" x14ac:dyDescent="0.3">
      <c r="A146442">
        <v>146441</v>
      </c>
      <c r="B146442" s="4">
        <v>45125.470833333333</v>
      </c>
      <c r="C146442" s="2" t="s">
        <v>39899</v>
      </c>
      <c r="D146442">
        <v>33.369478000000001</v>
      </c>
      <c r="E146442">
        <v>-161.630223</v>
      </c>
    </row>
    <row r="146443" spans="1:5" x14ac:dyDescent="0.3">
      <c r="A146443">
        <v>146442</v>
      </c>
      <c r="B146443" s="4">
        <v>45125.470833333333</v>
      </c>
      <c r="C146443" s="2" t="s">
        <v>39899</v>
      </c>
      <c r="D146443">
        <v>33.371803999999997</v>
      </c>
      <c r="E146443">
        <v>-161.63047599999999</v>
      </c>
    </row>
    <row r="146444" spans="1:5" x14ac:dyDescent="0.3">
      <c r="A146444">
        <v>146443</v>
      </c>
      <c r="B146444" s="4">
        <v>45125.470833333333</v>
      </c>
      <c r="C146444" s="2" t="s">
        <v>39899</v>
      </c>
      <c r="D146444">
        <v>33.376641999999997</v>
      </c>
      <c r="E146444">
        <v>-161.62503699999999</v>
      </c>
    </row>
    <row r="146445" spans="1:5" x14ac:dyDescent="0.3">
      <c r="A146445">
        <v>146444</v>
      </c>
      <c r="B146445" s="4">
        <v>45125.470833333333</v>
      </c>
      <c r="C146445" s="2" t="s">
        <v>39899</v>
      </c>
      <c r="D146445">
        <v>33.378528000000003</v>
      </c>
      <c r="E146445">
        <v>-161.62203099999999</v>
      </c>
    </row>
    <row r="146446" spans="1:5" x14ac:dyDescent="0.3">
      <c r="A146446">
        <v>146445</v>
      </c>
      <c r="B146446" s="4">
        <v>45125.470833333333</v>
      </c>
      <c r="C146446" s="2" t="s">
        <v>39899</v>
      </c>
      <c r="D146446">
        <v>33.384928000000002</v>
      </c>
      <c r="E146446">
        <v>-161.62085999999999</v>
      </c>
    </row>
    <row r="146447" spans="1:5" x14ac:dyDescent="0.3">
      <c r="A146447">
        <v>146446</v>
      </c>
      <c r="B146447" s="4">
        <v>45125.470833333333</v>
      </c>
      <c r="C146447" s="2" t="s">
        <v>39899</v>
      </c>
      <c r="D146447">
        <v>33.386518000000002</v>
      </c>
      <c r="E146447">
        <v>-161.619472</v>
      </c>
    </row>
    <row r="146448" spans="1:5" x14ac:dyDescent="0.3">
      <c r="A146448">
        <v>146447</v>
      </c>
      <c r="B146448" s="4">
        <v>45125.470833333333</v>
      </c>
      <c r="C146448" s="2" t="s">
        <v>39899</v>
      </c>
      <c r="D146448">
        <v>33.386977999999999</v>
      </c>
      <c r="E146448">
        <v>-161.61668800000001</v>
      </c>
    </row>
    <row r="146449" spans="1:5" x14ac:dyDescent="0.3">
      <c r="A146449">
        <v>146448</v>
      </c>
      <c r="B146449" s="4">
        <v>45994.109722222223</v>
      </c>
      <c r="C146449" s="2" t="s">
        <v>39901</v>
      </c>
      <c r="D146449">
        <v>82.719797</v>
      </c>
      <c r="E146449">
        <v>23.737266000000002</v>
      </c>
    </row>
    <row r="146450" spans="1:5" x14ac:dyDescent="0.3">
      <c r="A146450">
        <v>146449</v>
      </c>
      <c r="B146450" s="4">
        <v>45994.109722222223</v>
      </c>
      <c r="C146450" s="2" t="s">
        <v>39901</v>
      </c>
      <c r="D146450">
        <v>82.719094999999996</v>
      </c>
      <c r="E146450">
        <v>23.743100999999999</v>
      </c>
    </row>
    <row r="146451" spans="1:5" x14ac:dyDescent="0.3">
      <c r="A146451">
        <v>146450</v>
      </c>
      <c r="B146451" s="4">
        <v>45994.109722222223</v>
      </c>
      <c r="C146451" s="2" t="s">
        <v>39901</v>
      </c>
      <c r="D146451">
        <v>82.721368999999996</v>
      </c>
      <c r="E146451">
        <v>23.747962999999999</v>
      </c>
    </row>
    <row r="146452" spans="1:5" x14ac:dyDescent="0.3">
      <c r="A146452">
        <v>146451</v>
      </c>
      <c r="B146452" s="4">
        <v>45994.109722222223</v>
      </c>
      <c r="C146452" s="2" t="s">
        <v>39901</v>
      </c>
      <c r="D146452">
        <v>82.725487000000001</v>
      </c>
      <c r="E146452">
        <v>23.751462</v>
      </c>
    </row>
    <row r="146453" spans="1:5" x14ac:dyDescent="0.3">
      <c r="A146453">
        <v>146452</v>
      </c>
      <c r="B146453" s="4">
        <v>45994.109722222223</v>
      </c>
      <c r="C146453" s="2" t="s">
        <v>39901</v>
      </c>
      <c r="D146453">
        <v>82.729681999999997</v>
      </c>
      <c r="E146453">
        <v>23.755324000000002</v>
      </c>
    </row>
    <row r="146454" spans="1:5" x14ac:dyDescent="0.3">
      <c r="A146454">
        <v>146453</v>
      </c>
      <c r="B146454" s="4">
        <v>45994.109722222223</v>
      </c>
      <c r="C146454" s="2" t="s">
        <v>39901</v>
      </c>
      <c r="D146454">
        <v>82.729135999999997</v>
      </c>
      <c r="E146454">
        <v>23.755319</v>
      </c>
    </row>
    <row r="146455" spans="1:5" x14ac:dyDescent="0.3">
      <c r="A146455">
        <v>146454</v>
      </c>
      <c r="B146455" s="4">
        <v>45994.109722222223</v>
      </c>
      <c r="C146455" s="2" t="s">
        <v>39901</v>
      </c>
      <c r="D146455">
        <v>82.734138999999999</v>
      </c>
      <c r="E146455">
        <v>23.754792999999999</v>
      </c>
    </row>
    <row r="146456" spans="1:5" x14ac:dyDescent="0.3">
      <c r="A146456">
        <v>146455</v>
      </c>
      <c r="B146456" s="4">
        <v>45448.6</v>
      </c>
      <c r="C146456" s="2" t="s">
        <v>39903</v>
      </c>
      <c r="D146456">
        <v>-18.350937999999999</v>
      </c>
      <c r="E146456">
        <v>-155.576967</v>
      </c>
    </row>
    <row r="146457" spans="1:5" x14ac:dyDescent="0.3">
      <c r="A146457">
        <v>146456</v>
      </c>
      <c r="B146457" s="4">
        <v>45448.6</v>
      </c>
      <c r="C146457" s="2" t="s">
        <v>39903</v>
      </c>
      <c r="D146457">
        <v>-18.345466999999999</v>
      </c>
      <c r="E146457">
        <v>-155.57719599999999</v>
      </c>
    </row>
    <row r="146458" spans="1:5" x14ac:dyDescent="0.3">
      <c r="A146458">
        <v>146457</v>
      </c>
      <c r="B146458" s="4">
        <v>45448.6</v>
      </c>
      <c r="C146458" s="2" t="s">
        <v>39903</v>
      </c>
      <c r="D146458">
        <v>-18.342141999999999</v>
      </c>
      <c r="E146458">
        <v>-155.57528600000001</v>
      </c>
    </row>
    <row r="146459" spans="1:5" x14ac:dyDescent="0.3">
      <c r="A146459">
        <v>146458</v>
      </c>
      <c r="B146459" s="4">
        <v>45448.6</v>
      </c>
      <c r="C146459" s="2" t="s">
        <v>39903</v>
      </c>
      <c r="D146459">
        <v>-18.340513999999999</v>
      </c>
      <c r="E146459">
        <v>-155.569187</v>
      </c>
    </row>
    <row r="146460" spans="1:5" x14ac:dyDescent="0.3">
      <c r="A146460">
        <v>146459</v>
      </c>
      <c r="B146460" s="4">
        <v>45448.6</v>
      </c>
      <c r="C146460" s="2" t="s">
        <v>39903</v>
      </c>
      <c r="D146460">
        <v>-18.340966999999999</v>
      </c>
      <c r="E146460">
        <v>-155.56908899999999</v>
      </c>
    </row>
    <row r="146461" spans="1:5" x14ac:dyDescent="0.3">
      <c r="A146461">
        <v>146460</v>
      </c>
      <c r="B146461" s="4">
        <v>45448.6</v>
      </c>
      <c r="C146461" s="2" t="s">
        <v>39903</v>
      </c>
      <c r="D146461">
        <v>-18.338345</v>
      </c>
      <c r="E146461">
        <v>-155.56693899999999</v>
      </c>
    </row>
    <row r="146462" spans="1:5" x14ac:dyDescent="0.3">
      <c r="A146462">
        <v>146461</v>
      </c>
      <c r="B146462" s="4">
        <v>45448.6</v>
      </c>
      <c r="C146462" s="2" t="s">
        <v>39903</v>
      </c>
      <c r="D146462">
        <v>-18.332035000000001</v>
      </c>
      <c r="E146462">
        <v>-155.56315699999999</v>
      </c>
    </row>
    <row r="146463" spans="1:5" x14ac:dyDescent="0.3">
      <c r="A146463">
        <v>146462</v>
      </c>
      <c r="B146463" s="4">
        <v>44787.890277777777</v>
      </c>
      <c r="C146463" s="2" t="s">
        <v>39905</v>
      </c>
      <c r="D146463">
        <v>-82.329218999999995</v>
      </c>
      <c r="E146463">
        <v>138.16847000000001</v>
      </c>
    </row>
    <row r="146464" spans="1:5" x14ac:dyDescent="0.3">
      <c r="A146464">
        <v>146463</v>
      </c>
      <c r="B146464" s="4">
        <v>44787.890277777777</v>
      </c>
      <c r="C146464" s="2" t="s">
        <v>39905</v>
      </c>
      <c r="D146464">
        <v>-82.325602000000003</v>
      </c>
      <c r="E146464">
        <v>138.17486600000001</v>
      </c>
    </row>
    <row r="146465" spans="1:5" x14ac:dyDescent="0.3">
      <c r="A146465">
        <v>146464</v>
      </c>
      <c r="B146465" s="4">
        <v>44787.890277777777</v>
      </c>
      <c r="C146465" s="2" t="s">
        <v>39905</v>
      </c>
      <c r="D146465">
        <v>-82.319659999999999</v>
      </c>
      <c r="E146465">
        <v>138.17839599999999</v>
      </c>
    </row>
    <row r="146466" spans="1:5" x14ac:dyDescent="0.3">
      <c r="A146466">
        <v>146465</v>
      </c>
      <c r="B146466" s="4">
        <v>44787.890277777777</v>
      </c>
      <c r="C146466" s="2" t="s">
        <v>39905</v>
      </c>
      <c r="D146466">
        <v>-82.316023000000001</v>
      </c>
      <c r="E146466">
        <v>138.18247600000001</v>
      </c>
    </row>
    <row r="146467" spans="1:5" x14ac:dyDescent="0.3">
      <c r="A146467">
        <v>146466</v>
      </c>
      <c r="B146467" s="4">
        <v>44787.890277777777</v>
      </c>
      <c r="C146467" s="2" t="s">
        <v>39905</v>
      </c>
      <c r="D146467">
        <v>-82.316559999999996</v>
      </c>
      <c r="E146467">
        <v>138.186025</v>
      </c>
    </row>
    <row r="146468" spans="1:5" x14ac:dyDescent="0.3">
      <c r="A146468">
        <v>146467</v>
      </c>
      <c r="B146468" s="4">
        <v>44787.890277777777</v>
      </c>
      <c r="C146468" s="2" t="s">
        <v>39905</v>
      </c>
      <c r="D146468">
        <v>-82.310584000000006</v>
      </c>
      <c r="E146468">
        <v>138.18567899999999</v>
      </c>
    </row>
    <row r="146469" spans="1:5" x14ac:dyDescent="0.3">
      <c r="A146469">
        <v>146468</v>
      </c>
      <c r="B146469" s="4">
        <v>44787.890277777777</v>
      </c>
      <c r="C146469" s="2" t="s">
        <v>39905</v>
      </c>
      <c r="D146469">
        <v>-82.307396999999995</v>
      </c>
      <c r="E146469">
        <v>138.189852</v>
      </c>
    </row>
    <row r="146470" spans="1:5" x14ac:dyDescent="0.3">
      <c r="A146470">
        <v>146469</v>
      </c>
      <c r="B146470" s="4">
        <v>45736.529166666667</v>
      </c>
      <c r="C146470" s="2" t="s">
        <v>39907</v>
      </c>
      <c r="D146470">
        <v>44.216997999999997</v>
      </c>
      <c r="E146470">
        <v>127.671539</v>
      </c>
    </row>
    <row r="146471" spans="1:5" x14ac:dyDescent="0.3">
      <c r="A146471">
        <v>146470</v>
      </c>
      <c r="B146471" s="4">
        <v>45736.529166666667</v>
      </c>
      <c r="C146471" s="2" t="s">
        <v>39907</v>
      </c>
      <c r="D146471">
        <v>44.223398000000003</v>
      </c>
      <c r="E146471">
        <v>127.67550300000001</v>
      </c>
    </row>
    <row r="146472" spans="1:5" x14ac:dyDescent="0.3">
      <c r="A146472">
        <v>146471</v>
      </c>
      <c r="B146472" s="4">
        <v>45736.529166666667</v>
      </c>
      <c r="C146472" s="2" t="s">
        <v>39907</v>
      </c>
      <c r="D146472">
        <v>44.225073999999999</v>
      </c>
      <c r="E146472">
        <v>127.681302</v>
      </c>
    </row>
    <row r="146473" spans="1:5" x14ac:dyDescent="0.3">
      <c r="A146473">
        <v>146472</v>
      </c>
      <c r="B146473" s="4">
        <v>45736.529166666667</v>
      </c>
      <c r="C146473" s="2" t="s">
        <v>39907</v>
      </c>
      <c r="D146473">
        <v>44.228430000000003</v>
      </c>
      <c r="E146473">
        <v>127.68654100000001</v>
      </c>
    </row>
    <row r="146474" spans="1:5" x14ac:dyDescent="0.3">
      <c r="A146474">
        <v>146473</v>
      </c>
      <c r="B146474" s="4">
        <v>45736.529166666667</v>
      </c>
      <c r="C146474" s="2" t="s">
        <v>39907</v>
      </c>
      <c r="D146474">
        <v>44.234302</v>
      </c>
      <c r="E146474">
        <v>127.68662399999999</v>
      </c>
    </row>
    <row r="146475" spans="1:5" x14ac:dyDescent="0.3">
      <c r="A146475">
        <v>146474</v>
      </c>
      <c r="B146475" s="4">
        <v>45736.529166666667</v>
      </c>
      <c r="C146475" s="2" t="s">
        <v>39907</v>
      </c>
      <c r="D146475">
        <v>44.239888999999998</v>
      </c>
      <c r="E146475">
        <v>127.69056999999999</v>
      </c>
    </row>
    <row r="146476" spans="1:5" x14ac:dyDescent="0.3">
      <c r="A146476">
        <v>146475</v>
      </c>
      <c r="B146476" s="4">
        <v>45736.529166666667</v>
      </c>
      <c r="C146476" s="2" t="s">
        <v>39907</v>
      </c>
      <c r="D146476">
        <v>44.245623000000002</v>
      </c>
      <c r="E146476">
        <v>127.69677900000001</v>
      </c>
    </row>
    <row r="146477" spans="1:5" x14ac:dyDescent="0.3">
      <c r="A146477">
        <v>146476</v>
      </c>
      <c r="B146477" s="4">
        <v>45428.518055555556</v>
      </c>
      <c r="C146477" s="2" t="s">
        <v>39909</v>
      </c>
      <c r="D146477">
        <v>-55.964613999999997</v>
      </c>
      <c r="E146477">
        <v>-122.138034</v>
      </c>
    </row>
    <row r="146478" spans="1:5" x14ac:dyDescent="0.3">
      <c r="A146478">
        <v>146477</v>
      </c>
      <c r="B146478" s="4">
        <v>45428.518055555556</v>
      </c>
      <c r="C146478" s="2" t="s">
        <v>39909</v>
      </c>
      <c r="D146478">
        <v>-55.965394000000003</v>
      </c>
      <c r="E146478">
        <v>-122.135796</v>
      </c>
    </row>
    <row r="146479" spans="1:5" x14ac:dyDescent="0.3">
      <c r="A146479">
        <v>146478</v>
      </c>
      <c r="B146479" s="4">
        <v>45428.518055555556</v>
      </c>
      <c r="C146479" s="2" t="s">
        <v>39909</v>
      </c>
      <c r="D146479">
        <v>-55.964084999999997</v>
      </c>
      <c r="E146479">
        <v>-122.13456100000001</v>
      </c>
    </row>
    <row r="146480" spans="1:5" x14ac:dyDescent="0.3">
      <c r="A146480">
        <v>146479</v>
      </c>
      <c r="B146480" s="4">
        <v>45428.518055555556</v>
      </c>
      <c r="C146480" s="2" t="s">
        <v>39909</v>
      </c>
      <c r="D146480">
        <v>-55.963990000000003</v>
      </c>
      <c r="E146480">
        <v>-122.133701</v>
      </c>
    </row>
    <row r="146481" spans="1:5" x14ac:dyDescent="0.3">
      <c r="A146481">
        <v>146480</v>
      </c>
      <c r="B146481" s="4">
        <v>45428.518055555556</v>
      </c>
      <c r="C146481" s="2" t="s">
        <v>39909</v>
      </c>
      <c r="D146481">
        <v>-55.960748000000002</v>
      </c>
      <c r="E146481">
        <v>-122.13135699999999</v>
      </c>
    </row>
    <row r="146482" spans="1:5" x14ac:dyDescent="0.3">
      <c r="A146482">
        <v>146481</v>
      </c>
      <c r="B146482" s="4">
        <v>45428.518055555556</v>
      </c>
      <c r="C146482" s="2" t="s">
        <v>39909</v>
      </c>
      <c r="D146482">
        <v>-55.961098</v>
      </c>
      <c r="E146482">
        <v>-122.130893</v>
      </c>
    </row>
    <row r="146483" spans="1:5" x14ac:dyDescent="0.3">
      <c r="A146483">
        <v>146482</v>
      </c>
      <c r="B146483" s="4">
        <v>45428.518055555556</v>
      </c>
      <c r="C146483" s="2" t="s">
        <v>39909</v>
      </c>
      <c r="D146483">
        <v>-55.957675999999999</v>
      </c>
      <c r="E146483">
        <v>-122.126975</v>
      </c>
    </row>
    <row r="146484" spans="1:5" x14ac:dyDescent="0.3">
      <c r="A146484">
        <v>146483</v>
      </c>
      <c r="B146484" s="4">
        <v>45341.806944444441</v>
      </c>
      <c r="C146484" s="2" t="s">
        <v>39911</v>
      </c>
      <c r="D146484">
        <v>-0.54017499999999996</v>
      </c>
      <c r="E146484">
        <v>-78.569596000000004</v>
      </c>
    </row>
    <row r="146485" spans="1:5" x14ac:dyDescent="0.3">
      <c r="A146485">
        <v>146484</v>
      </c>
      <c r="B146485" s="4">
        <v>45341.806944444441</v>
      </c>
      <c r="C146485" s="2" t="s">
        <v>39911</v>
      </c>
      <c r="D146485">
        <v>-0.54022199999999998</v>
      </c>
      <c r="E146485">
        <v>-78.564250000000001</v>
      </c>
    </row>
    <row r="146486" spans="1:5" x14ac:dyDescent="0.3">
      <c r="A146486">
        <v>146485</v>
      </c>
      <c r="B146486" s="4">
        <v>45341.806944444441</v>
      </c>
      <c r="C146486" s="2" t="s">
        <v>39911</v>
      </c>
      <c r="D146486">
        <v>-0.53657100000000002</v>
      </c>
      <c r="E146486">
        <v>-78.564288000000005</v>
      </c>
    </row>
    <row r="146487" spans="1:5" x14ac:dyDescent="0.3">
      <c r="A146487">
        <v>146486</v>
      </c>
      <c r="B146487" s="4">
        <v>45341.806944444441</v>
      </c>
      <c r="C146487" s="2" t="s">
        <v>39911</v>
      </c>
      <c r="D146487">
        <v>-0.53450200000000003</v>
      </c>
      <c r="E146487">
        <v>-78.562321999999995</v>
      </c>
    </row>
    <row r="146488" spans="1:5" x14ac:dyDescent="0.3">
      <c r="A146488">
        <v>146487</v>
      </c>
      <c r="B146488" s="4">
        <v>45341.806944444441</v>
      </c>
      <c r="C146488" s="2" t="s">
        <v>39911</v>
      </c>
      <c r="D146488">
        <v>-0.52978700000000001</v>
      </c>
      <c r="E146488">
        <v>-78.560629000000006</v>
      </c>
    </row>
    <row r="146489" spans="1:5" x14ac:dyDescent="0.3">
      <c r="A146489">
        <v>146488</v>
      </c>
      <c r="B146489" s="4">
        <v>45341.806944444441</v>
      </c>
      <c r="C146489" s="2" t="s">
        <v>39911</v>
      </c>
      <c r="D146489">
        <v>-0.52964100000000003</v>
      </c>
      <c r="E146489">
        <v>-78.560526999999993</v>
      </c>
    </row>
    <row r="146490" spans="1:5" x14ac:dyDescent="0.3">
      <c r="A146490">
        <v>146489</v>
      </c>
      <c r="B146490" s="4">
        <v>45341.806944444441</v>
      </c>
      <c r="C146490" s="2" t="s">
        <v>39911</v>
      </c>
      <c r="D146490">
        <v>-0.52617800000000003</v>
      </c>
      <c r="E146490">
        <v>-78.557494000000005</v>
      </c>
    </row>
    <row r="146491" spans="1:5" x14ac:dyDescent="0.3">
      <c r="A146491">
        <v>146490</v>
      </c>
      <c r="B146491" s="4">
        <v>44610.126388888886</v>
      </c>
      <c r="C146491" s="2" t="s">
        <v>39913</v>
      </c>
      <c r="D146491">
        <v>-52.160263</v>
      </c>
      <c r="E146491">
        <v>115.226754</v>
      </c>
    </row>
    <row r="146492" spans="1:5" x14ac:dyDescent="0.3">
      <c r="A146492">
        <v>146491</v>
      </c>
      <c r="B146492" s="4">
        <v>44610.126388888886</v>
      </c>
      <c r="C146492" s="2" t="s">
        <v>39913</v>
      </c>
      <c r="D146492">
        <v>-52.159179999999999</v>
      </c>
      <c r="E146492">
        <v>115.23292600000001</v>
      </c>
    </row>
    <row r="146493" spans="1:5" x14ac:dyDescent="0.3">
      <c r="A146493">
        <v>146492</v>
      </c>
      <c r="B146493" s="4">
        <v>44610.126388888886</v>
      </c>
      <c r="C146493" s="2" t="s">
        <v>39913</v>
      </c>
      <c r="D146493">
        <v>-52.157384</v>
      </c>
      <c r="E146493">
        <v>115.23662</v>
      </c>
    </row>
    <row r="146494" spans="1:5" x14ac:dyDescent="0.3">
      <c r="A146494">
        <v>146493</v>
      </c>
      <c r="B146494" s="4">
        <v>44610.126388888886</v>
      </c>
      <c r="C146494" s="2" t="s">
        <v>39913</v>
      </c>
      <c r="D146494">
        <v>-52.154330999999999</v>
      </c>
      <c r="E146494">
        <v>115.238499</v>
      </c>
    </row>
    <row r="146495" spans="1:5" x14ac:dyDescent="0.3">
      <c r="A146495">
        <v>146494</v>
      </c>
      <c r="B146495" s="4">
        <v>44610.126388888886</v>
      </c>
      <c r="C146495" s="2" t="s">
        <v>39913</v>
      </c>
      <c r="D146495">
        <v>-52.154575999999999</v>
      </c>
      <c r="E146495">
        <v>115.239149</v>
      </c>
    </row>
    <row r="146496" spans="1:5" x14ac:dyDescent="0.3">
      <c r="A146496">
        <v>146495</v>
      </c>
      <c r="B146496" s="4">
        <v>44610.126388888886</v>
      </c>
      <c r="C146496" s="2" t="s">
        <v>39913</v>
      </c>
      <c r="D146496">
        <v>-52.154362999999996</v>
      </c>
      <c r="E146496">
        <v>115.243915</v>
      </c>
    </row>
    <row r="146497" spans="1:5" x14ac:dyDescent="0.3">
      <c r="A146497">
        <v>146496</v>
      </c>
      <c r="B146497" s="4">
        <v>44610.126388888886</v>
      </c>
      <c r="C146497" s="2" t="s">
        <v>39913</v>
      </c>
      <c r="D146497">
        <v>-52.151380000000003</v>
      </c>
      <c r="E146497">
        <v>115.244373</v>
      </c>
    </row>
    <row r="146498" spans="1:5" x14ac:dyDescent="0.3">
      <c r="A146498">
        <v>146497</v>
      </c>
      <c r="B146498" s="4">
        <v>44397.934027777781</v>
      </c>
      <c r="C146498" s="2" t="s">
        <v>39914</v>
      </c>
      <c r="D146498">
        <v>81.539216999999994</v>
      </c>
      <c r="E146498">
        <v>-105.605468</v>
      </c>
    </row>
    <row r="146499" spans="1:5" x14ac:dyDescent="0.3">
      <c r="A146499">
        <v>146498</v>
      </c>
      <c r="B146499" s="4">
        <v>44397.934027777781</v>
      </c>
      <c r="C146499" s="2" t="s">
        <v>39914</v>
      </c>
      <c r="D146499">
        <v>81.542838000000003</v>
      </c>
      <c r="E146499">
        <v>-105.60123900000001</v>
      </c>
    </row>
    <row r="146500" spans="1:5" x14ac:dyDescent="0.3">
      <c r="A146500">
        <v>146499</v>
      </c>
      <c r="B146500" s="4">
        <v>44397.934027777781</v>
      </c>
      <c r="C146500" s="2" t="s">
        <v>39914</v>
      </c>
      <c r="D146500">
        <v>81.545090000000002</v>
      </c>
      <c r="E146500">
        <v>-105.597292</v>
      </c>
    </row>
    <row r="146501" spans="1:5" x14ac:dyDescent="0.3">
      <c r="A146501">
        <v>146500</v>
      </c>
      <c r="B146501" s="4">
        <v>44397.934027777781</v>
      </c>
      <c r="C146501" s="2" t="s">
        <v>39914</v>
      </c>
      <c r="D146501">
        <v>81.550825000000003</v>
      </c>
      <c r="E146501">
        <v>-105.597734</v>
      </c>
    </row>
    <row r="146502" spans="1:5" x14ac:dyDescent="0.3">
      <c r="A146502">
        <v>146501</v>
      </c>
      <c r="B146502" s="4">
        <v>44397.934027777781</v>
      </c>
      <c r="C146502" s="2" t="s">
        <v>39914</v>
      </c>
      <c r="D146502">
        <v>81.557254999999998</v>
      </c>
      <c r="E146502">
        <v>-105.59698299999999</v>
      </c>
    </row>
    <row r="146503" spans="1:5" x14ac:dyDescent="0.3">
      <c r="A146503">
        <v>146502</v>
      </c>
      <c r="B146503" s="4">
        <v>44397.934027777781</v>
      </c>
      <c r="C146503" s="2" t="s">
        <v>39914</v>
      </c>
      <c r="D146503">
        <v>81.558514000000002</v>
      </c>
      <c r="E146503">
        <v>-105.5936</v>
      </c>
    </row>
    <row r="146504" spans="1:5" x14ac:dyDescent="0.3">
      <c r="A146504">
        <v>146503</v>
      </c>
      <c r="B146504" s="4">
        <v>44397.934027777781</v>
      </c>
      <c r="C146504" s="2" t="s">
        <v>39914</v>
      </c>
      <c r="D146504">
        <v>81.559156000000002</v>
      </c>
      <c r="E146504">
        <v>-105.59393900000001</v>
      </c>
    </row>
    <row r="146505" spans="1:5" x14ac:dyDescent="0.3">
      <c r="A146505">
        <v>146504</v>
      </c>
      <c r="B146505" s="4">
        <v>45929.146527777775</v>
      </c>
      <c r="C146505" s="2" t="s">
        <v>39915</v>
      </c>
      <c r="D146505">
        <v>47.199539999999999</v>
      </c>
      <c r="E146505">
        <v>-140.68328700000001</v>
      </c>
    </row>
    <row r="146506" spans="1:5" x14ac:dyDescent="0.3">
      <c r="A146506">
        <v>146505</v>
      </c>
      <c r="B146506" s="4">
        <v>45929.146527777775</v>
      </c>
      <c r="C146506" s="2" t="s">
        <v>39915</v>
      </c>
      <c r="D146506">
        <v>47.200564</v>
      </c>
      <c r="E146506">
        <v>-140.68231900000001</v>
      </c>
    </row>
    <row r="146507" spans="1:5" x14ac:dyDescent="0.3">
      <c r="A146507">
        <v>146506</v>
      </c>
      <c r="B146507" s="4">
        <v>45929.146527777775</v>
      </c>
      <c r="C146507" s="2" t="s">
        <v>39915</v>
      </c>
      <c r="D146507">
        <v>47.202376000000001</v>
      </c>
      <c r="E146507">
        <v>-140.67944199999999</v>
      </c>
    </row>
    <row r="146508" spans="1:5" x14ac:dyDescent="0.3">
      <c r="A146508">
        <v>146507</v>
      </c>
      <c r="B146508" s="4">
        <v>45929.146527777775</v>
      </c>
      <c r="C146508" s="2" t="s">
        <v>39915</v>
      </c>
      <c r="D146508">
        <v>47.205522999999999</v>
      </c>
      <c r="E146508">
        <v>-140.679821</v>
      </c>
    </row>
    <row r="146509" spans="1:5" x14ac:dyDescent="0.3">
      <c r="A146509">
        <v>146508</v>
      </c>
      <c r="B146509" s="4">
        <v>45929.146527777775</v>
      </c>
      <c r="C146509" s="2" t="s">
        <v>39915</v>
      </c>
      <c r="D146509">
        <v>47.211793999999998</v>
      </c>
      <c r="E146509">
        <v>-140.67927299999999</v>
      </c>
    </row>
    <row r="146510" spans="1:5" x14ac:dyDescent="0.3">
      <c r="A146510">
        <v>146509</v>
      </c>
      <c r="B146510" s="4">
        <v>45929.146527777775</v>
      </c>
      <c r="C146510" s="2" t="s">
        <v>39915</v>
      </c>
      <c r="D146510">
        <v>47.215139000000001</v>
      </c>
      <c r="E146510">
        <v>-140.679877</v>
      </c>
    </row>
    <row r="146511" spans="1:5" x14ac:dyDescent="0.3">
      <c r="A146511">
        <v>146510</v>
      </c>
      <c r="B146511" s="4">
        <v>45929.146527777775</v>
      </c>
      <c r="C146511" s="2" t="s">
        <v>39915</v>
      </c>
      <c r="D146511">
        <v>47.215255999999997</v>
      </c>
      <c r="E146511">
        <v>-140.67515900000001</v>
      </c>
    </row>
    <row r="146512" spans="1:5" x14ac:dyDescent="0.3">
      <c r="A146512">
        <v>146511</v>
      </c>
      <c r="B146512" s="4">
        <v>44617.677777777775</v>
      </c>
      <c r="C146512" s="2" t="s">
        <v>39917</v>
      </c>
      <c r="D146512">
        <v>-59.683264000000001</v>
      </c>
      <c r="E146512">
        <v>94.519951000000006</v>
      </c>
    </row>
    <row r="146513" spans="1:5" x14ac:dyDescent="0.3">
      <c r="A146513">
        <v>146512</v>
      </c>
      <c r="B146513" s="4">
        <v>44617.677777777775</v>
      </c>
      <c r="C146513" s="2" t="s">
        <v>39917</v>
      </c>
      <c r="D146513">
        <v>-59.678150000000002</v>
      </c>
      <c r="E146513">
        <v>94.526065000000003</v>
      </c>
    </row>
    <row r="146514" spans="1:5" x14ac:dyDescent="0.3">
      <c r="A146514">
        <v>146513</v>
      </c>
      <c r="B146514" s="4">
        <v>44617.677777777775</v>
      </c>
      <c r="C146514" s="2" t="s">
        <v>39917</v>
      </c>
      <c r="D146514">
        <v>-59.672463999999998</v>
      </c>
      <c r="E146514">
        <v>94.525602000000006</v>
      </c>
    </row>
    <row r="146515" spans="1:5" x14ac:dyDescent="0.3">
      <c r="A146515">
        <v>146514</v>
      </c>
      <c r="B146515" s="4">
        <v>44617.677777777775</v>
      </c>
      <c r="C146515" s="2" t="s">
        <v>39917</v>
      </c>
      <c r="D146515">
        <v>-59.670585000000003</v>
      </c>
      <c r="E146515">
        <v>94.529210000000006</v>
      </c>
    </row>
    <row r="146516" spans="1:5" x14ac:dyDescent="0.3">
      <c r="A146516">
        <v>146515</v>
      </c>
      <c r="B146516" s="4">
        <v>44617.677777777775</v>
      </c>
      <c r="C146516" s="2" t="s">
        <v>39917</v>
      </c>
      <c r="D146516">
        <v>-59.669505999999998</v>
      </c>
      <c r="E146516">
        <v>94.535363000000004</v>
      </c>
    </row>
    <row r="146517" spans="1:5" x14ac:dyDescent="0.3">
      <c r="A146517">
        <v>146516</v>
      </c>
      <c r="B146517" s="4">
        <v>44617.677777777775</v>
      </c>
      <c r="C146517" s="2" t="s">
        <v>39917</v>
      </c>
      <c r="D146517">
        <v>-59.666173000000001</v>
      </c>
      <c r="E146517">
        <v>94.537756999999999</v>
      </c>
    </row>
    <row r="146518" spans="1:5" x14ac:dyDescent="0.3">
      <c r="A146518">
        <v>146517</v>
      </c>
      <c r="B146518" s="4">
        <v>44617.677777777775</v>
      </c>
      <c r="C146518" s="2" t="s">
        <v>39917</v>
      </c>
      <c r="D146518">
        <v>-59.661335000000001</v>
      </c>
      <c r="E146518">
        <v>94.537377000000006</v>
      </c>
    </row>
    <row r="146519" spans="1:5" x14ac:dyDescent="0.3">
      <c r="A146519">
        <v>146518</v>
      </c>
      <c r="B146519" s="4">
        <v>44645.862500000003</v>
      </c>
      <c r="C146519" s="2" t="s">
        <v>39919</v>
      </c>
      <c r="D146519">
        <v>41.918697000000002</v>
      </c>
      <c r="E146519">
        <v>86.429312999999993</v>
      </c>
    </row>
    <row r="146520" spans="1:5" x14ac:dyDescent="0.3">
      <c r="A146520">
        <v>146519</v>
      </c>
      <c r="B146520" s="4">
        <v>44645.862500000003</v>
      </c>
      <c r="C146520" s="2" t="s">
        <v>39919</v>
      </c>
      <c r="D146520">
        <v>41.923627000000003</v>
      </c>
      <c r="E146520">
        <v>86.432862</v>
      </c>
    </row>
    <row r="146521" spans="1:5" x14ac:dyDescent="0.3">
      <c r="A146521">
        <v>146520</v>
      </c>
      <c r="B146521" s="4">
        <v>44645.862500000003</v>
      </c>
      <c r="C146521" s="2" t="s">
        <v>39919</v>
      </c>
      <c r="D146521">
        <v>41.924159000000003</v>
      </c>
      <c r="E146521">
        <v>86.437882999999999</v>
      </c>
    </row>
    <row r="146522" spans="1:5" x14ac:dyDescent="0.3">
      <c r="A146522">
        <v>146521</v>
      </c>
      <c r="B146522" s="4">
        <v>44645.862500000003</v>
      </c>
      <c r="C146522" s="2" t="s">
        <v>39919</v>
      </c>
      <c r="D146522">
        <v>41.927539000000003</v>
      </c>
      <c r="E146522">
        <v>86.438147000000001</v>
      </c>
    </row>
    <row r="146523" spans="1:5" x14ac:dyDescent="0.3">
      <c r="A146523">
        <v>146522</v>
      </c>
      <c r="B146523" s="4">
        <v>44645.862500000003</v>
      </c>
      <c r="C146523" s="2" t="s">
        <v>39919</v>
      </c>
      <c r="D146523">
        <v>41.933301</v>
      </c>
      <c r="E146523">
        <v>86.437458000000007</v>
      </c>
    </row>
    <row r="146524" spans="1:5" x14ac:dyDescent="0.3">
      <c r="A146524">
        <v>146523</v>
      </c>
      <c r="B146524" s="4">
        <v>44645.862500000003</v>
      </c>
      <c r="C146524" s="2" t="s">
        <v>39919</v>
      </c>
      <c r="D146524">
        <v>41.934776999999997</v>
      </c>
      <c r="E146524">
        <v>86.440892000000005</v>
      </c>
    </row>
    <row r="146525" spans="1:5" x14ac:dyDescent="0.3">
      <c r="A146525">
        <v>146524</v>
      </c>
      <c r="B146525" s="4">
        <v>44645.862500000003</v>
      </c>
      <c r="C146525" s="2" t="s">
        <v>39919</v>
      </c>
      <c r="D146525">
        <v>41.937924000000002</v>
      </c>
      <c r="E146525">
        <v>86.442520999999999</v>
      </c>
    </row>
    <row r="146526" spans="1:5" x14ac:dyDescent="0.3">
      <c r="A146526">
        <v>146525</v>
      </c>
      <c r="B146526" s="4">
        <v>45034.414583333331</v>
      </c>
      <c r="C146526" s="2" t="s">
        <v>39921</v>
      </c>
      <c r="D146526">
        <v>75.237960999999999</v>
      </c>
      <c r="E146526">
        <v>-165.172943</v>
      </c>
    </row>
    <row r="146527" spans="1:5" x14ac:dyDescent="0.3">
      <c r="A146527">
        <v>146526</v>
      </c>
      <c r="B146527" s="4">
        <v>45034.414583333331</v>
      </c>
      <c r="C146527" s="2" t="s">
        <v>39921</v>
      </c>
      <c r="D146527">
        <v>75.243414999999999</v>
      </c>
      <c r="E146527">
        <v>-165.16728900000001</v>
      </c>
    </row>
    <row r="146528" spans="1:5" x14ac:dyDescent="0.3">
      <c r="A146528">
        <v>146527</v>
      </c>
      <c r="B146528" s="4">
        <v>45034.414583333331</v>
      </c>
      <c r="C146528" s="2" t="s">
        <v>39921</v>
      </c>
      <c r="D146528">
        <v>75.244861</v>
      </c>
      <c r="E146528">
        <v>-165.16249099999999</v>
      </c>
    </row>
    <row r="146529" spans="1:5" x14ac:dyDescent="0.3">
      <c r="A146529">
        <v>146528</v>
      </c>
      <c r="B146529" s="4">
        <v>45034.414583333331</v>
      </c>
      <c r="C146529" s="2" t="s">
        <v>39921</v>
      </c>
      <c r="D146529">
        <v>75.246356000000006</v>
      </c>
      <c r="E146529">
        <v>-165.157509</v>
      </c>
    </row>
    <row r="146530" spans="1:5" x14ac:dyDescent="0.3">
      <c r="A146530">
        <v>146529</v>
      </c>
      <c r="B146530" s="4">
        <v>45034.414583333331</v>
      </c>
      <c r="C146530" s="2" t="s">
        <v>39921</v>
      </c>
      <c r="D146530">
        <v>75.247810000000001</v>
      </c>
      <c r="E146530">
        <v>-165.15366</v>
      </c>
    </row>
    <row r="146531" spans="1:5" x14ac:dyDescent="0.3">
      <c r="A146531">
        <v>146530</v>
      </c>
      <c r="B146531" s="4">
        <v>45034.414583333331</v>
      </c>
      <c r="C146531" s="2" t="s">
        <v>39921</v>
      </c>
      <c r="D146531">
        <v>75.250544000000005</v>
      </c>
      <c r="E146531">
        <v>-165.14918800000001</v>
      </c>
    </row>
    <row r="146532" spans="1:5" x14ac:dyDescent="0.3">
      <c r="A146532">
        <v>146531</v>
      </c>
      <c r="B146532" s="4">
        <v>45034.414583333331</v>
      </c>
      <c r="C146532" s="2" t="s">
        <v>39921</v>
      </c>
      <c r="D146532">
        <v>75.254797999999994</v>
      </c>
      <c r="E146532">
        <v>-165.1447</v>
      </c>
    </row>
    <row r="146533" spans="1:5" x14ac:dyDescent="0.3">
      <c r="A146533">
        <v>146532</v>
      </c>
      <c r="B146533" s="4">
        <v>44564.247916666667</v>
      </c>
      <c r="C146533" s="2" t="s">
        <v>39923</v>
      </c>
      <c r="D146533">
        <v>49.771664000000001</v>
      </c>
      <c r="E146533">
        <v>24.596281000000001</v>
      </c>
    </row>
    <row r="146534" spans="1:5" x14ac:dyDescent="0.3">
      <c r="A146534">
        <v>146533</v>
      </c>
      <c r="B146534" s="4">
        <v>44564.247916666667</v>
      </c>
      <c r="C146534" s="2" t="s">
        <v>39923</v>
      </c>
      <c r="D146534">
        <v>49.773860999999997</v>
      </c>
      <c r="E146534">
        <v>24.596585999999999</v>
      </c>
    </row>
    <row r="146535" spans="1:5" x14ac:dyDescent="0.3">
      <c r="A146535">
        <v>146534</v>
      </c>
      <c r="B146535" s="4">
        <v>44564.247916666667</v>
      </c>
      <c r="C146535" s="2" t="s">
        <v>39923</v>
      </c>
      <c r="D146535">
        <v>49.780347999999996</v>
      </c>
      <c r="E146535">
        <v>24.6023</v>
      </c>
    </row>
    <row r="146536" spans="1:5" x14ac:dyDescent="0.3">
      <c r="A146536">
        <v>146535</v>
      </c>
      <c r="B146536" s="4">
        <v>44564.247916666667</v>
      </c>
      <c r="C146536" s="2" t="s">
        <v>39923</v>
      </c>
      <c r="D146536">
        <v>49.784187000000003</v>
      </c>
      <c r="E146536">
        <v>24.606009</v>
      </c>
    </row>
    <row r="146537" spans="1:5" x14ac:dyDescent="0.3">
      <c r="A146537">
        <v>146536</v>
      </c>
      <c r="B146537" s="4">
        <v>44564.247916666667</v>
      </c>
      <c r="C146537" s="2" t="s">
        <v>39923</v>
      </c>
      <c r="D146537">
        <v>49.788846999999997</v>
      </c>
      <c r="E146537">
        <v>24.611512999999999</v>
      </c>
    </row>
    <row r="146538" spans="1:5" x14ac:dyDescent="0.3">
      <c r="A146538">
        <v>146537</v>
      </c>
      <c r="B146538" s="4">
        <v>44564.247916666667</v>
      </c>
      <c r="C146538" s="2" t="s">
        <v>39923</v>
      </c>
      <c r="D146538">
        <v>49.794445000000003</v>
      </c>
      <c r="E146538">
        <v>24.611675999999999</v>
      </c>
    </row>
    <row r="146539" spans="1:5" x14ac:dyDescent="0.3">
      <c r="A146539">
        <v>146538</v>
      </c>
      <c r="B146539" s="4">
        <v>44564.247916666667</v>
      </c>
      <c r="C146539" s="2" t="s">
        <v>39923</v>
      </c>
      <c r="D146539">
        <v>49.798450000000003</v>
      </c>
      <c r="E146539">
        <v>24.614705000000001</v>
      </c>
    </row>
    <row r="146540" spans="1:5" x14ac:dyDescent="0.3">
      <c r="A146540">
        <v>146539</v>
      </c>
      <c r="B146540" s="4">
        <v>45569.234027777777</v>
      </c>
      <c r="C146540" s="2" t="s">
        <v>39924</v>
      </c>
      <c r="D146540">
        <v>-39.171740999999997</v>
      </c>
      <c r="E146540">
        <v>-89.961032000000003</v>
      </c>
    </row>
    <row r="146541" spans="1:5" x14ac:dyDescent="0.3">
      <c r="A146541">
        <v>146540</v>
      </c>
      <c r="B146541" s="4">
        <v>45569.234027777777</v>
      </c>
      <c r="C146541" s="2" t="s">
        <v>39924</v>
      </c>
      <c r="D146541">
        <v>-39.171519000000004</v>
      </c>
      <c r="E146541">
        <v>-89.958859000000004</v>
      </c>
    </row>
    <row r="146542" spans="1:5" x14ac:dyDescent="0.3">
      <c r="A146542">
        <v>146541</v>
      </c>
      <c r="B146542" s="4">
        <v>45569.234027777777</v>
      </c>
      <c r="C146542" s="2" t="s">
        <v>39924</v>
      </c>
      <c r="D146542">
        <v>-39.167169999999999</v>
      </c>
      <c r="E146542">
        <v>-89.953518000000003</v>
      </c>
    </row>
    <row r="146543" spans="1:5" x14ac:dyDescent="0.3">
      <c r="A146543">
        <v>146542</v>
      </c>
      <c r="B146543" s="4">
        <v>45569.234027777777</v>
      </c>
      <c r="C146543" s="2" t="s">
        <v>39924</v>
      </c>
      <c r="D146543">
        <v>-39.164726000000002</v>
      </c>
      <c r="E146543">
        <v>-89.947226000000001</v>
      </c>
    </row>
    <row r="146544" spans="1:5" x14ac:dyDescent="0.3">
      <c r="A146544">
        <v>146543</v>
      </c>
      <c r="B146544" s="4">
        <v>45569.234027777777</v>
      </c>
      <c r="C146544" s="2" t="s">
        <v>39924</v>
      </c>
      <c r="D146544">
        <v>-39.160569000000002</v>
      </c>
      <c r="E146544">
        <v>-89.942085000000006</v>
      </c>
    </row>
    <row r="146545" spans="1:5" x14ac:dyDescent="0.3">
      <c r="A146545">
        <v>146544</v>
      </c>
      <c r="B146545" s="4">
        <v>45569.234027777777</v>
      </c>
      <c r="C146545" s="2" t="s">
        <v>39924</v>
      </c>
      <c r="D146545">
        <v>-39.156328000000002</v>
      </c>
      <c r="E146545">
        <v>-89.942649000000003</v>
      </c>
    </row>
    <row r="146546" spans="1:5" x14ac:dyDescent="0.3">
      <c r="A146546">
        <v>146545</v>
      </c>
      <c r="B146546" s="4">
        <v>45569.234027777777</v>
      </c>
      <c r="C146546" s="2" t="s">
        <v>39924</v>
      </c>
      <c r="D146546">
        <v>-39.151564</v>
      </c>
      <c r="E146546">
        <v>-89.938058999999996</v>
      </c>
    </row>
    <row r="146547" spans="1:5" x14ac:dyDescent="0.3">
      <c r="A146547">
        <v>146546</v>
      </c>
      <c r="B146547" s="4">
        <v>44297.601388888892</v>
      </c>
      <c r="C146547" s="2" t="s">
        <v>39926</v>
      </c>
      <c r="D146547">
        <v>76.943010999999998</v>
      </c>
      <c r="E146547">
        <v>40.539408000000002</v>
      </c>
    </row>
    <row r="146548" spans="1:5" x14ac:dyDescent="0.3">
      <c r="A146548">
        <v>146547</v>
      </c>
      <c r="B146548" s="4">
        <v>44297.601388888892</v>
      </c>
      <c r="C146548" s="2" t="s">
        <v>39926</v>
      </c>
      <c r="D146548">
        <v>76.946053000000006</v>
      </c>
      <c r="E146548">
        <v>40.542135999999999</v>
      </c>
    </row>
    <row r="146549" spans="1:5" x14ac:dyDescent="0.3">
      <c r="A146549">
        <v>146548</v>
      </c>
      <c r="B146549" s="4">
        <v>44297.601388888892</v>
      </c>
      <c r="C146549" s="2" t="s">
        <v>39926</v>
      </c>
      <c r="D146549">
        <v>76.952043000000003</v>
      </c>
      <c r="E146549">
        <v>40.546556000000002</v>
      </c>
    </row>
    <row r="146550" spans="1:5" x14ac:dyDescent="0.3">
      <c r="A146550">
        <v>146549</v>
      </c>
      <c r="B146550" s="4">
        <v>44297.601388888892</v>
      </c>
      <c r="C146550" s="2" t="s">
        <v>39926</v>
      </c>
      <c r="D146550">
        <v>76.957023000000007</v>
      </c>
      <c r="E146550">
        <v>40.547187000000001</v>
      </c>
    </row>
    <row r="146551" spans="1:5" x14ac:dyDescent="0.3">
      <c r="A146551">
        <v>146550</v>
      </c>
      <c r="B146551" s="4">
        <v>44297.601388888892</v>
      </c>
      <c r="C146551" s="2" t="s">
        <v>39926</v>
      </c>
      <c r="D146551">
        <v>76.963183999999998</v>
      </c>
      <c r="E146551">
        <v>40.547806999999999</v>
      </c>
    </row>
    <row r="146552" spans="1:5" x14ac:dyDescent="0.3">
      <c r="A146552">
        <v>146551</v>
      </c>
      <c r="B146552" s="4">
        <v>44297.601388888892</v>
      </c>
      <c r="C146552" s="2" t="s">
        <v>39926</v>
      </c>
      <c r="D146552">
        <v>76.965052</v>
      </c>
      <c r="E146552">
        <v>40.548177000000003</v>
      </c>
    </row>
    <row r="146553" spans="1:5" x14ac:dyDescent="0.3">
      <c r="A146553">
        <v>146552</v>
      </c>
      <c r="B146553" s="4">
        <v>44297.601388888892</v>
      </c>
      <c r="C146553" s="2" t="s">
        <v>39926</v>
      </c>
      <c r="D146553">
        <v>76.969603000000006</v>
      </c>
      <c r="E146553">
        <v>40.551763999999999</v>
      </c>
    </row>
    <row r="146554" spans="1:5" x14ac:dyDescent="0.3">
      <c r="A146554">
        <v>146553</v>
      </c>
      <c r="B146554" s="4">
        <v>45158.434027777781</v>
      </c>
      <c r="C146554" s="2" t="s">
        <v>39928</v>
      </c>
      <c r="D146554">
        <v>70.003236000000001</v>
      </c>
      <c r="E146554">
        <v>83.654442000000003</v>
      </c>
    </row>
    <row r="146555" spans="1:5" x14ac:dyDescent="0.3">
      <c r="A146555">
        <v>146554</v>
      </c>
      <c r="B146555" s="4">
        <v>45158.434027777781</v>
      </c>
      <c r="C146555" s="2" t="s">
        <v>39928</v>
      </c>
      <c r="D146555">
        <v>70.006904000000006</v>
      </c>
      <c r="E146555">
        <v>83.660380000000004</v>
      </c>
    </row>
    <row r="146556" spans="1:5" x14ac:dyDescent="0.3">
      <c r="A146556">
        <v>146555</v>
      </c>
      <c r="B146556" s="4">
        <v>45158.434027777781</v>
      </c>
      <c r="C146556" s="2" t="s">
        <v>39928</v>
      </c>
      <c r="D146556">
        <v>70.011024000000006</v>
      </c>
      <c r="E146556">
        <v>83.662852999999998</v>
      </c>
    </row>
    <row r="146557" spans="1:5" x14ac:dyDescent="0.3">
      <c r="A146557">
        <v>146556</v>
      </c>
      <c r="B146557" s="4">
        <v>45158.434027777781</v>
      </c>
      <c r="C146557" s="2" t="s">
        <v>39928</v>
      </c>
      <c r="D146557">
        <v>70.016503</v>
      </c>
      <c r="E146557">
        <v>83.663540999999995</v>
      </c>
    </row>
    <row r="146558" spans="1:5" x14ac:dyDescent="0.3">
      <c r="A146558">
        <v>146557</v>
      </c>
      <c r="B146558" s="4">
        <v>45158.434027777781</v>
      </c>
      <c r="C146558" s="2" t="s">
        <v>39928</v>
      </c>
      <c r="D146558">
        <v>70.019845000000004</v>
      </c>
      <c r="E146558">
        <v>83.667039000000003</v>
      </c>
    </row>
    <row r="146559" spans="1:5" x14ac:dyDescent="0.3">
      <c r="A146559">
        <v>146558</v>
      </c>
      <c r="B146559" s="4">
        <v>45158.434027777781</v>
      </c>
      <c r="C146559" s="2" t="s">
        <v>39928</v>
      </c>
      <c r="D146559">
        <v>70.021390999999994</v>
      </c>
      <c r="E146559">
        <v>83.667195000000007</v>
      </c>
    </row>
    <row r="146560" spans="1:5" x14ac:dyDescent="0.3">
      <c r="A146560">
        <v>146559</v>
      </c>
      <c r="B146560" s="4">
        <v>45158.434027777781</v>
      </c>
      <c r="C146560" s="2" t="s">
        <v>39928</v>
      </c>
      <c r="D146560">
        <v>70.023071000000002</v>
      </c>
      <c r="E146560">
        <v>83.66789</v>
      </c>
    </row>
    <row r="146561" spans="1:5" x14ac:dyDescent="0.3">
      <c r="A146561">
        <v>146560</v>
      </c>
      <c r="B146561" s="4">
        <v>44357.811805555553</v>
      </c>
      <c r="C146561" s="2" t="s">
        <v>39930</v>
      </c>
      <c r="D146561">
        <v>47.295248000000001</v>
      </c>
      <c r="E146561">
        <v>49.977747999999998</v>
      </c>
    </row>
    <row r="146562" spans="1:5" x14ac:dyDescent="0.3">
      <c r="A146562">
        <v>146561</v>
      </c>
      <c r="B146562" s="4">
        <v>44357.811805555553</v>
      </c>
      <c r="C146562" s="2" t="s">
        <v>39930</v>
      </c>
      <c r="D146562">
        <v>47.295850000000002</v>
      </c>
      <c r="E146562">
        <v>49.982438999999999</v>
      </c>
    </row>
    <row r="146563" spans="1:5" x14ac:dyDescent="0.3">
      <c r="A146563">
        <v>146562</v>
      </c>
      <c r="B146563" s="4">
        <v>44357.811805555553</v>
      </c>
      <c r="C146563" s="2" t="s">
        <v>39930</v>
      </c>
      <c r="D146563">
        <v>47.295687000000001</v>
      </c>
      <c r="E146563">
        <v>49.987774999999999</v>
      </c>
    </row>
    <row r="146564" spans="1:5" x14ac:dyDescent="0.3">
      <c r="A146564">
        <v>146563</v>
      </c>
      <c r="B146564" s="4">
        <v>44357.811805555553</v>
      </c>
      <c r="C146564" s="2" t="s">
        <v>39930</v>
      </c>
      <c r="D146564">
        <v>47.296438000000002</v>
      </c>
      <c r="E146564">
        <v>49.990682</v>
      </c>
    </row>
    <row r="146565" spans="1:5" x14ac:dyDescent="0.3">
      <c r="A146565">
        <v>146564</v>
      </c>
      <c r="B146565" s="4">
        <v>44357.811805555553</v>
      </c>
      <c r="C146565" s="2" t="s">
        <v>39930</v>
      </c>
      <c r="D146565">
        <v>47.300992000000001</v>
      </c>
      <c r="E146565">
        <v>49.991228999999997</v>
      </c>
    </row>
    <row r="146566" spans="1:5" x14ac:dyDescent="0.3">
      <c r="A146566">
        <v>146565</v>
      </c>
      <c r="B146566" s="4">
        <v>44357.811805555553</v>
      </c>
      <c r="C146566" s="2" t="s">
        <v>39930</v>
      </c>
      <c r="D146566">
        <v>47.300460000000001</v>
      </c>
      <c r="E146566">
        <v>49.992142000000001</v>
      </c>
    </row>
    <row r="146567" spans="1:5" x14ac:dyDescent="0.3">
      <c r="A146567">
        <v>146566</v>
      </c>
      <c r="B146567" s="4">
        <v>44357.811805555553</v>
      </c>
      <c r="C146567" s="2" t="s">
        <v>39930</v>
      </c>
      <c r="D146567">
        <v>47.305058000000002</v>
      </c>
      <c r="E146567">
        <v>49.996574000000003</v>
      </c>
    </row>
    <row r="146568" spans="1:5" x14ac:dyDescent="0.3">
      <c r="A146568">
        <v>146567</v>
      </c>
      <c r="B146568" s="4">
        <v>45993.240972222222</v>
      </c>
      <c r="C146568" s="2" t="s">
        <v>39932</v>
      </c>
      <c r="D146568">
        <v>9.0593629999999994</v>
      </c>
      <c r="E146568">
        <v>-63.334159999999997</v>
      </c>
    </row>
    <row r="146569" spans="1:5" x14ac:dyDescent="0.3">
      <c r="A146569">
        <v>146568</v>
      </c>
      <c r="B146569" s="4">
        <v>45993.240972222222</v>
      </c>
      <c r="C146569" s="2" t="s">
        <v>39932</v>
      </c>
      <c r="D146569">
        <v>9.0614860000000004</v>
      </c>
      <c r="E146569">
        <v>-63.334012000000001</v>
      </c>
    </row>
    <row r="146570" spans="1:5" x14ac:dyDescent="0.3">
      <c r="A146570">
        <v>146569</v>
      </c>
      <c r="B146570" s="4">
        <v>45993.240972222222</v>
      </c>
      <c r="C146570" s="2" t="s">
        <v>39932</v>
      </c>
      <c r="D146570">
        <v>9.0608339999999998</v>
      </c>
      <c r="E146570">
        <v>-63.329385000000002</v>
      </c>
    </row>
    <row r="146571" spans="1:5" x14ac:dyDescent="0.3">
      <c r="A146571">
        <v>146570</v>
      </c>
      <c r="B146571" s="4">
        <v>45993.240972222222</v>
      </c>
      <c r="C146571" s="2" t="s">
        <v>39932</v>
      </c>
      <c r="D146571">
        <v>9.0636989999999997</v>
      </c>
      <c r="E146571">
        <v>-63.329050000000002</v>
      </c>
    </row>
    <row r="146572" spans="1:5" x14ac:dyDescent="0.3">
      <c r="A146572">
        <v>146571</v>
      </c>
      <c r="B146572" s="4">
        <v>45993.240972222222</v>
      </c>
      <c r="C146572" s="2" t="s">
        <v>39932</v>
      </c>
      <c r="D146572">
        <v>9.0682790000000004</v>
      </c>
      <c r="E146572">
        <v>-63.329754999999999</v>
      </c>
    </row>
    <row r="146573" spans="1:5" x14ac:dyDescent="0.3">
      <c r="A146573">
        <v>146572</v>
      </c>
      <c r="B146573" s="4">
        <v>45993.240972222222</v>
      </c>
      <c r="C146573" s="2" t="s">
        <v>39932</v>
      </c>
      <c r="D146573">
        <v>9.0689519999999995</v>
      </c>
      <c r="E146573">
        <v>-63.324706999999997</v>
      </c>
    </row>
    <row r="146574" spans="1:5" x14ac:dyDescent="0.3">
      <c r="A146574">
        <v>146573</v>
      </c>
      <c r="B146574" s="4">
        <v>45993.240972222222</v>
      </c>
      <c r="C146574" s="2" t="s">
        <v>39932</v>
      </c>
      <c r="D146574">
        <v>9.0698299999999996</v>
      </c>
      <c r="E146574">
        <v>-63.323782999999999</v>
      </c>
    </row>
    <row r="146575" spans="1:5" x14ac:dyDescent="0.3">
      <c r="A146575">
        <v>146574</v>
      </c>
      <c r="B146575" s="4">
        <v>45596.343055555553</v>
      </c>
      <c r="C146575" s="2" t="s">
        <v>39934</v>
      </c>
      <c r="D146575">
        <v>-57.399971000000001</v>
      </c>
      <c r="E146575">
        <v>-29.359991000000001</v>
      </c>
    </row>
    <row r="146576" spans="1:5" x14ac:dyDescent="0.3">
      <c r="A146576">
        <v>146575</v>
      </c>
      <c r="B146576" s="4">
        <v>45596.343055555553</v>
      </c>
      <c r="C146576" s="2" t="s">
        <v>39934</v>
      </c>
      <c r="D146576">
        <v>-57.394382</v>
      </c>
      <c r="E146576">
        <v>-29.354413000000001</v>
      </c>
    </row>
    <row r="146577" spans="1:5" x14ac:dyDescent="0.3">
      <c r="A146577">
        <v>146576</v>
      </c>
      <c r="B146577" s="4">
        <v>45596.343055555553</v>
      </c>
      <c r="C146577" s="2" t="s">
        <v>39934</v>
      </c>
      <c r="D146577">
        <v>-57.389375000000001</v>
      </c>
      <c r="E146577">
        <v>-29.353088</v>
      </c>
    </row>
    <row r="146578" spans="1:5" x14ac:dyDescent="0.3">
      <c r="A146578">
        <v>146577</v>
      </c>
      <c r="B146578" s="4">
        <v>45596.343055555553</v>
      </c>
      <c r="C146578" s="2" t="s">
        <v>39934</v>
      </c>
      <c r="D146578">
        <v>-57.388593</v>
      </c>
      <c r="E146578">
        <v>-29.349135</v>
      </c>
    </row>
    <row r="146579" spans="1:5" x14ac:dyDescent="0.3">
      <c r="A146579">
        <v>146578</v>
      </c>
      <c r="B146579" s="4">
        <v>45596.343055555553</v>
      </c>
      <c r="C146579" s="2" t="s">
        <v>39934</v>
      </c>
      <c r="D146579">
        <v>-57.384005999999999</v>
      </c>
      <c r="E146579">
        <v>-29.347127</v>
      </c>
    </row>
    <row r="146580" spans="1:5" x14ac:dyDescent="0.3">
      <c r="A146580">
        <v>146579</v>
      </c>
      <c r="B146580" s="4">
        <v>45596.343055555553</v>
      </c>
      <c r="C146580" s="2" t="s">
        <v>39934</v>
      </c>
      <c r="D146580">
        <v>-57.378954999999998</v>
      </c>
      <c r="E146580">
        <v>-29.343108999999998</v>
      </c>
    </row>
    <row r="146581" spans="1:5" x14ac:dyDescent="0.3">
      <c r="A146581">
        <v>146580</v>
      </c>
      <c r="B146581" s="4">
        <v>45596.343055555553</v>
      </c>
      <c r="C146581" s="2" t="s">
        <v>39934</v>
      </c>
      <c r="D146581">
        <v>-57.373063999999999</v>
      </c>
      <c r="E146581">
        <v>-29.339509</v>
      </c>
    </row>
    <row r="146582" spans="1:5" x14ac:dyDescent="0.3">
      <c r="A146582">
        <v>146581</v>
      </c>
      <c r="B146582" s="4">
        <v>44416.910416666666</v>
      </c>
      <c r="C146582" s="2" t="s">
        <v>39936</v>
      </c>
      <c r="D146582">
        <v>13.234659000000001</v>
      </c>
      <c r="E146582">
        <v>61.657850000000003</v>
      </c>
    </row>
    <row r="146583" spans="1:5" x14ac:dyDescent="0.3">
      <c r="A146583">
        <v>146582</v>
      </c>
      <c r="B146583" s="4">
        <v>44416.910416666666</v>
      </c>
      <c r="C146583" s="2" t="s">
        <v>39936</v>
      </c>
      <c r="D146583">
        <v>13.235568000000001</v>
      </c>
      <c r="E146583">
        <v>61.662830999999997</v>
      </c>
    </row>
    <row r="146584" spans="1:5" x14ac:dyDescent="0.3">
      <c r="A146584">
        <v>146583</v>
      </c>
      <c r="B146584" s="4">
        <v>44416.910416666666</v>
      </c>
      <c r="C146584" s="2" t="s">
        <v>39936</v>
      </c>
      <c r="D146584">
        <v>13.234788</v>
      </c>
      <c r="E146584">
        <v>61.669317999999997</v>
      </c>
    </row>
    <row r="146585" spans="1:5" x14ac:dyDescent="0.3">
      <c r="A146585">
        <v>146584</v>
      </c>
      <c r="B146585" s="4">
        <v>44416.910416666666</v>
      </c>
      <c r="C146585" s="2" t="s">
        <v>39936</v>
      </c>
      <c r="D146585">
        <v>13.239852000000001</v>
      </c>
      <c r="E146585">
        <v>61.674387000000003</v>
      </c>
    </row>
    <row r="146586" spans="1:5" x14ac:dyDescent="0.3">
      <c r="A146586">
        <v>146585</v>
      </c>
      <c r="B146586" s="4">
        <v>44416.910416666666</v>
      </c>
      <c r="C146586" s="2" t="s">
        <v>39936</v>
      </c>
      <c r="D146586">
        <v>13.239369999999999</v>
      </c>
      <c r="E146586">
        <v>61.674280000000003</v>
      </c>
    </row>
    <row r="146587" spans="1:5" x14ac:dyDescent="0.3">
      <c r="A146587">
        <v>146586</v>
      </c>
      <c r="B146587" s="4">
        <v>44416.910416666666</v>
      </c>
      <c r="C146587" s="2" t="s">
        <v>39936</v>
      </c>
      <c r="D146587">
        <v>13.244749000000001</v>
      </c>
      <c r="E146587">
        <v>61.674627000000001</v>
      </c>
    </row>
    <row r="146588" spans="1:5" x14ac:dyDescent="0.3">
      <c r="A146588">
        <v>146587</v>
      </c>
      <c r="B146588" s="4">
        <v>44416.910416666666</v>
      </c>
      <c r="C146588" s="2" t="s">
        <v>39936</v>
      </c>
      <c r="D146588">
        <v>13.250097999999999</v>
      </c>
      <c r="E146588">
        <v>61.677622999999997</v>
      </c>
    </row>
    <row r="146589" spans="1:5" x14ac:dyDescent="0.3">
      <c r="A146589">
        <v>146588</v>
      </c>
      <c r="B146589" s="4">
        <v>45503.314583333333</v>
      </c>
      <c r="C146589" s="2" t="s">
        <v>39938</v>
      </c>
      <c r="D146589">
        <v>58.648771000000004</v>
      </c>
      <c r="E146589">
        <v>176.249977</v>
      </c>
    </row>
    <row r="146590" spans="1:5" x14ac:dyDescent="0.3">
      <c r="A146590">
        <v>146589</v>
      </c>
      <c r="B146590" s="4">
        <v>45503.314583333333</v>
      </c>
      <c r="C146590" s="2" t="s">
        <v>39938</v>
      </c>
      <c r="D146590">
        <v>58.649911000000003</v>
      </c>
      <c r="E146590">
        <v>176.25337999999999</v>
      </c>
    </row>
    <row r="146591" spans="1:5" x14ac:dyDescent="0.3">
      <c r="A146591">
        <v>146590</v>
      </c>
      <c r="B146591" s="4">
        <v>45503.314583333333</v>
      </c>
      <c r="C146591" s="2" t="s">
        <v>39938</v>
      </c>
      <c r="D146591">
        <v>58.656002000000001</v>
      </c>
      <c r="E146591">
        <v>176.25674799999999</v>
      </c>
    </row>
    <row r="146592" spans="1:5" x14ac:dyDescent="0.3">
      <c r="A146592">
        <v>146591</v>
      </c>
      <c r="B146592" s="4">
        <v>45503.314583333333</v>
      </c>
      <c r="C146592" s="2" t="s">
        <v>39938</v>
      </c>
      <c r="D146592">
        <v>58.660694999999997</v>
      </c>
      <c r="E146592">
        <v>176.25697</v>
      </c>
    </row>
    <row r="146593" spans="1:5" x14ac:dyDescent="0.3">
      <c r="A146593">
        <v>146592</v>
      </c>
      <c r="B146593" s="4">
        <v>45503.314583333333</v>
      </c>
      <c r="C146593" s="2" t="s">
        <v>39938</v>
      </c>
      <c r="D146593">
        <v>58.667068</v>
      </c>
      <c r="E146593">
        <v>176.261653</v>
      </c>
    </row>
    <row r="146594" spans="1:5" x14ac:dyDescent="0.3">
      <c r="A146594">
        <v>146593</v>
      </c>
      <c r="B146594" s="4">
        <v>45503.314583333333</v>
      </c>
      <c r="C146594" s="2" t="s">
        <v>39938</v>
      </c>
      <c r="D146594">
        <v>58.672392000000002</v>
      </c>
      <c r="E146594">
        <v>176.26200399999999</v>
      </c>
    </row>
    <row r="146595" spans="1:5" x14ac:dyDescent="0.3">
      <c r="A146595">
        <v>146594</v>
      </c>
      <c r="B146595" s="4">
        <v>45503.314583333333</v>
      </c>
      <c r="C146595" s="2" t="s">
        <v>39938</v>
      </c>
      <c r="D146595">
        <v>58.673513999999997</v>
      </c>
      <c r="E146595">
        <v>176.262722</v>
      </c>
    </row>
    <row r="146596" spans="1:5" x14ac:dyDescent="0.3">
      <c r="A146596">
        <v>146595</v>
      </c>
      <c r="B146596" s="4">
        <v>44776.61041666667</v>
      </c>
      <c r="C146596" s="2" t="s">
        <v>39939</v>
      </c>
      <c r="D146596">
        <v>59.922713000000002</v>
      </c>
      <c r="E146596">
        <v>75.074034999999995</v>
      </c>
    </row>
    <row r="146597" spans="1:5" x14ac:dyDescent="0.3">
      <c r="A146597">
        <v>146596</v>
      </c>
      <c r="B146597" s="4">
        <v>44776.61041666667</v>
      </c>
      <c r="C146597" s="2" t="s">
        <v>39939</v>
      </c>
      <c r="D146597">
        <v>59.925480999999998</v>
      </c>
      <c r="E146597">
        <v>75.074849999999998</v>
      </c>
    </row>
    <row r="146598" spans="1:5" x14ac:dyDescent="0.3">
      <c r="A146598">
        <v>146597</v>
      </c>
      <c r="B146598" s="4">
        <v>44776.61041666667</v>
      </c>
      <c r="C146598" s="2" t="s">
        <v>39939</v>
      </c>
      <c r="D146598">
        <v>59.930081000000001</v>
      </c>
      <c r="E146598">
        <v>75.080516000000003</v>
      </c>
    </row>
    <row r="146599" spans="1:5" x14ac:dyDescent="0.3">
      <c r="A146599">
        <v>146598</v>
      </c>
      <c r="B146599" s="4">
        <v>44776.61041666667</v>
      </c>
      <c r="C146599" s="2" t="s">
        <v>39939</v>
      </c>
      <c r="D146599">
        <v>59.933478999999998</v>
      </c>
      <c r="E146599">
        <v>75.082269999999994</v>
      </c>
    </row>
    <row r="146600" spans="1:5" x14ac:dyDescent="0.3">
      <c r="A146600">
        <v>146599</v>
      </c>
      <c r="B146600" s="4">
        <v>44776.61041666667</v>
      </c>
      <c r="C146600" s="2" t="s">
        <v>39939</v>
      </c>
      <c r="D146600">
        <v>59.93618</v>
      </c>
      <c r="E146600">
        <v>75.086613</v>
      </c>
    </row>
    <row r="146601" spans="1:5" x14ac:dyDescent="0.3">
      <c r="A146601">
        <v>146600</v>
      </c>
      <c r="B146601" s="4">
        <v>44776.61041666667</v>
      </c>
      <c r="C146601" s="2" t="s">
        <v>39939</v>
      </c>
      <c r="D146601">
        <v>59.940640000000002</v>
      </c>
      <c r="E146601">
        <v>75.088009999999997</v>
      </c>
    </row>
    <row r="146602" spans="1:5" x14ac:dyDescent="0.3">
      <c r="A146602">
        <v>146601</v>
      </c>
      <c r="B146602" s="4">
        <v>44776.61041666667</v>
      </c>
      <c r="C146602" s="2" t="s">
        <v>39939</v>
      </c>
      <c r="D146602">
        <v>59.944848999999998</v>
      </c>
      <c r="E146602">
        <v>75.089792000000003</v>
      </c>
    </row>
    <row r="146603" spans="1:5" x14ac:dyDescent="0.3">
      <c r="A146603">
        <v>146602</v>
      </c>
      <c r="B146603" s="4">
        <v>46005.329861111109</v>
      </c>
      <c r="C146603" s="2" t="s">
        <v>39941</v>
      </c>
      <c r="D146603">
        <v>60.011888999999996</v>
      </c>
      <c r="E146603">
        <v>-88.546632000000002</v>
      </c>
    </row>
    <row r="146604" spans="1:5" x14ac:dyDescent="0.3">
      <c r="A146604">
        <v>146603</v>
      </c>
      <c r="B146604" s="4">
        <v>46005.329861111109</v>
      </c>
      <c r="C146604" s="2" t="s">
        <v>39941</v>
      </c>
      <c r="D146604">
        <v>60.018258000000003</v>
      </c>
      <c r="E146604">
        <v>-88.546417000000005</v>
      </c>
    </row>
    <row r="146605" spans="1:5" x14ac:dyDescent="0.3">
      <c r="A146605">
        <v>146604</v>
      </c>
      <c r="B146605" s="4">
        <v>46005.329861111109</v>
      </c>
      <c r="C146605" s="2" t="s">
        <v>39941</v>
      </c>
      <c r="D146605">
        <v>60.019457000000003</v>
      </c>
      <c r="E146605">
        <v>-88.543048999999996</v>
      </c>
    </row>
    <row r="146606" spans="1:5" x14ac:dyDescent="0.3">
      <c r="A146606">
        <v>146605</v>
      </c>
      <c r="B146606" s="4">
        <v>46005.329861111109</v>
      </c>
      <c r="C146606" s="2" t="s">
        <v>39941</v>
      </c>
      <c r="D146606">
        <v>60.022483000000001</v>
      </c>
      <c r="E146606">
        <v>-88.542306999999994</v>
      </c>
    </row>
    <row r="146607" spans="1:5" x14ac:dyDescent="0.3">
      <c r="A146607">
        <v>146606</v>
      </c>
      <c r="B146607" s="4">
        <v>46005.329861111109</v>
      </c>
      <c r="C146607" s="2" t="s">
        <v>39941</v>
      </c>
      <c r="D146607">
        <v>60.022092000000001</v>
      </c>
      <c r="E146607">
        <v>-88.537578999999994</v>
      </c>
    </row>
    <row r="146608" spans="1:5" x14ac:dyDescent="0.3">
      <c r="A146608">
        <v>146607</v>
      </c>
      <c r="B146608" s="4">
        <v>46005.329861111109</v>
      </c>
      <c r="C146608" s="2" t="s">
        <v>39941</v>
      </c>
      <c r="D146608">
        <v>60.028042999999997</v>
      </c>
      <c r="E146608">
        <v>-88.531383000000005</v>
      </c>
    </row>
    <row r="146609" spans="1:5" x14ac:dyDescent="0.3">
      <c r="A146609">
        <v>146608</v>
      </c>
      <c r="B146609" s="4">
        <v>46005.329861111109</v>
      </c>
      <c r="C146609" s="2" t="s">
        <v>39941</v>
      </c>
      <c r="D146609">
        <v>60.027968000000001</v>
      </c>
      <c r="E146609">
        <v>-88.528749000000005</v>
      </c>
    </row>
    <row r="146610" spans="1:5" x14ac:dyDescent="0.3">
      <c r="A146610">
        <v>146609</v>
      </c>
      <c r="B146610" s="4">
        <v>44990.354166666664</v>
      </c>
      <c r="C146610" s="2" t="s">
        <v>39943</v>
      </c>
      <c r="D146610">
        <v>57.965283999999997</v>
      </c>
      <c r="E146610">
        <v>65.810310000000001</v>
      </c>
    </row>
    <row r="146611" spans="1:5" x14ac:dyDescent="0.3">
      <c r="A146611">
        <v>146610</v>
      </c>
      <c r="B146611" s="4">
        <v>44990.354166666664</v>
      </c>
      <c r="C146611" s="2" t="s">
        <v>39943</v>
      </c>
      <c r="D146611">
        <v>57.967931999999998</v>
      </c>
      <c r="E146611">
        <v>65.812931000000006</v>
      </c>
    </row>
    <row r="146612" spans="1:5" x14ac:dyDescent="0.3">
      <c r="A146612">
        <v>146611</v>
      </c>
      <c r="B146612" s="4">
        <v>44990.354166666664</v>
      </c>
      <c r="C146612" s="2" t="s">
        <v>39943</v>
      </c>
      <c r="D146612">
        <v>57.968049000000001</v>
      </c>
      <c r="E146612">
        <v>65.818396000000007</v>
      </c>
    </row>
    <row r="146613" spans="1:5" x14ac:dyDescent="0.3">
      <c r="A146613">
        <v>146612</v>
      </c>
      <c r="B146613" s="4">
        <v>44990.354166666664</v>
      </c>
      <c r="C146613" s="2" t="s">
        <v>39943</v>
      </c>
      <c r="D146613">
        <v>57.974173999999998</v>
      </c>
      <c r="E146613">
        <v>65.821279000000004</v>
      </c>
    </row>
    <row r="146614" spans="1:5" x14ac:dyDescent="0.3">
      <c r="A146614">
        <v>146613</v>
      </c>
      <c r="B146614" s="4">
        <v>44990.354166666664</v>
      </c>
      <c r="C146614" s="2" t="s">
        <v>39943</v>
      </c>
      <c r="D146614">
        <v>57.975233000000003</v>
      </c>
      <c r="E146614">
        <v>65.823593000000002</v>
      </c>
    </row>
    <row r="146615" spans="1:5" x14ac:dyDescent="0.3">
      <c r="A146615">
        <v>146614</v>
      </c>
      <c r="B146615" s="4">
        <v>44990.354166666664</v>
      </c>
      <c r="C146615" s="2" t="s">
        <v>39943</v>
      </c>
      <c r="D146615">
        <v>57.978068999999998</v>
      </c>
      <c r="E146615">
        <v>65.824826000000002</v>
      </c>
    </row>
    <row r="146616" spans="1:5" x14ac:dyDescent="0.3">
      <c r="A146616">
        <v>146615</v>
      </c>
      <c r="B146616" s="4">
        <v>44990.354166666664</v>
      </c>
      <c r="C146616" s="2" t="s">
        <v>39943</v>
      </c>
      <c r="D146616">
        <v>57.982553000000003</v>
      </c>
      <c r="E146616">
        <v>65.826198000000005</v>
      </c>
    </row>
    <row r="146617" spans="1:5" x14ac:dyDescent="0.3">
      <c r="A146617">
        <v>146616</v>
      </c>
      <c r="B146617" s="4">
        <v>44692.588888888888</v>
      </c>
      <c r="C146617" s="2" t="s">
        <v>39945</v>
      </c>
      <c r="D146617">
        <v>-84.728432999999995</v>
      </c>
      <c r="E146617">
        <v>12.828136000000001</v>
      </c>
    </row>
    <row r="146618" spans="1:5" x14ac:dyDescent="0.3">
      <c r="A146618">
        <v>146617</v>
      </c>
      <c r="B146618" s="4">
        <v>44692.588888888888</v>
      </c>
      <c r="C146618" s="2" t="s">
        <v>39945</v>
      </c>
      <c r="D146618">
        <v>-84.729040999999995</v>
      </c>
      <c r="E146618">
        <v>12.831438</v>
      </c>
    </row>
    <row r="146619" spans="1:5" x14ac:dyDescent="0.3">
      <c r="A146619">
        <v>146618</v>
      </c>
      <c r="B146619" s="4">
        <v>44692.588888888888</v>
      </c>
      <c r="C146619" s="2" t="s">
        <v>39945</v>
      </c>
      <c r="D146619">
        <v>-84.728014000000002</v>
      </c>
      <c r="E146619">
        <v>12.835534000000001</v>
      </c>
    </row>
    <row r="146620" spans="1:5" x14ac:dyDescent="0.3">
      <c r="A146620">
        <v>146619</v>
      </c>
      <c r="B146620" s="4">
        <v>44692.588888888888</v>
      </c>
      <c r="C146620" s="2" t="s">
        <v>39945</v>
      </c>
      <c r="D146620">
        <v>-84.727587</v>
      </c>
      <c r="E146620">
        <v>12.83737</v>
      </c>
    </row>
    <row r="146621" spans="1:5" x14ac:dyDescent="0.3">
      <c r="A146621">
        <v>146620</v>
      </c>
      <c r="B146621" s="4">
        <v>44692.588888888888</v>
      </c>
      <c r="C146621" s="2" t="s">
        <v>39945</v>
      </c>
      <c r="D146621">
        <v>-84.727997000000002</v>
      </c>
      <c r="E146621">
        <v>12.837</v>
      </c>
    </row>
    <row r="146622" spans="1:5" x14ac:dyDescent="0.3">
      <c r="A146622">
        <v>146621</v>
      </c>
      <c r="B146622" s="4">
        <v>44692.588888888888</v>
      </c>
      <c r="C146622" s="2" t="s">
        <v>39945</v>
      </c>
      <c r="D146622">
        <v>-84.721795999999998</v>
      </c>
      <c r="E146622">
        <v>12.838304000000001</v>
      </c>
    </row>
    <row r="146623" spans="1:5" x14ac:dyDescent="0.3">
      <c r="A146623">
        <v>146622</v>
      </c>
      <c r="B146623" s="4">
        <v>44692.588888888888</v>
      </c>
      <c r="C146623" s="2" t="s">
        <v>39945</v>
      </c>
      <c r="D146623">
        <v>-84.722278000000003</v>
      </c>
      <c r="E146623">
        <v>12.843980999999999</v>
      </c>
    </row>
    <row r="146624" spans="1:5" x14ac:dyDescent="0.3">
      <c r="A146624">
        <v>146623</v>
      </c>
      <c r="B146624" s="4">
        <v>44818.662499999999</v>
      </c>
      <c r="C146624" s="2" t="s">
        <v>39946</v>
      </c>
      <c r="D146624">
        <v>6.520238</v>
      </c>
      <c r="E146624">
        <v>-148.53085999999999</v>
      </c>
    </row>
    <row r="146625" spans="1:5" x14ac:dyDescent="0.3">
      <c r="A146625">
        <v>146624</v>
      </c>
      <c r="B146625" s="4">
        <v>44818.662499999999</v>
      </c>
      <c r="C146625" s="2" t="s">
        <v>39946</v>
      </c>
      <c r="D146625">
        <v>6.5216419999999999</v>
      </c>
      <c r="E146625">
        <v>-148.52984900000001</v>
      </c>
    </row>
    <row r="146626" spans="1:5" x14ac:dyDescent="0.3">
      <c r="A146626">
        <v>146625</v>
      </c>
      <c r="B146626" s="4">
        <v>44818.662499999999</v>
      </c>
      <c r="C146626" s="2" t="s">
        <v>39946</v>
      </c>
      <c r="D146626">
        <v>6.5254430000000001</v>
      </c>
      <c r="E146626">
        <v>-148.525351</v>
      </c>
    </row>
    <row r="146627" spans="1:5" x14ac:dyDescent="0.3">
      <c r="A146627">
        <v>146626</v>
      </c>
      <c r="B146627" s="4">
        <v>44818.662499999999</v>
      </c>
      <c r="C146627" s="2" t="s">
        <v>39946</v>
      </c>
      <c r="D146627">
        <v>6.5283300000000004</v>
      </c>
      <c r="E146627">
        <v>-148.52054000000001</v>
      </c>
    </row>
    <row r="146628" spans="1:5" x14ac:dyDescent="0.3">
      <c r="A146628">
        <v>146627</v>
      </c>
      <c r="B146628" s="4">
        <v>44818.662499999999</v>
      </c>
      <c r="C146628" s="2" t="s">
        <v>39946</v>
      </c>
      <c r="D146628">
        <v>6.5345950000000004</v>
      </c>
      <c r="E146628">
        <v>-148.518134</v>
      </c>
    </row>
    <row r="146629" spans="1:5" x14ac:dyDescent="0.3">
      <c r="A146629">
        <v>146628</v>
      </c>
      <c r="B146629" s="4">
        <v>44818.662499999999</v>
      </c>
      <c r="C146629" s="2" t="s">
        <v>39946</v>
      </c>
      <c r="D146629">
        <v>6.5339739999999997</v>
      </c>
      <c r="E146629">
        <v>-148.51520500000001</v>
      </c>
    </row>
    <row r="146630" spans="1:5" x14ac:dyDescent="0.3">
      <c r="A146630">
        <v>146629</v>
      </c>
      <c r="B146630" s="4">
        <v>44818.662499999999</v>
      </c>
      <c r="C146630" s="2" t="s">
        <v>39946</v>
      </c>
      <c r="D146630">
        <v>6.5355829999999999</v>
      </c>
      <c r="E146630">
        <v>-148.51427100000001</v>
      </c>
    </row>
    <row r="146631" spans="1:5" x14ac:dyDescent="0.3">
      <c r="A146631">
        <v>146630</v>
      </c>
      <c r="B146631" s="4">
        <v>44533.643750000003</v>
      </c>
      <c r="C146631" s="2" t="s">
        <v>39948</v>
      </c>
      <c r="D146631">
        <v>42.344768999999999</v>
      </c>
      <c r="E146631">
        <v>28.882874999999999</v>
      </c>
    </row>
    <row r="146632" spans="1:5" x14ac:dyDescent="0.3">
      <c r="A146632">
        <v>146631</v>
      </c>
      <c r="B146632" s="4">
        <v>44533.643750000003</v>
      </c>
      <c r="C146632" s="2" t="s">
        <v>39948</v>
      </c>
      <c r="D146632">
        <v>42.350631999999997</v>
      </c>
      <c r="E146632">
        <v>28.886275000000001</v>
      </c>
    </row>
    <row r="146633" spans="1:5" x14ac:dyDescent="0.3">
      <c r="A146633">
        <v>146632</v>
      </c>
      <c r="B146633" s="4">
        <v>44533.643750000003</v>
      </c>
      <c r="C146633" s="2" t="s">
        <v>39948</v>
      </c>
      <c r="D146633">
        <v>42.354813999999998</v>
      </c>
      <c r="E146633">
        <v>28.890751000000002</v>
      </c>
    </row>
    <row r="146634" spans="1:5" x14ac:dyDescent="0.3">
      <c r="A146634">
        <v>146633</v>
      </c>
      <c r="B146634" s="4">
        <v>44533.643750000003</v>
      </c>
      <c r="C146634" s="2" t="s">
        <v>39948</v>
      </c>
      <c r="D146634">
        <v>42.354770000000002</v>
      </c>
      <c r="E146634">
        <v>28.893858000000002</v>
      </c>
    </row>
    <row r="146635" spans="1:5" x14ac:dyDescent="0.3">
      <c r="A146635">
        <v>146634</v>
      </c>
      <c r="B146635" s="4">
        <v>44533.643750000003</v>
      </c>
      <c r="C146635" s="2" t="s">
        <v>39948</v>
      </c>
      <c r="D146635">
        <v>42.359015999999997</v>
      </c>
      <c r="E146635">
        <v>28.896072</v>
      </c>
    </row>
    <row r="146636" spans="1:5" x14ac:dyDescent="0.3">
      <c r="A146636">
        <v>146635</v>
      </c>
      <c r="B146636" s="4">
        <v>44533.643750000003</v>
      </c>
      <c r="C146636" s="2" t="s">
        <v>39948</v>
      </c>
      <c r="D146636">
        <v>42.360486999999999</v>
      </c>
      <c r="E146636">
        <v>28.896747999999999</v>
      </c>
    </row>
    <row r="146637" spans="1:5" x14ac:dyDescent="0.3">
      <c r="A146637">
        <v>146636</v>
      </c>
      <c r="B146637" s="4">
        <v>44533.643750000003</v>
      </c>
      <c r="C146637" s="2" t="s">
        <v>39948</v>
      </c>
      <c r="D146637">
        <v>42.361341000000003</v>
      </c>
      <c r="E146637">
        <v>28.897494999999999</v>
      </c>
    </row>
    <row r="146638" spans="1:5" x14ac:dyDescent="0.3">
      <c r="A146638">
        <v>146637</v>
      </c>
      <c r="B146638" s="4">
        <v>45227.193055555559</v>
      </c>
      <c r="C146638" s="2" t="s">
        <v>39949</v>
      </c>
      <c r="D146638">
        <v>-55.254925999999998</v>
      </c>
      <c r="E146638">
        <v>-54.914180999999999</v>
      </c>
    </row>
    <row r="146639" spans="1:5" x14ac:dyDescent="0.3">
      <c r="A146639">
        <v>146638</v>
      </c>
      <c r="B146639" s="4">
        <v>45227.193055555559</v>
      </c>
      <c r="C146639" s="2" t="s">
        <v>39949</v>
      </c>
      <c r="D146639">
        <v>-55.250010000000003</v>
      </c>
      <c r="E146639">
        <v>-54.913055</v>
      </c>
    </row>
    <row r="146640" spans="1:5" x14ac:dyDescent="0.3">
      <c r="A146640">
        <v>146639</v>
      </c>
      <c r="B146640" s="4">
        <v>45227.193055555559</v>
      </c>
      <c r="C146640" s="2" t="s">
        <v>39949</v>
      </c>
      <c r="D146640">
        <v>-55.243564999999997</v>
      </c>
      <c r="E146640">
        <v>-54.913246000000001</v>
      </c>
    </row>
    <row r="146641" spans="1:5" x14ac:dyDescent="0.3">
      <c r="A146641">
        <v>146640</v>
      </c>
      <c r="B146641" s="4">
        <v>45227.193055555559</v>
      </c>
      <c r="C146641" s="2" t="s">
        <v>39949</v>
      </c>
      <c r="D146641">
        <v>-55.238486000000002</v>
      </c>
      <c r="E146641">
        <v>-54.908396000000003</v>
      </c>
    </row>
    <row r="146642" spans="1:5" x14ac:dyDescent="0.3">
      <c r="A146642">
        <v>146641</v>
      </c>
      <c r="B146642" s="4">
        <v>45227.193055555559</v>
      </c>
      <c r="C146642" s="2" t="s">
        <v>39949</v>
      </c>
      <c r="D146642">
        <v>-55.234220999999998</v>
      </c>
      <c r="E146642">
        <v>-54.906551</v>
      </c>
    </row>
    <row r="146643" spans="1:5" x14ac:dyDescent="0.3">
      <c r="A146643">
        <v>146642</v>
      </c>
      <c r="B146643" s="4">
        <v>45227.193055555559</v>
      </c>
      <c r="C146643" s="2" t="s">
        <v>39949</v>
      </c>
      <c r="D146643">
        <v>-55.228993000000003</v>
      </c>
      <c r="E146643">
        <v>-54.906531000000001</v>
      </c>
    </row>
    <row r="146644" spans="1:5" x14ac:dyDescent="0.3">
      <c r="A146644">
        <v>146643</v>
      </c>
      <c r="B146644" s="4">
        <v>45227.193055555559</v>
      </c>
      <c r="C146644" s="2" t="s">
        <v>39949</v>
      </c>
      <c r="D146644">
        <v>-55.229560999999997</v>
      </c>
      <c r="E146644">
        <v>-54.904125999999998</v>
      </c>
    </row>
    <row r="146645" spans="1:5" x14ac:dyDescent="0.3">
      <c r="A146645">
        <v>146644</v>
      </c>
      <c r="B146645" s="4">
        <v>45296.67083333333</v>
      </c>
      <c r="C146645" s="2" t="s">
        <v>39951</v>
      </c>
      <c r="D146645">
        <v>26.298396</v>
      </c>
      <c r="E146645">
        <v>163.425298</v>
      </c>
    </row>
    <row r="146646" spans="1:5" x14ac:dyDescent="0.3">
      <c r="A146646">
        <v>146645</v>
      </c>
      <c r="B146646" s="4">
        <v>45296.67083333333</v>
      </c>
      <c r="C146646" s="2" t="s">
        <v>39951</v>
      </c>
      <c r="D146646">
        <v>26.30058</v>
      </c>
      <c r="E146646">
        <v>163.42765199999999</v>
      </c>
    </row>
    <row r="146647" spans="1:5" x14ac:dyDescent="0.3">
      <c r="A146647">
        <v>146646</v>
      </c>
      <c r="B146647" s="4">
        <v>45296.67083333333</v>
      </c>
      <c r="C146647" s="2" t="s">
        <v>39951</v>
      </c>
      <c r="D146647">
        <v>26.304743999999999</v>
      </c>
      <c r="E146647">
        <v>163.42981599999999</v>
      </c>
    </row>
    <row r="146648" spans="1:5" x14ac:dyDescent="0.3">
      <c r="A146648">
        <v>146647</v>
      </c>
      <c r="B146648" s="4">
        <v>45296.67083333333</v>
      </c>
      <c r="C146648" s="2" t="s">
        <v>39951</v>
      </c>
      <c r="D146648">
        <v>26.311164000000002</v>
      </c>
      <c r="E146648">
        <v>163.43625700000001</v>
      </c>
    </row>
    <row r="146649" spans="1:5" x14ac:dyDescent="0.3">
      <c r="A146649">
        <v>146648</v>
      </c>
      <c r="B146649" s="4">
        <v>45296.67083333333</v>
      </c>
      <c r="C146649" s="2" t="s">
        <v>39951</v>
      </c>
      <c r="D146649">
        <v>26.313251999999999</v>
      </c>
      <c r="E146649">
        <v>163.442024</v>
      </c>
    </row>
    <row r="146650" spans="1:5" x14ac:dyDescent="0.3">
      <c r="A146650">
        <v>146649</v>
      </c>
      <c r="B146650" s="4">
        <v>45296.67083333333</v>
      </c>
      <c r="C146650" s="2" t="s">
        <v>39951</v>
      </c>
      <c r="D146650">
        <v>26.314769999999999</v>
      </c>
      <c r="E146650">
        <v>163.44401300000001</v>
      </c>
    </row>
    <row r="146651" spans="1:5" x14ac:dyDescent="0.3">
      <c r="A146651">
        <v>146650</v>
      </c>
      <c r="B146651" s="4">
        <v>45296.67083333333</v>
      </c>
      <c r="C146651" s="2" t="s">
        <v>39951</v>
      </c>
      <c r="D146651">
        <v>26.316576000000001</v>
      </c>
      <c r="E146651">
        <v>163.448048</v>
      </c>
    </row>
    <row r="146652" spans="1:5" x14ac:dyDescent="0.3">
      <c r="A146652">
        <v>146651</v>
      </c>
      <c r="B146652" s="4">
        <v>45339.938194444447</v>
      </c>
      <c r="C146652" s="2" t="s">
        <v>39953</v>
      </c>
      <c r="D146652">
        <v>-4.7736099999999997</v>
      </c>
      <c r="E146652">
        <v>93.424783000000005</v>
      </c>
    </row>
    <row r="146653" spans="1:5" x14ac:dyDescent="0.3">
      <c r="A146653">
        <v>146652</v>
      </c>
      <c r="B146653" s="4">
        <v>45339.938194444447</v>
      </c>
      <c r="C146653" s="2" t="s">
        <v>39953</v>
      </c>
      <c r="D146653">
        <v>-4.7733559999999997</v>
      </c>
      <c r="E146653">
        <v>93.430278000000001</v>
      </c>
    </row>
    <row r="146654" spans="1:5" x14ac:dyDescent="0.3">
      <c r="A146654">
        <v>146653</v>
      </c>
      <c r="B146654" s="4">
        <v>45339.938194444447</v>
      </c>
      <c r="C146654" s="2" t="s">
        <v>39953</v>
      </c>
      <c r="D146654">
        <v>-4.7699530000000001</v>
      </c>
      <c r="E146654">
        <v>93.435077000000007</v>
      </c>
    </row>
    <row r="146655" spans="1:5" x14ac:dyDescent="0.3">
      <c r="A146655">
        <v>146654</v>
      </c>
      <c r="B146655" s="4">
        <v>45339.938194444447</v>
      </c>
      <c r="C146655" s="2" t="s">
        <v>39953</v>
      </c>
      <c r="D146655">
        <v>-4.7689729999999999</v>
      </c>
      <c r="E146655">
        <v>93.436312000000001</v>
      </c>
    </row>
    <row r="146656" spans="1:5" x14ac:dyDescent="0.3">
      <c r="A146656">
        <v>146655</v>
      </c>
      <c r="B146656" s="4">
        <v>45339.938194444447</v>
      </c>
      <c r="C146656" s="2" t="s">
        <v>39953</v>
      </c>
      <c r="D146656">
        <v>-4.7693060000000003</v>
      </c>
      <c r="E146656">
        <v>93.436136000000005</v>
      </c>
    </row>
    <row r="146657" spans="1:5" x14ac:dyDescent="0.3">
      <c r="A146657">
        <v>146656</v>
      </c>
      <c r="B146657" s="4">
        <v>45339.938194444447</v>
      </c>
      <c r="C146657" s="2" t="s">
        <v>39953</v>
      </c>
      <c r="D146657">
        <v>-4.7678099999999999</v>
      </c>
      <c r="E146657">
        <v>93.439674999999994</v>
      </c>
    </row>
    <row r="146658" spans="1:5" x14ac:dyDescent="0.3">
      <c r="A146658">
        <v>146657</v>
      </c>
      <c r="B146658" s="4">
        <v>45339.938194444447</v>
      </c>
      <c r="C146658" s="2" t="s">
        <v>39953</v>
      </c>
      <c r="D146658">
        <v>-4.7629089999999996</v>
      </c>
      <c r="E146658">
        <v>93.445471999999995</v>
      </c>
    </row>
    <row r="146659" spans="1:5" x14ac:dyDescent="0.3">
      <c r="A146659">
        <v>146658</v>
      </c>
      <c r="B146659" s="4">
        <v>44619.702777777777</v>
      </c>
      <c r="C146659" s="2" t="s">
        <v>39955</v>
      </c>
      <c r="D146659">
        <v>-65.356002000000004</v>
      </c>
      <c r="E146659">
        <v>52.580686</v>
      </c>
    </row>
    <row r="146660" spans="1:5" x14ac:dyDescent="0.3">
      <c r="A146660">
        <v>146659</v>
      </c>
      <c r="B146660" s="4">
        <v>44619.702777777777</v>
      </c>
      <c r="C146660" s="2" t="s">
        <v>39955</v>
      </c>
      <c r="D146660">
        <v>-65.349749000000003</v>
      </c>
      <c r="E146660">
        <v>52.585357000000002</v>
      </c>
    </row>
    <row r="146661" spans="1:5" x14ac:dyDescent="0.3">
      <c r="A146661">
        <v>146660</v>
      </c>
      <c r="B146661" s="4">
        <v>44619.702777777777</v>
      </c>
      <c r="C146661" s="2" t="s">
        <v>39955</v>
      </c>
      <c r="D146661">
        <v>-65.347712999999999</v>
      </c>
      <c r="E146661">
        <v>52.588514000000004</v>
      </c>
    </row>
    <row r="146662" spans="1:5" x14ac:dyDescent="0.3">
      <c r="A146662">
        <v>146661</v>
      </c>
      <c r="B146662" s="4">
        <v>44619.702777777777</v>
      </c>
      <c r="C146662" s="2" t="s">
        <v>39955</v>
      </c>
      <c r="D146662">
        <v>-65.347258999999994</v>
      </c>
      <c r="E146662">
        <v>52.59205</v>
      </c>
    </row>
    <row r="146663" spans="1:5" x14ac:dyDescent="0.3">
      <c r="A146663">
        <v>146662</v>
      </c>
      <c r="B146663" s="4">
        <v>44619.702777777777</v>
      </c>
      <c r="C146663" s="2" t="s">
        <v>39955</v>
      </c>
      <c r="D146663">
        <v>-65.347108000000006</v>
      </c>
      <c r="E146663">
        <v>52.594541999999997</v>
      </c>
    </row>
    <row r="146664" spans="1:5" x14ac:dyDescent="0.3">
      <c r="A146664">
        <v>146663</v>
      </c>
      <c r="B146664" s="4">
        <v>44619.702777777777</v>
      </c>
      <c r="C146664" s="2" t="s">
        <v>39955</v>
      </c>
      <c r="D146664">
        <v>-65.347172999999998</v>
      </c>
      <c r="E146664">
        <v>52.595789000000003</v>
      </c>
    </row>
    <row r="146665" spans="1:5" x14ac:dyDescent="0.3">
      <c r="A146665">
        <v>146664</v>
      </c>
      <c r="B146665" s="4">
        <v>44619.702777777777</v>
      </c>
      <c r="C146665" s="2" t="s">
        <v>39955</v>
      </c>
      <c r="D146665">
        <v>-65.342074999999994</v>
      </c>
      <c r="E146665">
        <v>52.600850999999999</v>
      </c>
    </row>
    <row r="146666" spans="1:5" x14ac:dyDescent="0.3">
      <c r="A146666">
        <v>146665</v>
      </c>
      <c r="B146666" s="4">
        <v>44665.136805555558</v>
      </c>
      <c r="C146666" s="2" t="s">
        <v>39957</v>
      </c>
      <c r="D146666">
        <v>-28.841871999999999</v>
      </c>
      <c r="E146666">
        <v>29.532475000000002</v>
      </c>
    </row>
    <row r="146667" spans="1:5" x14ac:dyDescent="0.3">
      <c r="A146667">
        <v>146666</v>
      </c>
      <c r="B146667" s="4">
        <v>44665.136805555558</v>
      </c>
      <c r="C146667" s="2" t="s">
        <v>39957</v>
      </c>
      <c r="D146667">
        <v>-28.838723000000002</v>
      </c>
      <c r="E146667">
        <v>29.532900999999999</v>
      </c>
    </row>
    <row r="146668" spans="1:5" x14ac:dyDescent="0.3">
      <c r="A146668">
        <v>146667</v>
      </c>
      <c r="B146668" s="4">
        <v>44665.136805555558</v>
      </c>
      <c r="C146668" s="2" t="s">
        <v>39957</v>
      </c>
      <c r="D146668">
        <v>-28.836684999999999</v>
      </c>
      <c r="E146668">
        <v>29.535693999999999</v>
      </c>
    </row>
    <row r="146669" spans="1:5" x14ac:dyDescent="0.3">
      <c r="A146669">
        <v>146668</v>
      </c>
      <c r="B146669" s="4">
        <v>44665.136805555558</v>
      </c>
      <c r="C146669" s="2" t="s">
        <v>39957</v>
      </c>
      <c r="D146669">
        <v>-28.835543999999999</v>
      </c>
      <c r="E146669">
        <v>29.540534000000001</v>
      </c>
    </row>
    <row r="146670" spans="1:5" x14ac:dyDescent="0.3">
      <c r="A146670">
        <v>146669</v>
      </c>
      <c r="B146670" s="4">
        <v>44665.136805555558</v>
      </c>
      <c r="C146670" s="2" t="s">
        <v>39957</v>
      </c>
      <c r="D146670">
        <v>-28.832370000000001</v>
      </c>
      <c r="E146670">
        <v>29.542932</v>
      </c>
    </row>
    <row r="146671" spans="1:5" x14ac:dyDescent="0.3">
      <c r="A146671">
        <v>146670</v>
      </c>
      <c r="B146671" s="4">
        <v>44665.136805555558</v>
      </c>
      <c r="C146671" s="2" t="s">
        <v>39957</v>
      </c>
      <c r="D146671">
        <v>-28.831562999999999</v>
      </c>
      <c r="E146671">
        <v>29.54881</v>
      </c>
    </row>
    <row r="146672" spans="1:5" x14ac:dyDescent="0.3">
      <c r="A146672">
        <v>146671</v>
      </c>
      <c r="B146672" s="4">
        <v>44665.136805555558</v>
      </c>
      <c r="C146672" s="2" t="s">
        <v>39957</v>
      </c>
      <c r="D146672">
        <v>-28.831634999999999</v>
      </c>
      <c r="E146672">
        <v>29.552534999999999</v>
      </c>
    </row>
    <row r="146673" spans="1:5" x14ac:dyDescent="0.3">
      <c r="A146673">
        <v>146672</v>
      </c>
      <c r="B146673" s="4">
        <v>45896.211805555555</v>
      </c>
      <c r="C146673" s="2" t="s">
        <v>39959</v>
      </c>
      <c r="D146673">
        <v>-38.458668000000003</v>
      </c>
      <c r="E146673">
        <v>-40.606729999999999</v>
      </c>
    </row>
    <row r="146674" spans="1:5" x14ac:dyDescent="0.3">
      <c r="A146674">
        <v>146673</v>
      </c>
      <c r="B146674" s="4">
        <v>45896.211805555555</v>
      </c>
      <c r="C146674" s="2" t="s">
        <v>39959</v>
      </c>
      <c r="D146674">
        <v>-38.457942000000003</v>
      </c>
      <c r="E146674">
        <v>-40.604042</v>
      </c>
    </row>
    <row r="146675" spans="1:5" x14ac:dyDescent="0.3">
      <c r="A146675">
        <v>146674</v>
      </c>
      <c r="B146675" s="4">
        <v>45896.211805555555</v>
      </c>
      <c r="C146675" s="2" t="s">
        <v>39959</v>
      </c>
      <c r="D146675">
        <v>-38.456767999999997</v>
      </c>
      <c r="E146675">
        <v>-40.598633</v>
      </c>
    </row>
    <row r="146676" spans="1:5" x14ac:dyDescent="0.3">
      <c r="A146676">
        <v>146675</v>
      </c>
      <c r="B146676" s="4">
        <v>45896.211805555555</v>
      </c>
      <c r="C146676" s="2" t="s">
        <v>39959</v>
      </c>
      <c r="D146676">
        <v>-38.451971</v>
      </c>
      <c r="E146676">
        <v>-40.592385</v>
      </c>
    </row>
    <row r="146677" spans="1:5" x14ac:dyDescent="0.3">
      <c r="A146677">
        <v>146676</v>
      </c>
      <c r="B146677" s="4">
        <v>45896.211805555555</v>
      </c>
      <c r="C146677" s="2" t="s">
        <v>39959</v>
      </c>
      <c r="D146677">
        <v>-38.447983000000001</v>
      </c>
      <c r="E146677">
        <v>-40.588970000000003</v>
      </c>
    </row>
    <row r="146678" spans="1:5" x14ac:dyDescent="0.3">
      <c r="A146678">
        <v>146677</v>
      </c>
      <c r="B146678" s="4">
        <v>45896.211805555555</v>
      </c>
      <c r="C146678" s="2" t="s">
        <v>39959</v>
      </c>
      <c r="D146678">
        <v>-38.447820999999998</v>
      </c>
      <c r="E146678">
        <v>-40.585306000000003</v>
      </c>
    </row>
    <row r="146679" spans="1:5" x14ac:dyDescent="0.3">
      <c r="A146679">
        <v>146678</v>
      </c>
      <c r="B146679" s="4">
        <v>45896.211805555555</v>
      </c>
      <c r="C146679" s="2" t="s">
        <v>39959</v>
      </c>
      <c r="D146679">
        <v>-38.442191999999999</v>
      </c>
      <c r="E146679">
        <v>-40.585647000000002</v>
      </c>
    </row>
    <row r="146680" spans="1:5" x14ac:dyDescent="0.3">
      <c r="A146680">
        <v>146679</v>
      </c>
      <c r="B146680" s="4">
        <v>45590.749305555553</v>
      </c>
      <c r="C146680" s="2" t="s">
        <v>39961</v>
      </c>
      <c r="D146680">
        <v>-14.213177999999999</v>
      </c>
      <c r="E146680">
        <v>-81.665486000000001</v>
      </c>
    </row>
    <row r="146681" spans="1:5" x14ac:dyDescent="0.3">
      <c r="A146681">
        <v>146680</v>
      </c>
      <c r="B146681" s="4">
        <v>45590.749305555553</v>
      </c>
      <c r="C146681" s="2" t="s">
        <v>39961</v>
      </c>
      <c r="D146681">
        <v>-14.208944000000001</v>
      </c>
      <c r="E146681">
        <v>-81.663512999999995</v>
      </c>
    </row>
    <row r="146682" spans="1:5" x14ac:dyDescent="0.3">
      <c r="A146682">
        <v>146681</v>
      </c>
      <c r="B146682" s="4">
        <v>45590.749305555553</v>
      </c>
      <c r="C146682" s="2" t="s">
        <v>39961</v>
      </c>
      <c r="D146682">
        <v>-14.204314</v>
      </c>
      <c r="E146682">
        <v>-81.662405000000007</v>
      </c>
    </row>
    <row r="146683" spans="1:5" x14ac:dyDescent="0.3">
      <c r="A146683">
        <v>146682</v>
      </c>
      <c r="B146683" s="4">
        <v>45590.749305555553</v>
      </c>
      <c r="C146683" s="2" t="s">
        <v>39961</v>
      </c>
      <c r="D146683">
        <v>-14.198366999999999</v>
      </c>
      <c r="E146683">
        <v>-81.657415</v>
      </c>
    </row>
    <row r="146684" spans="1:5" x14ac:dyDescent="0.3">
      <c r="A146684">
        <v>146683</v>
      </c>
      <c r="B146684" s="4">
        <v>45590.749305555553</v>
      </c>
      <c r="C146684" s="2" t="s">
        <v>39961</v>
      </c>
      <c r="D146684">
        <v>-14.199023</v>
      </c>
      <c r="E146684">
        <v>-81.654657999999998</v>
      </c>
    </row>
    <row r="146685" spans="1:5" x14ac:dyDescent="0.3">
      <c r="A146685">
        <v>146684</v>
      </c>
      <c r="B146685" s="4">
        <v>45590.749305555553</v>
      </c>
      <c r="C146685" s="2" t="s">
        <v>39961</v>
      </c>
      <c r="D146685">
        <v>-14.194483999999999</v>
      </c>
      <c r="E146685">
        <v>-81.653510999999995</v>
      </c>
    </row>
    <row r="146686" spans="1:5" x14ac:dyDescent="0.3">
      <c r="A146686">
        <v>146685</v>
      </c>
      <c r="B146686" s="4">
        <v>45590.749305555553</v>
      </c>
      <c r="C146686" s="2" t="s">
        <v>39961</v>
      </c>
      <c r="D146686">
        <v>-14.192892000000001</v>
      </c>
      <c r="E146686">
        <v>-81.647921999999994</v>
      </c>
    </row>
    <row r="146687" spans="1:5" x14ac:dyDescent="0.3">
      <c r="A146687">
        <v>146686</v>
      </c>
      <c r="B146687" s="4">
        <v>45805.919444444444</v>
      </c>
      <c r="C146687" s="2" t="s">
        <v>39962</v>
      </c>
      <c r="D146687">
        <v>49.977193999999997</v>
      </c>
      <c r="E146687">
        <v>-179.23220699999999</v>
      </c>
    </row>
    <row r="146688" spans="1:5" x14ac:dyDescent="0.3">
      <c r="A146688">
        <v>146687</v>
      </c>
      <c r="B146688" s="4">
        <v>45805.919444444444</v>
      </c>
      <c r="C146688" s="2" t="s">
        <v>39962</v>
      </c>
      <c r="D146688">
        <v>49.983668000000002</v>
      </c>
      <c r="E146688">
        <v>-179.22638000000001</v>
      </c>
    </row>
    <row r="146689" spans="1:5" x14ac:dyDescent="0.3">
      <c r="A146689">
        <v>146688</v>
      </c>
      <c r="B146689" s="4">
        <v>45805.919444444444</v>
      </c>
      <c r="C146689" s="2" t="s">
        <v>39962</v>
      </c>
      <c r="D146689">
        <v>49.984645</v>
      </c>
      <c r="E146689">
        <v>-179.22424100000001</v>
      </c>
    </row>
    <row r="146690" spans="1:5" x14ac:dyDescent="0.3">
      <c r="A146690">
        <v>146689</v>
      </c>
      <c r="B146690" s="4">
        <v>45805.919444444444</v>
      </c>
      <c r="C146690" s="2" t="s">
        <v>39962</v>
      </c>
      <c r="D146690">
        <v>49.988885000000003</v>
      </c>
      <c r="E146690">
        <v>-179.219086</v>
      </c>
    </row>
    <row r="146691" spans="1:5" x14ac:dyDescent="0.3">
      <c r="A146691">
        <v>146690</v>
      </c>
      <c r="B146691" s="4">
        <v>45805.919444444444</v>
      </c>
      <c r="C146691" s="2" t="s">
        <v>39962</v>
      </c>
      <c r="D146691">
        <v>49.989021999999999</v>
      </c>
      <c r="E146691">
        <v>-179.21972199999999</v>
      </c>
    </row>
    <row r="146692" spans="1:5" x14ac:dyDescent="0.3">
      <c r="A146692">
        <v>146691</v>
      </c>
      <c r="B146692" s="4">
        <v>45805.919444444444</v>
      </c>
      <c r="C146692" s="2" t="s">
        <v>39962</v>
      </c>
      <c r="D146692">
        <v>49.992058999999998</v>
      </c>
      <c r="E146692">
        <v>-179.220102</v>
      </c>
    </row>
    <row r="146693" spans="1:5" x14ac:dyDescent="0.3">
      <c r="A146693">
        <v>146692</v>
      </c>
      <c r="B146693" s="4">
        <v>45805.919444444444</v>
      </c>
      <c r="C146693" s="2" t="s">
        <v>39962</v>
      </c>
      <c r="D146693">
        <v>49.992137999999997</v>
      </c>
      <c r="E146693">
        <v>-179.217861</v>
      </c>
    </row>
    <row r="146694" spans="1:5" x14ac:dyDescent="0.3">
      <c r="A146694">
        <v>146693</v>
      </c>
      <c r="B146694" s="4">
        <v>45001.538888888892</v>
      </c>
      <c r="C146694" s="2" t="s">
        <v>39964</v>
      </c>
      <c r="D146694">
        <v>-34.244736000000003</v>
      </c>
      <c r="E146694">
        <v>118.29771</v>
      </c>
    </row>
    <row r="146695" spans="1:5" x14ac:dyDescent="0.3">
      <c r="A146695">
        <v>146694</v>
      </c>
      <c r="B146695" s="4">
        <v>45001.538888888892</v>
      </c>
      <c r="C146695" s="2" t="s">
        <v>39964</v>
      </c>
      <c r="D146695">
        <v>-34.241995000000003</v>
      </c>
      <c r="E146695">
        <v>118.298829</v>
      </c>
    </row>
    <row r="146696" spans="1:5" x14ac:dyDescent="0.3">
      <c r="A146696">
        <v>146695</v>
      </c>
      <c r="B146696" s="4">
        <v>45001.538888888892</v>
      </c>
      <c r="C146696" s="2" t="s">
        <v>39964</v>
      </c>
      <c r="D146696">
        <v>-34.235601000000003</v>
      </c>
      <c r="E146696">
        <v>118.300556</v>
      </c>
    </row>
    <row r="146697" spans="1:5" x14ac:dyDescent="0.3">
      <c r="A146697">
        <v>146696</v>
      </c>
      <c r="B146697" s="4">
        <v>45001.538888888892</v>
      </c>
      <c r="C146697" s="2" t="s">
        <v>39964</v>
      </c>
      <c r="D146697">
        <v>-34.233258999999997</v>
      </c>
      <c r="E146697">
        <v>118.300686</v>
      </c>
    </row>
    <row r="146698" spans="1:5" x14ac:dyDescent="0.3">
      <c r="A146698">
        <v>146697</v>
      </c>
      <c r="B146698" s="4">
        <v>45001.538888888892</v>
      </c>
      <c r="C146698" s="2" t="s">
        <v>39964</v>
      </c>
      <c r="D146698">
        <v>-34.233018000000001</v>
      </c>
      <c r="E146698">
        <v>118.300228</v>
      </c>
    </row>
    <row r="146699" spans="1:5" x14ac:dyDescent="0.3">
      <c r="A146699">
        <v>146698</v>
      </c>
      <c r="B146699" s="4">
        <v>45001.538888888892</v>
      </c>
      <c r="C146699" s="2" t="s">
        <v>39964</v>
      </c>
      <c r="D146699">
        <v>-34.227809999999998</v>
      </c>
      <c r="E146699">
        <v>118.30334000000001</v>
      </c>
    </row>
    <row r="146700" spans="1:5" x14ac:dyDescent="0.3">
      <c r="A146700">
        <v>146699</v>
      </c>
      <c r="B146700" s="4">
        <v>45001.538888888892</v>
      </c>
      <c r="C146700" s="2" t="s">
        <v>39964</v>
      </c>
      <c r="D146700">
        <v>-34.224536999999998</v>
      </c>
      <c r="E146700">
        <v>118.306988</v>
      </c>
    </row>
    <row r="146701" spans="1:5" x14ac:dyDescent="0.3">
      <c r="A146701">
        <v>146700</v>
      </c>
      <c r="B146701" s="4">
        <v>44997.429166666669</v>
      </c>
      <c r="C146701" s="2" t="s">
        <v>39966</v>
      </c>
      <c r="D146701">
        <v>79.888127999999995</v>
      </c>
      <c r="E146701">
        <v>29.233298999999999</v>
      </c>
    </row>
    <row r="146702" spans="1:5" x14ac:dyDescent="0.3">
      <c r="A146702">
        <v>146701</v>
      </c>
      <c r="B146702" s="4">
        <v>44997.429166666669</v>
      </c>
      <c r="C146702" s="2" t="s">
        <v>39966</v>
      </c>
      <c r="D146702">
        <v>79.892161000000002</v>
      </c>
      <c r="E146702">
        <v>29.239187999999999</v>
      </c>
    </row>
    <row r="146703" spans="1:5" x14ac:dyDescent="0.3">
      <c r="A146703">
        <v>146702</v>
      </c>
      <c r="B146703" s="4">
        <v>44997.429166666669</v>
      </c>
      <c r="C146703" s="2" t="s">
        <v>39966</v>
      </c>
      <c r="D146703">
        <v>79.898387</v>
      </c>
      <c r="E146703">
        <v>29.242356999999998</v>
      </c>
    </row>
    <row r="146704" spans="1:5" x14ac:dyDescent="0.3">
      <c r="A146704">
        <v>146703</v>
      </c>
      <c r="B146704" s="4">
        <v>44997.429166666669</v>
      </c>
      <c r="C146704" s="2" t="s">
        <v>39966</v>
      </c>
      <c r="D146704">
        <v>79.898521000000002</v>
      </c>
      <c r="E146704">
        <v>29.246108</v>
      </c>
    </row>
    <row r="146705" spans="1:5" x14ac:dyDescent="0.3">
      <c r="A146705">
        <v>146704</v>
      </c>
      <c r="B146705" s="4">
        <v>44997.429166666669</v>
      </c>
      <c r="C146705" s="2" t="s">
        <v>39966</v>
      </c>
      <c r="D146705">
        <v>79.900636000000006</v>
      </c>
      <c r="E146705">
        <v>29.252438999999999</v>
      </c>
    </row>
    <row r="146706" spans="1:5" x14ac:dyDescent="0.3">
      <c r="A146706">
        <v>146705</v>
      </c>
      <c r="B146706" s="4">
        <v>44997.429166666669</v>
      </c>
      <c r="C146706" s="2" t="s">
        <v>39966</v>
      </c>
      <c r="D146706">
        <v>79.901867999999993</v>
      </c>
      <c r="E146706">
        <v>29.253824999999999</v>
      </c>
    </row>
    <row r="146707" spans="1:5" x14ac:dyDescent="0.3">
      <c r="A146707">
        <v>146706</v>
      </c>
      <c r="B146707" s="4">
        <v>44997.429166666669</v>
      </c>
      <c r="C146707" s="2" t="s">
        <v>39966</v>
      </c>
      <c r="D146707">
        <v>79.901640999999998</v>
      </c>
      <c r="E146707">
        <v>29.259996999999998</v>
      </c>
    </row>
    <row r="146708" spans="1:5" x14ac:dyDescent="0.3">
      <c r="A146708">
        <v>146707</v>
      </c>
      <c r="B146708" s="4">
        <v>44383.571527777778</v>
      </c>
      <c r="C146708" s="2" t="s">
        <v>39968</v>
      </c>
      <c r="D146708">
        <v>-0.15348200000000001</v>
      </c>
      <c r="E146708">
        <v>-156.81805900000001</v>
      </c>
    </row>
    <row r="146709" spans="1:5" x14ac:dyDescent="0.3">
      <c r="A146709">
        <v>146708</v>
      </c>
      <c r="B146709" s="4">
        <v>44383.571527777778</v>
      </c>
      <c r="C146709" s="2" t="s">
        <v>39968</v>
      </c>
      <c r="D146709">
        <v>-0.15385199999999999</v>
      </c>
      <c r="E146709">
        <v>-156.816326</v>
      </c>
    </row>
    <row r="146710" spans="1:5" x14ac:dyDescent="0.3">
      <c r="A146710">
        <v>146709</v>
      </c>
      <c r="B146710" s="4">
        <v>44383.571527777778</v>
      </c>
      <c r="C146710" s="2" t="s">
        <v>39968</v>
      </c>
      <c r="D146710">
        <v>-0.14793899999999999</v>
      </c>
      <c r="E146710">
        <v>-156.81060099999999</v>
      </c>
    </row>
    <row r="146711" spans="1:5" x14ac:dyDescent="0.3">
      <c r="A146711">
        <v>146710</v>
      </c>
      <c r="B146711" s="4">
        <v>44383.571527777778</v>
      </c>
      <c r="C146711" s="2" t="s">
        <v>39968</v>
      </c>
      <c r="D146711">
        <v>-0.14167099999999999</v>
      </c>
      <c r="E146711">
        <v>-156.80542600000001</v>
      </c>
    </row>
    <row r="146712" spans="1:5" x14ac:dyDescent="0.3">
      <c r="A146712">
        <v>146711</v>
      </c>
      <c r="B146712" s="4">
        <v>44383.571527777778</v>
      </c>
      <c r="C146712" s="2" t="s">
        <v>39968</v>
      </c>
      <c r="D146712">
        <v>-0.140652</v>
      </c>
      <c r="E146712">
        <v>-156.80387899999999</v>
      </c>
    </row>
    <row r="146713" spans="1:5" x14ac:dyDescent="0.3">
      <c r="A146713">
        <v>146712</v>
      </c>
      <c r="B146713" s="4">
        <v>44383.571527777778</v>
      </c>
      <c r="C146713" s="2" t="s">
        <v>39968</v>
      </c>
      <c r="D146713">
        <v>-0.135628</v>
      </c>
      <c r="E146713">
        <v>-156.79774</v>
      </c>
    </row>
    <row r="146714" spans="1:5" x14ac:dyDescent="0.3">
      <c r="A146714">
        <v>146713</v>
      </c>
      <c r="B146714" s="4">
        <v>44383.571527777778</v>
      </c>
      <c r="C146714" s="2" t="s">
        <v>39968</v>
      </c>
      <c r="D146714">
        <v>-0.134269</v>
      </c>
      <c r="E146714">
        <v>-156.79673299999999</v>
      </c>
    </row>
    <row r="146715" spans="1:5" x14ac:dyDescent="0.3">
      <c r="A146715">
        <v>146714</v>
      </c>
      <c r="B146715" s="4">
        <v>44658.440972222219</v>
      </c>
      <c r="C146715" s="2" t="s">
        <v>39970</v>
      </c>
      <c r="D146715">
        <v>68.567363999999998</v>
      </c>
      <c r="E146715">
        <v>178.04886099999999</v>
      </c>
    </row>
    <row r="146716" spans="1:5" x14ac:dyDescent="0.3">
      <c r="A146716">
        <v>146715</v>
      </c>
      <c r="B146716" s="4">
        <v>44658.440972222219</v>
      </c>
      <c r="C146716" s="2" t="s">
        <v>39970</v>
      </c>
      <c r="D146716">
        <v>68.571053000000006</v>
      </c>
      <c r="E146716">
        <v>178.05059499999999</v>
      </c>
    </row>
    <row r="146717" spans="1:5" x14ac:dyDescent="0.3">
      <c r="A146717">
        <v>146716</v>
      </c>
      <c r="B146717" s="4">
        <v>44658.440972222219</v>
      </c>
      <c r="C146717" s="2" t="s">
        <v>39970</v>
      </c>
      <c r="D146717">
        <v>68.571194000000006</v>
      </c>
      <c r="E146717">
        <v>178.05388300000001</v>
      </c>
    </row>
    <row r="146718" spans="1:5" x14ac:dyDescent="0.3">
      <c r="A146718">
        <v>146717</v>
      </c>
      <c r="B146718" s="4">
        <v>44658.440972222219</v>
      </c>
      <c r="C146718" s="2" t="s">
        <v>39970</v>
      </c>
      <c r="D146718">
        <v>68.577447000000006</v>
      </c>
      <c r="E146718">
        <v>178.05448699999999</v>
      </c>
    </row>
    <row r="146719" spans="1:5" x14ac:dyDescent="0.3">
      <c r="A146719">
        <v>146718</v>
      </c>
      <c r="B146719" s="4">
        <v>44658.440972222219</v>
      </c>
      <c r="C146719" s="2" t="s">
        <v>39970</v>
      </c>
      <c r="D146719">
        <v>68.580616000000006</v>
      </c>
      <c r="E146719">
        <v>178.05959300000001</v>
      </c>
    </row>
    <row r="146720" spans="1:5" x14ac:dyDescent="0.3">
      <c r="A146720">
        <v>146719</v>
      </c>
      <c r="B146720" s="4">
        <v>44658.440972222219</v>
      </c>
      <c r="C146720" s="2" t="s">
        <v>39970</v>
      </c>
      <c r="D146720">
        <v>68.582542000000004</v>
      </c>
      <c r="E146720">
        <v>178.06109599999999</v>
      </c>
    </row>
    <row r="146721" spans="1:5" x14ac:dyDescent="0.3">
      <c r="A146721">
        <v>146720</v>
      </c>
      <c r="B146721" s="4">
        <v>44658.440972222219</v>
      </c>
      <c r="C146721" s="2" t="s">
        <v>39970</v>
      </c>
      <c r="D146721">
        <v>68.586117000000002</v>
      </c>
      <c r="E146721">
        <v>178.063254</v>
      </c>
    </row>
    <row r="146722" spans="1:5" x14ac:dyDescent="0.3">
      <c r="A146722">
        <v>146721</v>
      </c>
      <c r="B146722" s="4">
        <v>45267.44027777778</v>
      </c>
      <c r="C146722" s="2" t="s">
        <v>39972</v>
      </c>
      <c r="D146722">
        <v>-67.891079000000005</v>
      </c>
      <c r="E146722">
        <v>-28.967717</v>
      </c>
    </row>
    <row r="146723" spans="1:5" x14ac:dyDescent="0.3">
      <c r="A146723">
        <v>146722</v>
      </c>
      <c r="B146723" s="4">
        <v>45267.44027777778</v>
      </c>
      <c r="C146723" s="2" t="s">
        <v>39972</v>
      </c>
      <c r="D146723">
        <v>-67.887698</v>
      </c>
      <c r="E146723">
        <v>-28.963006</v>
      </c>
    </row>
    <row r="146724" spans="1:5" x14ac:dyDescent="0.3">
      <c r="A146724">
        <v>146723</v>
      </c>
      <c r="B146724" s="4">
        <v>45267.44027777778</v>
      </c>
      <c r="C146724" s="2" t="s">
        <v>39972</v>
      </c>
      <c r="D146724">
        <v>-67.884862999999996</v>
      </c>
      <c r="E146724">
        <v>-28.961596</v>
      </c>
    </row>
    <row r="146725" spans="1:5" x14ac:dyDescent="0.3">
      <c r="A146725">
        <v>146724</v>
      </c>
      <c r="B146725" s="4">
        <v>45267.44027777778</v>
      </c>
      <c r="C146725" s="2" t="s">
        <v>39972</v>
      </c>
      <c r="D146725">
        <v>-67.884517000000002</v>
      </c>
      <c r="E146725">
        <v>-28.955839999999998</v>
      </c>
    </row>
    <row r="146726" spans="1:5" x14ac:dyDescent="0.3">
      <c r="A146726">
        <v>146725</v>
      </c>
      <c r="B146726" s="4">
        <v>45267.44027777778</v>
      </c>
      <c r="C146726" s="2" t="s">
        <v>39972</v>
      </c>
      <c r="D146726">
        <v>-67.883391000000003</v>
      </c>
      <c r="E146726">
        <v>-28.950566999999999</v>
      </c>
    </row>
    <row r="146727" spans="1:5" x14ac:dyDescent="0.3">
      <c r="A146727">
        <v>146726</v>
      </c>
      <c r="B146727" s="4">
        <v>45267.44027777778</v>
      </c>
      <c r="C146727" s="2" t="s">
        <v>39972</v>
      </c>
      <c r="D146727">
        <v>-67.883484999999993</v>
      </c>
      <c r="E146727">
        <v>-28.950927</v>
      </c>
    </row>
    <row r="146728" spans="1:5" x14ac:dyDescent="0.3">
      <c r="A146728">
        <v>146727</v>
      </c>
      <c r="B146728" s="4">
        <v>45267.44027777778</v>
      </c>
      <c r="C146728" s="2" t="s">
        <v>39972</v>
      </c>
      <c r="D146728">
        <v>-67.878310999999997</v>
      </c>
      <c r="E146728">
        <v>-28.948765999999999</v>
      </c>
    </row>
    <row r="146729" spans="1:5" x14ac:dyDescent="0.3">
      <c r="A146729">
        <v>146728</v>
      </c>
      <c r="B146729" s="4">
        <v>45045.93472222222</v>
      </c>
      <c r="C146729" s="2" t="s">
        <v>39974</v>
      </c>
      <c r="D146729">
        <v>56.756548000000002</v>
      </c>
      <c r="E146729">
        <v>-22.890547000000002</v>
      </c>
    </row>
    <row r="146730" spans="1:5" x14ac:dyDescent="0.3">
      <c r="A146730">
        <v>146729</v>
      </c>
      <c r="B146730" s="4">
        <v>45045.93472222222</v>
      </c>
      <c r="C146730" s="2" t="s">
        <v>39974</v>
      </c>
      <c r="D146730">
        <v>56.760576999999998</v>
      </c>
      <c r="E146730">
        <v>-22.885104999999999</v>
      </c>
    </row>
    <row r="146731" spans="1:5" x14ac:dyDescent="0.3">
      <c r="A146731">
        <v>146730</v>
      </c>
      <c r="B146731" s="4">
        <v>45045.93472222222</v>
      </c>
      <c r="C146731" s="2" t="s">
        <v>39974</v>
      </c>
      <c r="D146731">
        <v>56.763159000000002</v>
      </c>
      <c r="E146731">
        <v>-22.885231999999998</v>
      </c>
    </row>
    <row r="146732" spans="1:5" x14ac:dyDescent="0.3">
      <c r="A146732">
        <v>146731</v>
      </c>
      <c r="B146732" s="4">
        <v>45045.93472222222</v>
      </c>
      <c r="C146732" s="2" t="s">
        <v>39974</v>
      </c>
      <c r="D146732">
        <v>56.768737999999999</v>
      </c>
      <c r="E146732">
        <v>-22.878893999999999</v>
      </c>
    </row>
    <row r="146733" spans="1:5" x14ac:dyDescent="0.3">
      <c r="A146733">
        <v>146732</v>
      </c>
      <c r="B146733" s="4">
        <v>45045.93472222222</v>
      </c>
      <c r="C146733" s="2" t="s">
        <v>39974</v>
      </c>
      <c r="D146733">
        <v>56.768253999999999</v>
      </c>
      <c r="E146733">
        <v>-22.876273999999999</v>
      </c>
    </row>
    <row r="146734" spans="1:5" x14ac:dyDescent="0.3">
      <c r="A146734">
        <v>146733</v>
      </c>
      <c r="B146734" s="4">
        <v>45045.93472222222</v>
      </c>
      <c r="C146734" s="2" t="s">
        <v>39974</v>
      </c>
      <c r="D146734">
        <v>56.773237999999999</v>
      </c>
      <c r="E146734">
        <v>-22.870704</v>
      </c>
    </row>
    <row r="146735" spans="1:5" x14ac:dyDescent="0.3">
      <c r="A146735">
        <v>146734</v>
      </c>
      <c r="B146735" s="4">
        <v>45045.93472222222</v>
      </c>
      <c r="C146735" s="2" t="s">
        <v>39974</v>
      </c>
      <c r="D146735">
        <v>56.777844999999999</v>
      </c>
      <c r="E146735">
        <v>-22.864695999999999</v>
      </c>
    </row>
    <row r="146736" spans="1:5" x14ac:dyDescent="0.3">
      <c r="A146736">
        <v>146735</v>
      </c>
      <c r="B146736" s="4">
        <v>44997.900694444441</v>
      </c>
      <c r="C146736" s="2" t="s">
        <v>39976</v>
      </c>
      <c r="D146736">
        <v>-88.111885000000001</v>
      </c>
      <c r="E146736">
        <v>171.314369</v>
      </c>
    </row>
    <row r="146737" spans="1:5" x14ac:dyDescent="0.3">
      <c r="A146737">
        <v>146736</v>
      </c>
      <c r="B146737" s="4">
        <v>44997.900694444441</v>
      </c>
      <c r="C146737" s="2" t="s">
        <v>39976</v>
      </c>
      <c r="D146737">
        <v>-88.109065000000001</v>
      </c>
      <c r="E146737">
        <v>171.31550200000001</v>
      </c>
    </row>
    <row r="146738" spans="1:5" x14ac:dyDescent="0.3">
      <c r="A146738">
        <v>146737</v>
      </c>
      <c r="B146738" s="4">
        <v>44997.900694444441</v>
      </c>
      <c r="C146738" s="2" t="s">
        <v>39976</v>
      </c>
      <c r="D146738">
        <v>-88.102919</v>
      </c>
      <c r="E146738">
        <v>171.321124</v>
      </c>
    </row>
    <row r="146739" spans="1:5" x14ac:dyDescent="0.3">
      <c r="A146739">
        <v>146738</v>
      </c>
      <c r="B146739" s="4">
        <v>44997.900694444441</v>
      </c>
      <c r="C146739" s="2" t="s">
        <v>39976</v>
      </c>
      <c r="D146739">
        <v>-88.101653999999996</v>
      </c>
      <c r="E146739">
        <v>171.320548</v>
      </c>
    </row>
    <row r="146740" spans="1:5" x14ac:dyDescent="0.3">
      <c r="A146740">
        <v>146739</v>
      </c>
      <c r="B146740" s="4">
        <v>44997.900694444441</v>
      </c>
      <c r="C146740" s="2" t="s">
        <v>39976</v>
      </c>
      <c r="D146740">
        <v>-88.095512999999997</v>
      </c>
      <c r="E146740">
        <v>171.32410100000001</v>
      </c>
    </row>
    <row r="146741" spans="1:5" x14ac:dyDescent="0.3">
      <c r="A146741">
        <v>146740</v>
      </c>
      <c r="B146741" s="4">
        <v>44997.900694444441</v>
      </c>
      <c r="C146741" s="2" t="s">
        <v>39976</v>
      </c>
      <c r="D146741">
        <v>-88.089500000000001</v>
      </c>
      <c r="E146741">
        <v>171.326866</v>
      </c>
    </row>
    <row r="146742" spans="1:5" x14ac:dyDescent="0.3">
      <c r="A146742">
        <v>146741</v>
      </c>
      <c r="B146742" s="4">
        <v>44997.900694444441</v>
      </c>
      <c r="C146742" s="2" t="s">
        <v>39976</v>
      </c>
      <c r="D146742">
        <v>-88.088122999999996</v>
      </c>
      <c r="E146742">
        <v>171.326189</v>
      </c>
    </row>
    <row r="146743" spans="1:5" x14ac:dyDescent="0.3">
      <c r="A146743">
        <v>146742</v>
      </c>
      <c r="B146743" s="4">
        <v>44759.624305555553</v>
      </c>
      <c r="C146743" s="2" t="s">
        <v>39978</v>
      </c>
      <c r="D146743">
        <v>30.285150999999999</v>
      </c>
      <c r="E146743">
        <v>71.041912999999994</v>
      </c>
    </row>
    <row r="146744" spans="1:5" x14ac:dyDescent="0.3">
      <c r="A146744">
        <v>146743</v>
      </c>
      <c r="B146744" s="4">
        <v>44759.624305555553</v>
      </c>
      <c r="C146744" s="2" t="s">
        <v>39978</v>
      </c>
      <c r="D146744">
        <v>30.290346</v>
      </c>
      <c r="E146744">
        <v>71.045288999999997</v>
      </c>
    </row>
    <row r="146745" spans="1:5" x14ac:dyDescent="0.3">
      <c r="A146745">
        <v>146744</v>
      </c>
      <c r="B146745" s="4">
        <v>44759.624305555553</v>
      </c>
      <c r="C146745" s="2" t="s">
        <v>39978</v>
      </c>
      <c r="D146745">
        <v>30.292279000000001</v>
      </c>
      <c r="E146745">
        <v>71.045913999999996</v>
      </c>
    </row>
    <row r="146746" spans="1:5" x14ac:dyDescent="0.3">
      <c r="A146746">
        <v>146745</v>
      </c>
      <c r="B146746" s="4">
        <v>44759.624305555553</v>
      </c>
      <c r="C146746" s="2" t="s">
        <v>39978</v>
      </c>
      <c r="D146746">
        <v>30.291903000000001</v>
      </c>
      <c r="E146746">
        <v>71.045957999999999</v>
      </c>
    </row>
    <row r="146747" spans="1:5" x14ac:dyDescent="0.3">
      <c r="A146747">
        <v>146746</v>
      </c>
      <c r="B146747" s="4">
        <v>44759.624305555553</v>
      </c>
      <c r="C146747" s="2" t="s">
        <v>39978</v>
      </c>
      <c r="D146747">
        <v>30.294311</v>
      </c>
      <c r="E146747">
        <v>71.047165000000007</v>
      </c>
    </row>
    <row r="146748" spans="1:5" x14ac:dyDescent="0.3">
      <c r="A146748">
        <v>146747</v>
      </c>
      <c r="B146748" s="4">
        <v>44759.624305555553</v>
      </c>
      <c r="C146748" s="2" t="s">
        <v>39978</v>
      </c>
      <c r="D146748">
        <v>30.300756</v>
      </c>
      <c r="E146748">
        <v>71.046628999999996</v>
      </c>
    </row>
    <row r="146749" spans="1:5" x14ac:dyDescent="0.3">
      <c r="A146749">
        <v>146748</v>
      </c>
      <c r="B146749" s="4">
        <v>44759.624305555553</v>
      </c>
      <c r="C146749" s="2" t="s">
        <v>39978</v>
      </c>
      <c r="D146749">
        <v>30.305890999999999</v>
      </c>
      <c r="E146749">
        <v>71.051319000000007</v>
      </c>
    </row>
    <row r="146750" spans="1:5" x14ac:dyDescent="0.3">
      <c r="A146750">
        <v>146749</v>
      </c>
      <c r="B146750" s="4">
        <v>45326.824305555558</v>
      </c>
      <c r="C146750" s="2" t="s">
        <v>39980</v>
      </c>
      <c r="D146750">
        <v>58.125942000000002</v>
      </c>
      <c r="E146750">
        <v>-131.20232999999999</v>
      </c>
    </row>
    <row r="146751" spans="1:5" x14ac:dyDescent="0.3">
      <c r="A146751">
        <v>146750</v>
      </c>
      <c r="B146751" s="4">
        <v>45326.824305555558</v>
      </c>
      <c r="C146751" s="2" t="s">
        <v>39980</v>
      </c>
      <c r="D146751">
        <v>58.130014000000003</v>
      </c>
      <c r="E146751">
        <v>-131.202348</v>
      </c>
    </row>
    <row r="146752" spans="1:5" x14ac:dyDescent="0.3">
      <c r="A146752">
        <v>146751</v>
      </c>
      <c r="B146752" s="4">
        <v>45326.824305555558</v>
      </c>
      <c r="C146752" s="2" t="s">
        <v>39980</v>
      </c>
      <c r="D146752">
        <v>58.130505999999997</v>
      </c>
      <c r="E146752">
        <v>-131.20254299999999</v>
      </c>
    </row>
    <row r="146753" spans="1:5" x14ac:dyDescent="0.3">
      <c r="A146753">
        <v>146752</v>
      </c>
      <c r="B146753" s="4">
        <v>45326.824305555558</v>
      </c>
      <c r="C146753" s="2" t="s">
        <v>39980</v>
      </c>
      <c r="D146753">
        <v>58.132528000000001</v>
      </c>
      <c r="E146753">
        <v>-131.20172700000001</v>
      </c>
    </row>
    <row r="146754" spans="1:5" x14ac:dyDescent="0.3">
      <c r="A146754">
        <v>146753</v>
      </c>
      <c r="B146754" s="4">
        <v>45326.824305555558</v>
      </c>
      <c r="C146754" s="2" t="s">
        <v>39980</v>
      </c>
      <c r="D146754">
        <v>58.132033999999997</v>
      </c>
      <c r="E146754">
        <v>-131.20091099999999</v>
      </c>
    </row>
    <row r="146755" spans="1:5" x14ac:dyDescent="0.3">
      <c r="A146755">
        <v>146754</v>
      </c>
      <c r="B146755" s="4">
        <v>45326.824305555558</v>
      </c>
      <c r="C146755" s="2" t="s">
        <v>39980</v>
      </c>
      <c r="D146755">
        <v>58.135570000000001</v>
      </c>
      <c r="E146755">
        <v>-131.19746599999999</v>
      </c>
    </row>
    <row r="146756" spans="1:5" x14ac:dyDescent="0.3">
      <c r="A146756">
        <v>146755</v>
      </c>
      <c r="B146756" s="4">
        <v>45326.824305555558</v>
      </c>
      <c r="C146756" s="2" t="s">
        <v>39980</v>
      </c>
      <c r="D146756">
        <v>58.140864999999998</v>
      </c>
      <c r="E146756">
        <v>-131.19713899999999</v>
      </c>
    </row>
    <row r="146757" spans="1:5" x14ac:dyDescent="0.3">
      <c r="A146757">
        <v>146756</v>
      </c>
      <c r="B146757" s="4">
        <v>45121.979861111111</v>
      </c>
      <c r="C146757" s="2" t="s">
        <v>39982</v>
      </c>
      <c r="D146757">
        <v>-25.985669999999999</v>
      </c>
      <c r="E146757">
        <v>44.020358000000002</v>
      </c>
    </row>
    <row r="146758" spans="1:5" x14ac:dyDescent="0.3">
      <c r="A146758">
        <v>146757</v>
      </c>
      <c r="B146758" s="4">
        <v>45121.979861111111</v>
      </c>
      <c r="C146758" s="2" t="s">
        <v>39982</v>
      </c>
      <c r="D146758">
        <v>-25.983744999999999</v>
      </c>
      <c r="E146758">
        <v>44.026287000000004</v>
      </c>
    </row>
    <row r="146759" spans="1:5" x14ac:dyDescent="0.3">
      <c r="A146759">
        <v>146758</v>
      </c>
      <c r="B146759" s="4">
        <v>45121.979861111111</v>
      </c>
      <c r="C146759" s="2" t="s">
        <v>39982</v>
      </c>
      <c r="D146759">
        <v>-25.979709</v>
      </c>
      <c r="E146759">
        <v>44.0289</v>
      </c>
    </row>
    <row r="146760" spans="1:5" x14ac:dyDescent="0.3">
      <c r="A146760">
        <v>146759</v>
      </c>
      <c r="B146760" s="4">
        <v>45121.979861111111</v>
      </c>
      <c r="C146760" s="2" t="s">
        <v>39982</v>
      </c>
      <c r="D146760">
        <v>-25.978532000000001</v>
      </c>
      <c r="E146760">
        <v>44.030810000000002</v>
      </c>
    </row>
    <row r="146761" spans="1:5" x14ac:dyDescent="0.3">
      <c r="A146761">
        <v>146760</v>
      </c>
      <c r="B146761" s="4">
        <v>45121.979861111111</v>
      </c>
      <c r="C146761" s="2" t="s">
        <v>39982</v>
      </c>
      <c r="D146761">
        <v>-25.978771999999999</v>
      </c>
      <c r="E146761">
        <v>44.032297999999997</v>
      </c>
    </row>
    <row r="146762" spans="1:5" x14ac:dyDescent="0.3">
      <c r="A146762">
        <v>146761</v>
      </c>
      <c r="B146762" s="4">
        <v>45121.979861111111</v>
      </c>
      <c r="C146762" s="2" t="s">
        <v>39982</v>
      </c>
      <c r="D146762">
        <v>-25.977599999999999</v>
      </c>
      <c r="E146762">
        <v>44.032572999999999</v>
      </c>
    </row>
    <row r="146763" spans="1:5" x14ac:dyDescent="0.3">
      <c r="A146763">
        <v>146762</v>
      </c>
      <c r="B146763" s="4">
        <v>45121.979861111111</v>
      </c>
      <c r="C146763" s="2" t="s">
        <v>39982</v>
      </c>
      <c r="D146763">
        <v>-25.977423999999999</v>
      </c>
      <c r="E146763">
        <v>44.037598000000003</v>
      </c>
    </row>
    <row r="146764" spans="1:5" x14ac:dyDescent="0.3">
      <c r="A146764">
        <v>146763</v>
      </c>
      <c r="B146764" s="4">
        <v>45116.977083333331</v>
      </c>
      <c r="C146764" s="2" t="s">
        <v>39984</v>
      </c>
      <c r="D146764">
        <v>-56.137951999999999</v>
      </c>
      <c r="E146764">
        <v>175.597565</v>
      </c>
    </row>
    <row r="146765" spans="1:5" x14ac:dyDescent="0.3">
      <c r="A146765">
        <v>146764</v>
      </c>
      <c r="B146765" s="4">
        <v>45116.977083333331</v>
      </c>
      <c r="C146765" s="2" t="s">
        <v>39984</v>
      </c>
      <c r="D146765">
        <v>-56.136622000000003</v>
      </c>
      <c r="E146765">
        <v>175.59678299999999</v>
      </c>
    </row>
    <row r="146766" spans="1:5" x14ac:dyDescent="0.3">
      <c r="A146766">
        <v>146765</v>
      </c>
      <c r="B146766" s="4">
        <v>45116.977083333331</v>
      </c>
      <c r="C146766" s="2" t="s">
        <v>39984</v>
      </c>
      <c r="D146766">
        <v>-56.133557000000003</v>
      </c>
      <c r="E146766">
        <v>175.600594</v>
      </c>
    </row>
    <row r="146767" spans="1:5" x14ac:dyDescent="0.3">
      <c r="A146767">
        <v>146766</v>
      </c>
      <c r="B146767" s="4">
        <v>45116.977083333331</v>
      </c>
      <c r="C146767" s="2" t="s">
        <v>39984</v>
      </c>
      <c r="D146767">
        <v>-56.129679000000003</v>
      </c>
      <c r="E146767">
        <v>175.602204</v>
      </c>
    </row>
    <row r="146768" spans="1:5" x14ac:dyDescent="0.3">
      <c r="A146768">
        <v>146767</v>
      </c>
      <c r="B146768" s="4">
        <v>45116.977083333331</v>
      </c>
      <c r="C146768" s="2" t="s">
        <v>39984</v>
      </c>
      <c r="D146768">
        <v>-56.123947000000001</v>
      </c>
      <c r="E146768">
        <v>175.602214</v>
      </c>
    </row>
    <row r="146769" spans="1:5" x14ac:dyDescent="0.3">
      <c r="A146769">
        <v>146768</v>
      </c>
      <c r="B146769" s="4">
        <v>45116.977083333331</v>
      </c>
      <c r="C146769" s="2" t="s">
        <v>39984</v>
      </c>
      <c r="D146769">
        <v>-56.121372000000001</v>
      </c>
      <c r="E146769">
        <v>175.601754</v>
      </c>
    </row>
    <row r="146770" spans="1:5" x14ac:dyDescent="0.3">
      <c r="A146770">
        <v>146769</v>
      </c>
      <c r="B146770" s="4">
        <v>45116.977083333331</v>
      </c>
      <c r="C146770" s="2" t="s">
        <v>39984</v>
      </c>
      <c r="D146770">
        <v>-56.121476999999999</v>
      </c>
      <c r="E146770">
        <v>175.60529199999999</v>
      </c>
    </row>
    <row r="146771" spans="1:5" x14ac:dyDescent="0.3">
      <c r="A146771">
        <v>146770</v>
      </c>
      <c r="B146771" s="4">
        <v>44519.206250000003</v>
      </c>
      <c r="C146771" s="2" t="s">
        <v>39986</v>
      </c>
      <c r="D146771">
        <v>51.956822000000003</v>
      </c>
      <c r="E146771">
        <v>-62.806452</v>
      </c>
    </row>
    <row r="146772" spans="1:5" x14ac:dyDescent="0.3">
      <c r="A146772">
        <v>146771</v>
      </c>
      <c r="B146772" s="4">
        <v>44519.206250000003</v>
      </c>
      <c r="C146772" s="2" t="s">
        <v>39986</v>
      </c>
      <c r="D146772">
        <v>51.960048</v>
      </c>
      <c r="E146772">
        <v>-62.804209</v>
      </c>
    </row>
    <row r="146773" spans="1:5" x14ac:dyDescent="0.3">
      <c r="A146773">
        <v>146772</v>
      </c>
      <c r="B146773" s="4">
        <v>44519.206250000003</v>
      </c>
      <c r="C146773" s="2" t="s">
        <v>39986</v>
      </c>
      <c r="D146773">
        <v>51.963208000000002</v>
      </c>
      <c r="E146773">
        <v>-62.802633</v>
      </c>
    </row>
    <row r="146774" spans="1:5" x14ac:dyDescent="0.3">
      <c r="A146774">
        <v>146773</v>
      </c>
      <c r="B146774" s="4">
        <v>44519.206250000003</v>
      </c>
      <c r="C146774" s="2" t="s">
        <v>39986</v>
      </c>
      <c r="D146774">
        <v>51.966168000000003</v>
      </c>
      <c r="E146774">
        <v>-62.802086000000003</v>
      </c>
    </row>
    <row r="146775" spans="1:5" x14ac:dyDescent="0.3">
      <c r="A146775">
        <v>146774</v>
      </c>
      <c r="B146775" s="4">
        <v>44519.206250000003</v>
      </c>
      <c r="C146775" s="2" t="s">
        <v>39986</v>
      </c>
      <c r="D146775">
        <v>51.969375999999997</v>
      </c>
      <c r="E146775">
        <v>-62.800296000000003</v>
      </c>
    </row>
    <row r="146776" spans="1:5" x14ac:dyDescent="0.3">
      <c r="A146776">
        <v>146775</v>
      </c>
      <c r="B146776" s="4">
        <v>44519.206250000003</v>
      </c>
      <c r="C146776" s="2" t="s">
        <v>39986</v>
      </c>
      <c r="D146776">
        <v>51.968645000000002</v>
      </c>
      <c r="E146776">
        <v>-62.793892</v>
      </c>
    </row>
    <row r="146777" spans="1:5" x14ac:dyDescent="0.3">
      <c r="A146777">
        <v>146776</v>
      </c>
      <c r="B146777" s="4">
        <v>44519.206250000003</v>
      </c>
      <c r="C146777" s="2" t="s">
        <v>39986</v>
      </c>
      <c r="D146777">
        <v>51.970117000000002</v>
      </c>
      <c r="E146777">
        <v>-62.793278000000001</v>
      </c>
    </row>
    <row r="146778" spans="1:5" x14ac:dyDescent="0.3">
      <c r="A146778">
        <v>146777</v>
      </c>
      <c r="B146778" s="4">
        <v>44854.109722222223</v>
      </c>
      <c r="C146778" s="2" t="s">
        <v>39988</v>
      </c>
      <c r="D146778">
        <v>51.214722000000002</v>
      </c>
      <c r="E146778">
        <v>-102.71433399999999</v>
      </c>
    </row>
    <row r="146779" spans="1:5" x14ac:dyDescent="0.3">
      <c r="A146779">
        <v>146778</v>
      </c>
      <c r="B146779" s="4">
        <v>44854.109722222223</v>
      </c>
      <c r="C146779" s="2" t="s">
        <v>39988</v>
      </c>
      <c r="D146779">
        <v>51.214748</v>
      </c>
      <c r="E146779">
        <v>-102.70979800000001</v>
      </c>
    </row>
    <row r="146780" spans="1:5" x14ac:dyDescent="0.3">
      <c r="A146780">
        <v>146779</v>
      </c>
      <c r="B146780" s="4">
        <v>44854.109722222223</v>
      </c>
      <c r="C146780" s="2" t="s">
        <v>39988</v>
      </c>
      <c r="D146780">
        <v>51.214727000000003</v>
      </c>
      <c r="E146780">
        <v>-102.706656</v>
      </c>
    </row>
    <row r="146781" spans="1:5" x14ac:dyDescent="0.3">
      <c r="A146781">
        <v>146780</v>
      </c>
      <c r="B146781" s="4">
        <v>44854.109722222223</v>
      </c>
      <c r="C146781" s="2" t="s">
        <v>39988</v>
      </c>
      <c r="D146781">
        <v>51.218099000000002</v>
      </c>
      <c r="E146781">
        <v>-102.701055</v>
      </c>
    </row>
    <row r="146782" spans="1:5" x14ac:dyDescent="0.3">
      <c r="A146782">
        <v>146781</v>
      </c>
      <c r="B146782" s="4">
        <v>44854.109722222223</v>
      </c>
      <c r="C146782" s="2" t="s">
        <v>39988</v>
      </c>
      <c r="D146782">
        <v>51.222543000000002</v>
      </c>
      <c r="E146782">
        <v>-102.69569799999999</v>
      </c>
    </row>
    <row r="146783" spans="1:5" x14ac:dyDescent="0.3">
      <c r="A146783">
        <v>146782</v>
      </c>
      <c r="B146783" s="4">
        <v>44854.109722222223</v>
      </c>
      <c r="C146783" s="2" t="s">
        <v>39988</v>
      </c>
      <c r="D146783">
        <v>51.225014999999999</v>
      </c>
      <c r="E146783">
        <v>-102.69335599999999</v>
      </c>
    </row>
    <row r="146784" spans="1:5" x14ac:dyDescent="0.3">
      <c r="A146784">
        <v>146783</v>
      </c>
      <c r="B146784" s="4">
        <v>44854.109722222223</v>
      </c>
      <c r="C146784" s="2" t="s">
        <v>39988</v>
      </c>
      <c r="D146784">
        <v>51.227913999999998</v>
      </c>
      <c r="E146784">
        <v>-102.69278199999999</v>
      </c>
    </row>
    <row r="146785" spans="1:5" x14ac:dyDescent="0.3">
      <c r="A146785">
        <v>146784</v>
      </c>
      <c r="B146785" s="4">
        <v>44746.576388888891</v>
      </c>
      <c r="C146785" s="2" t="s">
        <v>39990</v>
      </c>
      <c r="D146785">
        <v>56.216084000000002</v>
      </c>
      <c r="E146785">
        <v>155.81607099999999</v>
      </c>
    </row>
    <row r="146786" spans="1:5" x14ac:dyDescent="0.3">
      <c r="A146786">
        <v>146785</v>
      </c>
      <c r="B146786" s="4">
        <v>44746.576388888891</v>
      </c>
      <c r="C146786" s="2" t="s">
        <v>39990</v>
      </c>
      <c r="D146786">
        <v>56.221232000000001</v>
      </c>
      <c r="E146786">
        <v>155.81785300000001</v>
      </c>
    </row>
    <row r="146787" spans="1:5" x14ac:dyDescent="0.3">
      <c r="A146787">
        <v>146786</v>
      </c>
      <c r="B146787" s="4">
        <v>44746.576388888891</v>
      </c>
      <c r="C146787" s="2" t="s">
        <v>39990</v>
      </c>
      <c r="D146787">
        <v>56.225774000000001</v>
      </c>
      <c r="E146787">
        <v>155.823025</v>
      </c>
    </row>
    <row r="146788" spans="1:5" x14ac:dyDescent="0.3">
      <c r="A146788">
        <v>146787</v>
      </c>
      <c r="B146788" s="4">
        <v>44746.576388888891</v>
      </c>
      <c r="C146788" s="2" t="s">
        <v>39990</v>
      </c>
      <c r="D146788">
        <v>56.229042999999997</v>
      </c>
      <c r="E146788">
        <v>155.82295500000001</v>
      </c>
    </row>
    <row r="146789" spans="1:5" x14ac:dyDescent="0.3">
      <c r="A146789">
        <v>146788</v>
      </c>
      <c r="B146789" s="4">
        <v>44746.576388888891</v>
      </c>
      <c r="C146789" s="2" t="s">
        <v>39990</v>
      </c>
      <c r="D146789">
        <v>56.229112999999998</v>
      </c>
      <c r="E146789">
        <v>155.827271</v>
      </c>
    </row>
    <row r="146790" spans="1:5" x14ac:dyDescent="0.3">
      <c r="A146790">
        <v>146789</v>
      </c>
      <c r="B146790" s="4">
        <v>44746.576388888891</v>
      </c>
      <c r="C146790" s="2" t="s">
        <v>39990</v>
      </c>
      <c r="D146790">
        <v>56.231720000000003</v>
      </c>
      <c r="E146790">
        <v>155.82734400000001</v>
      </c>
    </row>
    <row r="146791" spans="1:5" x14ac:dyDescent="0.3">
      <c r="A146791">
        <v>146790</v>
      </c>
      <c r="B146791" s="4">
        <v>44746.576388888891</v>
      </c>
      <c r="C146791" s="2" t="s">
        <v>39990</v>
      </c>
      <c r="D146791">
        <v>56.237828</v>
      </c>
      <c r="E146791">
        <v>155.831761</v>
      </c>
    </row>
    <row r="146792" spans="1:5" x14ac:dyDescent="0.3">
      <c r="A146792">
        <v>146791</v>
      </c>
      <c r="B146792" s="4">
        <v>44764.918749999997</v>
      </c>
      <c r="C146792" s="2" t="s">
        <v>39991</v>
      </c>
      <c r="D146792">
        <v>58.125225</v>
      </c>
      <c r="E146792">
        <v>68.961380000000005</v>
      </c>
    </row>
    <row r="146793" spans="1:5" x14ac:dyDescent="0.3">
      <c r="A146793">
        <v>146792</v>
      </c>
      <c r="B146793" s="4">
        <v>44764.918749999997</v>
      </c>
      <c r="C146793" s="2" t="s">
        <v>39991</v>
      </c>
      <c r="D146793">
        <v>58.129697999999998</v>
      </c>
      <c r="E146793">
        <v>68.967112</v>
      </c>
    </row>
    <row r="146794" spans="1:5" x14ac:dyDescent="0.3">
      <c r="A146794">
        <v>146793</v>
      </c>
      <c r="B146794" s="4">
        <v>44764.918749999997</v>
      </c>
      <c r="C146794" s="2" t="s">
        <v>39991</v>
      </c>
      <c r="D146794">
        <v>58.131053000000001</v>
      </c>
      <c r="E146794">
        <v>68.972649000000004</v>
      </c>
    </row>
    <row r="146795" spans="1:5" x14ac:dyDescent="0.3">
      <c r="A146795">
        <v>146794</v>
      </c>
      <c r="B146795" s="4">
        <v>44764.918749999997</v>
      </c>
      <c r="C146795" s="2" t="s">
        <v>39991</v>
      </c>
      <c r="D146795">
        <v>58.136626</v>
      </c>
      <c r="E146795">
        <v>68.977705</v>
      </c>
    </row>
    <row r="146796" spans="1:5" x14ac:dyDescent="0.3">
      <c r="A146796">
        <v>146795</v>
      </c>
      <c r="B146796" s="4">
        <v>44764.918749999997</v>
      </c>
      <c r="C146796" s="2" t="s">
        <v>39991</v>
      </c>
      <c r="D146796">
        <v>58.140237999999997</v>
      </c>
      <c r="E146796">
        <v>68.982400999999996</v>
      </c>
    </row>
    <row r="146797" spans="1:5" x14ac:dyDescent="0.3">
      <c r="A146797">
        <v>146796</v>
      </c>
      <c r="B146797" s="4">
        <v>44764.918749999997</v>
      </c>
      <c r="C146797" s="2" t="s">
        <v>39991</v>
      </c>
      <c r="D146797">
        <v>58.144413</v>
      </c>
      <c r="E146797">
        <v>68.986165999999997</v>
      </c>
    </row>
    <row r="146798" spans="1:5" x14ac:dyDescent="0.3">
      <c r="A146798">
        <v>146797</v>
      </c>
      <c r="B146798" s="4">
        <v>44764.918749999997</v>
      </c>
      <c r="C146798" s="2" t="s">
        <v>39991</v>
      </c>
      <c r="D146798">
        <v>58.148364999999998</v>
      </c>
      <c r="E146798">
        <v>68.986270000000005</v>
      </c>
    </row>
    <row r="146799" spans="1:5" x14ac:dyDescent="0.3">
      <c r="A146799">
        <v>146798</v>
      </c>
      <c r="B146799" s="4">
        <v>44498.207638888889</v>
      </c>
      <c r="C146799" s="2" t="s">
        <v>39993</v>
      </c>
      <c r="D146799">
        <v>-52.637014999999998</v>
      </c>
      <c r="E146799">
        <v>164.62043</v>
      </c>
    </row>
    <row r="146800" spans="1:5" x14ac:dyDescent="0.3">
      <c r="A146800">
        <v>146799</v>
      </c>
      <c r="B146800" s="4">
        <v>44498.207638888889</v>
      </c>
      <c r="C146800" s="2" t="s">
        <v>39993</v>
      </c>
      <c r="D146800">
        <v>-52.633612999999997</v>
      </c>
      <c r="E146800">
        <v>164.62632500000001</v>
      </c>
    </row>
    <row r="146801" spans="1:5" x14ac:dyDescent="0.3">
      <c r="A146801">
        <v>146800</v>
      </c>
      <c r="B146801" s="4">
        <v>44498.207638888889</v>
      </c>
      <c r="C146801" s="2" t="s">
        <v>39993</v>
      </c>
      <c r="D146801">
        <v>-52.627386000000001</v>
      </c>
      <c r="E146801">
        <v>164.630439</v>
      </c>
    </row>
    <row r="146802" spans="1:5" x14ac:dyDescent="0.3">
      <c r="A146802">
        <v>146801</v>
      </c>
      <c r="B146802" s="4">
        <v>44498.207638888889</v>
      </c>
      <c r="C146802" s="2" t="s">
        <v>39993</v>
      </c>
      <c r="D146802">
        <v>-52.621541999999998</v>
      </c>
      <c r="E146802">
        <v>164.63673600000001</v>
      </c>
    </row>
    <row r="146803" spans="1:5" x14ac:dyDescent="0.3">
      <c r="A146803">
        <v>146802</v>
      </c>
      <c r="B146803" s="4">
        <v>44498.207638888889</v>
      </c>
      <c r="C146803" s="2" t="s">
        <v>39993</v>
      </c>
      <c r="D146803">
        <v>-52.617207000000001</v>
      </c>
      <c r="E146803">
        <v>164.639026</v>
      </c>
    </row>
    <row r="146804" spans="1:5" x14ac:dyDescent="0.3">
      <c r="A146804">
        <v>146803</v>
      </c>
      <c r="B146804" s="4">
        <v>44498.207638888889</v>
      </c>
      <c r="C146804" s="2" t="s">
        <v>39993</v>
      </c>
      <c r="D146804">
        <v>-52.612538999999998</v>
      </c>
      <c r="E146804">
        <v>164.64487800000001</v>
      </c>
    </row>
    <row r="146805" spans="1:5" x14ac:dyDescent="0.3">
      <c r="A146805">
        <v>146804</v>
      </c>
      <c r="B146805" s="4">
        <v>44498.207638888889</v>
      </c>
      <c r="C146805" s="2" t="s">
        <v>39993</v>
      </c>
      <c r="D146805">
        <v>-52.608040000000003</v>
      </c>
      <c r="E146805">
        <v>164.649869</v>
      </c>
    </row>
    <row r="146806" spans="1:5" x14ac:dyDescent="0.3">
      <c r="A146806">
        <v>146805</v>
      </c>
      <c r="B146806" s="4">
        <v>44270.722222222219</v>
      </c>
      <c r="C146806" s="2" t="s">
        <v>39994</v>
      </c>
      <c r="D146806">
        <v>18.660910999999999</v>
      </c>
      <c r="E146806">
        <v>165.72871000000001</v>
      </c>
    </row>
    <row r="146807" spans="1:5" x14ac:dyDescent="0.3">
      <c r="A146807">
        <v>146806</v>
      </c>
      <c r="B146807" s="4">
        <v>44270.722222222219</v>
      </c>
      <c r="C146807" s="2" t="s">
        <v>39994</v>
      </c>
      <c r="D146807">
        <v>18.662034999999999</v>
      </c>
      <c r="E146807">
        <v>165.72962000000001</v>
      </c>
    </row>
    <row r="146808" spans="1:5" x14ac:dyDescent="0.3">
      <c r="A146808">
        <v>146807</v>
      </c>
      <c r="B146808" s="4">
        <v>44270.722222222219</v>
      </c>
      <c r="C146808" s="2" t="s">
        <v>39994</v>
      </c>
      <c r="D146808">
        <v>18.665683999999999</v>
      </c>
      <c r="E146808">
        <v>165.733338</v>
      </c>
    </row>
    <row r="146809" spans="1:5" x14ac:dyDescent="0.3">
      <c r="A146809">
        <v>146808</v>
      </c>
      <c r="B146809" s="4">
        <v>44270.722222222219</v>
      </c>
      <c r="C146809" s="2" t="s">
        <v>39994</v>
      </c>
      <c r="D146809">
        <v>18.666065</v>
      </c>
      <c r="E146809">
        <v>165.73594299999999</v>
      </c>
    </row>
    <row r="146810" spans="1:5" x14ac:dyDescent="0.3">
      <c r="A146810">
        <v>146809</v>
      </c>
      <c r="B146810" s="4">
        <v>44270.722222222219</v>
      </c>
      <c r="C146810" s="2" t="s">
        <v>39994</v>
      </c>
      <c r="D146810">
        <v>18.667736000000001</v>
      </c>
      <c r="E146810">
        <v>165.737121</v>
      </c>
    </row>
    <row r="146811" spans="1:5" x14ac:dyDescent="0.3">
      <c r="A146811">
        <v>146810</v>
      </c>
      <c r="B146811" s="4">
        <v>44270.722222222219</v>
      </c>
      <c r="C146811" s="2" t="s">
        <v>39994</v>
      </c>
      <c r="D146811">
        <v>18.670755</v>
      </c>
      <c r="E146811">
        <v>165.742784</v>
      </c>
    </row>
    <row r="146812" spans="1:5" x14ac:dyDescent="0.3">
      <c r="A146812">
        <v>146811</v>
      </c>
      <c r="B146812" s="4">
        <v>44270.722222222219</v>
      </c>
      <c r="C146812" s="2" t="s">
        <v>39994</v>
      </c>
      <c r="D146812">
        <v>18.673912000000001</v>
      </c>
      <c r="E146812">
        <v>165.74810400000001</v>
      </c>
    </row>
    <row r="146813" spans="1:5" x14ac:dyDescent="0.3">
      <c r="A146813">
        <v>146812</v>
      </c>
      <c r="B146813" s="4">
        <v>45517.151388888888</v>
      </c>
      <c r="C146813" s="2" t="s">
        <v>39995</v>
      </c>
      <c r="D146813">
        <v>86.907006999999993</v>
      </c>
      <c r="E146813">
        <v>174.582911</v>
      </c>
    </row>
    <row r="146814" spans="1:5" x14ac:dyDescent="0.3">
      <c r="A146814">
        <v>146813</v>
      </c>
      <c r="B146814" s="4">
        <v>45517.151388888888</v>
      </c>
      <c r="C146814" s="2" t="s">
        <v>39995</v>
      </c>
      <c r="D146814">
        <v>86.907927000000001</v>
      </c>
      <c r="E146814">
        <v>174.58874700000001</v>
      </c>
    </row>
    <row r="146815" spans="1:5" x14ac:dyDescent="0.3">
      <c r="A146815">
        <v>146814</v>
      </c>
      <c r="B146815" s="4">
        <v>45517.151388888888</v>
      </c>
      <c r="C146815" s="2" t="s">
        <v>39995</v>
      </c>
      <c r="D146815">
        <v>86.908169000000001</v>
      </c>
      <c r="E146815">
        <v>174.59233499999999</v>
      </c>
    </row>
    <row r="146816" spans="1:5" x14ac:dyDescent="0.3">
      <c r="A146816">
        <v>146815</v>
      </c>
      <c r="B146816" s="4">
        <v>45517.151388888888</v>
      </c>
      <c r="C146816" s="2" t="s">
        <v>39995</v>
      </c>
      <c r="D146816">
        <v>86.912379999999999</v>
      </c>
      <c r="E146816">
        <v>174.59456900000001</v>
      </c>
    </row>
    <row r="146817" spans="1:5" x14ac:dyDescent="0.3">
      <c r="A146817">
        <v>146816</v>
      </c>
      <c r="B146817" s="4">
        <v>45517.151388888888</v>
      </c>
      <c r="C146817" s="2" t="s">
        <v>39995</v>
      </c>
      <c r="D146817">
        <v>86.916577000000004</v>
      </c>
      <c r="E146817">
        <v>174.60036700000001</v>
      </c>
    </row>
    <row r="146818" spans="1:5" x14ac:dyDescent="0.3">
      <c r="A146818">
        <v>146817</v>
      </c>
      <c r="B146818" s="4">
        <v>45517.151388888888</v>
      </c>
      <c r="C146818" s="2" t="s">
        <v>39995</v>
      </c>
      <c r="D146818">
        <v>86.917002999999994</v>
      </c>
      <c r="E146818">
        <v>174.60069200000001</v>
      </c>
    </row>
    <row r="146819" spans="1:5" x14ac:dyDescent="0.3">
      <c r="A146819">
        <v>146818</v>
      </c>
      <c r="B146819" s="4">
        <v>45517.151388888888</v>
      </c>
      <c r="C146819" s="2" t="s">
        <v>39995</v>
      </c>
      <c r="D146819">
        <v>86.923270000000002</v>
      </c>
      <c r="E146819">
        <v>174.600731</v>
      </c>
    </row>
    <row r="146820" spans="1:5" x14ac:dyDescent="0.3">
      <c r="A146820">
        <v>146819</v>
      </c>
      <c r="B146820" s="4">
        <v>45949.103472222225</v>
      </c>
      <c r="C146820" s="2" t="s">
        <v>39996</v>
      </c>
      <c r="D146820">
        <v>-12.199054</v>
      </c>
      <c r="E146820">
        <v>119.883636</v>
      </c>
    </row>
    <row r="146821" spans="1:5" x14ac:dyDescent="0.3">
      <c r="A146821">
        <v>146820</v>
      </c>
      <c r="B146821" s="4">
        <v>45949.103472222225</v>
      </c>
      <c r="C146821" s="2" t="s">
        <v>39996</v>
      </c>
      <c r="D146821">
        <v>-12.195612000000001</v>
      </c>
      <c r="E146821">
        <v>119.88479700000001</v>
      </c>
    </row>
    <row r="146822" spans="1:5" x14ac:dyDescent="0.3">
      <c r="A146822">
        <v>146821</v>
      </c>
      <c r="B146822" s="4">
        <v>45949.103472222225</v>
      </c>
      <c r="C146822" s="2" t="s">
        <v>39996</v>
      </c>
      <c r="D146822">
        <v>-12.19491</v>
      </c>
      <c r="E146822">
        <v>119.890175</v>
      </c>
    </row>
    <row r="146823" spans="1:5" x14ac:dyDescent="0.3">
      <c r="A146823">
        <v>146822</v>
      </c>
      <c r="B146823" s="4">
        <v>45949.103472222225</v>
      </c>
      <c r="C146823" s="2" t="s">
        <v>39996</v>
      </c>
      <c r="D146823">
        <v>-12.193595</v>
      </c>
      <c r="E146823">
        <v>119.892484</v>
      </c>
    </row>
    <row r="146824" spans="1:5" x14ac:dyDescent="0.3">
      <c r="A146824">
        <v>146823</v>
      </c>
      <c r="B146824" s="4">
        <v>45949.103472222225</v>
      </c>
      <c r="C146824" s="2" t="s">
        <v>39996</v>
      </c>
      <c r="D146824">
        <v>-12.189943</v>
      </c>
      <c r="E146824">
        <v>119.895932</v>
      </c>
    </row>
    <row r="146825" spans="1:5" x14ac:dyDescent="0.3">
      <c r="A146825">
        <v>146824</v>
      </c>
      <c r="B146825" s="4">
        <v>45949.103472222225</v>
      </c>
      <c r="C146825" s="2" t="s">
        <v>39996</v>
      </c>
      <c r="D146825">
        <v>-12.187860000000001</v>
      </c>
      <c r="E146825">
        <v>119.89901999999999</v>
      </c>
    </row>
    <row r="146826" spans="1:5" x14ac:dyDescent="0.3">
      <c r="A146826">
        <v>146825</v>
      </c>
      <c r="B146826" s="4">
        <v>45949.103472222225</v>
      </c>
      <c r="C146826" s="2" t="s">
        <v>39996</v>
      </c>
      <c r="D146826">
        <v>-12.188373</v>
      </c>
      <c r="E146826">
        <v>119.902086</v>
      </c>
    </row>
    <row r="146827" spans="1:5" x14ac:dyDescent="0.3">
      <c r="A146827">
        <v>146826</v>
      </c>
      <c r="B146827" s="4">
        <v>44841.070138888892</v>
      </c>
      <c r="C146827" s="2" t="s">
        <v>39997</v>
      </c>
      <c r="D146827">
        <v>-13.568097</v>
      </c>
      <c r="E146827">
        <v>8.0952490000000008</v>
      </c>
    </row>
    <row r="146828" spans="1:5" x14ac:dyDescent="0.3">
      <c r="A146828">
        <v>146827</v>
      </c>
      <c r="B146828" s="4">
        <v>44841.070138888892</v>
      </c>
      <c r="C146828" s="2" t="s">
        <v>39997</v>
      </c>
      <c r="D146828">
        <v>-13.563529000000001</v>
      </c>
      <c r="E146828">
        <v>8.0979130000000001</v>
      </c>
    </row>
    <row r="146829" spans="1:5" x14ac:dyDescent="0.3">
      <c r="A146829">
        <v>146828</v>
      </c>
      <c r="B146829" s="4">
        <v>44841.070138888892</v>
      </c>
      <c r="C146829" s="2" t="s">
        <v>39997</v>
      </c>
      <c r="D146829">
        <v>-13.564076999999999</v>
      </c>
      <c r="E146829">
        <v>8.1000589999999999</v>
      </c>
    </row>
    <row r="146830" spans="1:5" x14ac:dyDescent="0.3">
      <c r="A146830">
        <v>146829</v>
      </c>
      <c r="B146830" s="4">
        <v>44841.070138888892</v>
      </c>
      <c r="C146830" s="2" t="s">
        <v>39997</v>
      </c>
      <c r="D146830">
        <v>-13.559303999999999</v>
      </c>
      <c r="E146830">
        <v>8.1043780000000005</v>
      </c>
    </row>
    <row r="146831" spans="1:5" x14ac:dyDescent="0.3">
      <c r="A146831">
        <v>146830</v>
      </c>
      <c r="B146831" s="4">
        <v>44841.070138888892</v>
      </c>
      <c r="C146831" s="2" t="s">
        <v>39997</v>
      </c>
      <c r="D146831">
        <v>-13.554221</v>
      </c>
      <c r="E146831">
        <v>8.1095690000000005</v>
      </c>
    </row>
    <row r="146832" spans="1:5" x14ac:dyDescent="0.3">
      <c r="A146832">
        <v>146831</v>
      </c>
      <c r="B146832" s="4">
        <v>44841.070138888892</v>
      </c>
      <c r="C146832" s="2" t="s">
        <v>39997</v>
      </c>
      <c r="D146832">
        <v>-13.548818000000001</v>
      </c>
      <c r="E146832">
        <v>8.1123700000000003</v>
      </c>
    </row>
    <row r="146833" spans="1:5" x14ac:dyDescent="0.3">
      <c r="A146833">
        <v>146832</v>
      </c>
      <c r="B146833" s="4">
        <v>44841.070138888892</v>
      </c>
      <c r="C146833" s="2" t="s">
        <v>39997</v>
      </c>
      <c r="D146833">
        <v>-13.542453</v>
      </c>
      <c r="E146833">
        <v>8.1170439999999999</v>
      </c>
    </row>
    <row r="146834" spans="1:5" x14ac:dyDescent="0.3">
      <c r="A146834">
        <v>146833</v>
      </c>
      <c r="B146834" s="4">
        <v>45543.545138888891</v>
      </c>
      <c r="C146834" s="2" t="s">
        <v>39999</v>
      </c>
      <c r="D146834">
        <v>82.865950999999995</v>
      </c>
      <c r="E146834">
        <v>-1.7159899999999999</v>
      </c>
    </row>
    <row r="146835" spans="1:5" x14ac:dyDescent="0.3">
      <c r="A146835">
        <v>146834</v>
      </c>
      <c r="B146835" s="4">
        <v>45543.545138888891</v>
      </c>
      <c r="C146835" s="2" t="s">
        <v>39999</v>
      </c>
      <c r="D146835">
        <v>82.871206999999998</v>
      </c>
      <c r="E146835">
        <v>-1.7096210000000001</v>
      </c>
    </row>
    <row r="146836" spans="1:5" x14ac:dyDescent="0.3">
      <c r="A146836">
        <v>146835</v>
      </c>
      <c r="B146836" s="4">
        <v>45543.545138888891</v>
      </c>
      <c r="C146836" s="2" t="s">
        <v>39999</v>
      </c>
      <c r="D146836">
        <v>82.876029000000003</v>
      </c>
      <c r="E146836">
        <v>-1.709695</v>
      </c>
    </row>
    <row r="146837" spans="1:5" x14ac:dyDescent="0.3">
      <c r="A146837">
        <v>146836</v>
      </c>
      <c r="B146837" s="4">
        <v>45543.545138888891</v>
      </c>
      <c r="C146837" s="2" t="s">
        <v>39999</v>
      </c>
      <c r="D146837">
        <v>82.876182999999997</v>
      </c>
      <c r="E146837">
        <v>-1.7041820000000001</v>
      </c>
    </row>
    <row r="146838" spans="1:5" x14ac:dyDescent="0.3">
      <c r="A146838">
        <v>146837</v>
      </c>
      <c r="B146838" s="4">
        <v>45543.545138888891</v>
      </c>
      <c r="C146838" s="2" t="s">
        <v>39999</v>
      </c>
      <c r="D146838">
        <v>82.875558999999996</v>
      </c>
      <c r="E146838">
        <v>-1.698202</v>
      </c>
    </row>
    <row r="146839" spans="1:5" x14ac:dyDescent="0.3">
      <c r="A146839">
        <v>146838</v>
      </c>
      <c r="B146839" s="4">
        <v>45543.545138888891</v>
      </c>
      <c r="C146839" s="2" t="s">
        <v>39999</v>
      </c>
      <c r="D146839">
        <v>82.877274</v>
      </c>
      <c r="E146839">
        <v>-1.695128</v>
      </c>
    </row>
    <row r="146840" spans="1:5" x14ac:dyDescent="0.3">
      <c r="A146840">
        <v>146839</v>
      </c>
      <c r="B146840" s="4">
        <v>45543.545138888891</v>
      </c>
      <c r="C146840" s="2" t="s">
        <v>39999</v>
      </c>
      <c r="D146840">
        <v>82.877210000000005</v>
      </c>
      <c r="E146840">
        <v>-1.692116</v>
      </c>
    </row>
    <row r="146841" spans="1:5" x14ac:dyDescent="0.3">
      <c r="A146841">
        <v>146840</v>
      </c>
      <c r="B146841" s="4">
        <v>45164.321527777778</v>
      </c>
      <c r="C146841" s="2" t="s">
        <v>40001</v>
      </c>
      <c r="D146841">
        <v>19.832802999999998</v>
      </c>
      <c r="E146841">
        <v>123.627945</v>
      </c>
    </row>
    <row r="146842" spans="1:5" x14ac:dyDescent="0.3">
      <c r="A146842">
        <v>146841</v>
      </c>
      <c r="B146842" s="4">
        <v>45164.321527777778</v>
      </c>
      <c r="C146842" s="2" t="s">
        <v>40001</v>
      </c>
      <c r="D146842">
        <v>19.833476999999998</v>
      </c>
      <c r="E146842">
        <v>123.634372</v>
      </c>
    </row>
    <row r="146843" spans="1:5" x14ac:dyDescent="0.3">
      <c r="A146843">
        <v>146842</v>
      </c>
      <c r="B146843" s="4">
        <v>45164.321527777778</v>
      </c>
      <c r="C146843" s="2" t="s">
        <v>40001</v>
      </c>
      <c r="D146843">
        <v>19.837004</v>
      </c>
      <c r="E146843">
        <v>123.640214</v>
      </c>
    </row>
    <row r="146844" spans="1:5" x14ac:dyDescent="0.3">
      <c r="A146844">
        <v>146843</v>
      </c>
      <c r="B146844" s="4">
        <v>45164.321527777778</v>
      </c>
      <c r="C146844" s="2" t="s">
        <v>40001</v>
      </c>
      <c r="D146844">
        <v>19.839891000000001</v>
      </c>
      <c r="E146844">
        <v>123.640788</v>
      </c>
    </row>
    <row r="146845" spans="1:5" x14ac:dyDescent="0.3">
      <c r="A146845">
        <v>146844</v>
      </c>
      <c r="B146845" s="4">
        <v>45164.321527777778</v>
      </c>
      <c r="C146845" s="2" t="s">
        <v>40001</v>
      </c>
      <c r="D146845">
        <v>19.844376</v>
      </c>
      <c r="E146845">
        <v>123.641462</v>
      </c>
    </row>
    <row r="146846" spans="1:5" x14ac:dyDescent="0.3">
      <c r="A146846">
        <v>146845</v>
      </c>
      <c r="B146846" s="4">
        <v>45164.321527777778</v>
      </c>
      <c r="C146846" s="2" t="s">
        <v>40001</v>
      </c>
      <c r="D146846">
        <v>19.850489</v>
      </c>
      <c r="E146846">
        <v>123.64496699999999</v>
      </c>
    </row>
    <row r="146847" spans="1:5" x14ac:dyDescent="0.3">
      <c r="A146847">
        <v>146846</v>
      </c>
      <c r="B146847" s="4">
        <v>45164.321527777778</v>
      </c>
      <c r="C146847" s="2" t="s">
        <v>40001</v>
      </c>
      <c r="D146847">
        <v>19.850242000000001</v>
      </c>
      <c r="E146847">
        <v>123.65032600000001</v>
      </c>
    </row>
    <row r="146848" spans="1:5" x14ac:dyDescent="0.3">
      <c r="A146848">
        <v>146847</v>
      </c>
      <c r="B146848" s="4">
        <v>45622.532638888886</v>
      </c>
      <c r="C146848" s="2" t="s">
        <v>40002</v>
      </c>
      <c r="D146848">
        <v>73.185976999999994</v>
      </c>
      <c r="E146848">
        <v>108.007407</v>
      </c>
    </row>
    <row r="146849" spans="1:5" x14ac:dyDescent="0.3">
      <c r="A146849">
        <v>146848</v>
      </c>
      <c r="B146849" s="4">
        <v>45622.532638888886</v>
      </c>
      <c r="C146849" s="2" t="s">
        <v>40002</v>
      </c>
      <c r="D146849">
        <v>73.191089000000005</v>
      </c>
      <c r="E146849">
        <v>108.011121</v>
      </c>
    </row>
    <row r="146850" spans="1:5" x14ac:dyDescent="0.3">
      <c r="A146850">
        <v>146849</v>
      </c>
      <c r="B146850" s="4">
        <v>45622.532638888886</v>
      </c>
      <c r="C146850" s="2" t="s">
        <v>40002</v>
      </c>
      <c r="D146850">
        <v>73.194804000000005</v>
      </c>
      <c r="E146850">
        <v>108.015834</v>
      </c>
    </row>
    <row r="146851" spans="1:5" x14ac:dyDescent="0.3">
      <c r="A146851">
        <v>146850</v>
      </c>
      <c r="B146851" s="4">
        <v>45622.532638888886</v>
      </c>
      <c r="C146851" s="2" t="s">
        <v>40002</v>
      </c>
      <c r="D146851">
        <v>73.199179999999998</v>
      </c>
      <c r="E146851">
        <v>108.020504</v>
      </c>
    </row>
    <row r="146852" spans="1:5" x14ac:dyDescent="0.3">
      <c r="A146852">
        <v>146851</v>
      </c>
      <c r="B146852" s="4">
        <v>45622.532638888886</v>
      </c>
      <c r="C146852" s="2" t="s">
        <v>40002</v>
      </c>
      <c r="D146852">
        <v>73.204273999999998</v>
      </c>
      <c r="E146852">
        <v>108.026839</v>
      </c>
    </row>
    <row r="146853" spans="1:5" x14ac:dyDescent="0.3">
      <c r="A146853">
        <v>146852</v>
      </c>
      <c r="B146853" s="4">
        <v>45622.532638888886</v>
      </c>
      <c r="C146853" s="2" t="s">
        <v>40002</v>
      </c>
      <c r="D146853">
        <v>73.209283999999997</v>
      </c>
      <c r="E146853">
        <v>108.031723</v>
      </c>
    </row>
    <row r="146854" spans="1:5" x14ac:dyDescent="0.3">
      <c r="A146854">
        <v>146853</v>
      </c>
      <c r="B146854" s="4">
        <v>45622.532638888886</v>
      </c>
      <c r="C146854" s="2" t="s">
        <v>40002</v>
      </c>
      <c r="D146854">
        <v>73.214596999999998</v>
      </c>
      <c r="E146854">
        <v>108.035223</v>
      </c>
    </row>
    <row r="146855" spans="1:5" x14ac:dyDescent="0.3">
      <c r="A146855">
        <v>146854</v>
      </c>
      <c r="B146855" s="4">
        <v>45471.938194444447</v>
      </c>
      <c r="C146855" s="2" t="s">
        <v>40004</v>
      </c>
      <c r="D146855">
        <v>36.346687000000003</v>
      </c>
      <c r="E146855">
        <v>46.315508999999999</v>
      </c>
    </row>
    <row r="146856" spans="1:5" x14ac:dyDescent="0.3">
      <c r="A146856">
        <v>146855</v>
      </c>
      <c r="B146856" s="4">
        <v>45471.938194444447</v>
      </c>
      <c r="C146856" s="2" t="s">
        <v>40004</v>
      </c>
      <c r="D146856">
        <v>36.352091000000001</v>
      </c>
      <c r="E146856">
        <v>46.321739999999998</v>
      </c>
    </row>
    <row r="146857" spans="1:5" x14ac:dyDescent="0.3">
      <c r="A146857">
        <v>146856</v>
      </c>
      <c r="B146857" s="4">
        <v>45471.938194444447</v>
      </c>
      <c r="C146857" s="2" t="s">
        <v>40004</v>
      </c>
      <c r="D146857">
        <v>36.355364000000002</v>
      </c>
      <c r="E146857">
        <v>46.325927999999998</v>
      </c>
    </row>
    <row r="146858" spans="1:5" x14ac:dyDescent="0.3">
      <c r="A146858">
        <v>146857</v>
      </c>
      <c r="B146858" s="4">
        <v>45471.938194444447</v>
      </c>
      <c r="C146858" s="2" t="s">
        <v>40004</v>
      </c>
      <c r="D146858">
        <v>36.355308999999998</v>
      </c>
      <c r="E146858">
        <v>46.330151999999998</v>
      </c>
    </row>
    <row r="146859" spans="1:5" x14ac:dyDescent="0.3">
      <c r="A146859">
        <v>146858</v>
      </c>
      <c r="B146859" s="4">
        <v>45471.938194444447</v>
      </c>
      <c r="C146859" s="2" t="s">
        <v>40004</v>
      </c>
      <c r="D146859">
        <v>36.358434000000003</v>
      </c>
      <c r="E146859">
        <v>46.330509999999997</v>
      </c>
    </row>
    <row r="146860" spans="1:5" x14ac:dyDescent="0.3">
      <c r="A146860">
        <v>146859</v>
      </c>
      <c r="B146860" s="4">
        <v>45471.938194444447</v>
      </c>
      <c r="C146860" s="2" t="s">
        <v>40004</v>
      </c>
      <c r="D146860">
        <v>36.360661999999998</v>
      </c>
      <c r="E146860">
        <v>46.333221000000002</v>
      </c>
    </row>
    <row r="146861" spans="1:5" x14ac:dyDescent="0.3">
      <c r="A146861">
        <v>146860</v>
      </c>
      <c r="B146861" s="4">
        <v>45471.938194444447</v>
      </c>
      <c r="C146861" s="2" t="s">
        <v>40004</v>
      </c>
      <c r="D146861">
        <v>36.363036000000001</v>
      </c>
      <c r="E146861">
        <v>46.336872999999997</v>
      </c>
    </row>
    <row r="146862" spans="1:5" x14ac:dyDescent="0.3">
      <c r="A146862">
        <v>146861</v>
      </c>
      <c r="B146862" s="4">
        <v>45256.582638888889</v>
      </c>
      <c r="C146862" s="2" t="s">
        <v>40005</v>
      </c>
      <c r="D146862">
        <v>80.079059000000001</v>
      </c>
      <c r="E146862">
        <v>-29.214886</v>
      </c>
    </row>
    <row r="146863" spans="1:5" x14ac:dyDescent="0.3">
      <c r="A146863">
        <v>146862</v>
      </c>
      <c r="B146863" s="4">
        <v>45256.582638888889</v>
      </c>
      <c r="C146863" s="2" t="s">
        <v>40005</v>
      </c>
      <c r="D146863">
        <v>80.080890999999994</v>
      </c>
      <c r="E146863">
        <v>-29.209938999999999</v>
      </c>
    </row>
    <row r="146864" spans="1:5" x14ac:dyDescent="0.3">
      <c r="A146864">
        <v>146863</v>
      </c>
      <c r="B146864" s="4">
        <v>45256.582638888889</v>
      </c>
      <c r="C146864" s="2" t="s">
        <v>40005</v>
      </c>
      <c r="D146864">
        <v>80.08623</v>
      </c>
      <c r="E146864">
        <v>-29.207560999999998</v>
      </c>
    </row>
    <row r="146865" spans="1:5" x14ac:dyDescent="0.3">
      <c r="A146865">
        <v>146864</v>
      </c>
      <c r="B146865" s="4">
        <v>45256.582638888889</v>
      </c>
      <c r="C146865" s="2" t="s">
        <v>40005</v>
      </c>
      <c r="D146865">
        <v>80.089961000000002</v>
      </c>
      <c r="E146865">
        <v>-29.203444000000001</v>
      </c>
    </row>
    <row r="146866" spans="1:5" x14ac:dyDescent="0.3">
      <c r="A146866">
        <v>146865</v>
      </c>
      <c r="B146866" s="4">
        <v>45256.582638888889</v>
      </c>
      <c r="C146866" s="2" t="s">
        <v>40005</v>
      </c>
      <c r="D146866">
        <v>80.089388999999997</v>
      </c>
      <c r="E146866">
        <v>-29.204059000000001</v>
      </c>
    </row>
    <row r="146867" spans="1:5" x14ac:dyDescent="0.3">
      <c r="A146867">
        <v>146866</v>
      </c>
      <c r="B146867" s="4">
        <v>45256.582638888889</v>
      </c>
      <c r="C146867" s="2" t="s">
        <v>40005</v>
      </c>
      <c r="D146867">
        <v>80.089279000000005</v>
      </c>
      <c r="E146867">
        <v>-29.204153999999999</v>
      </c>
    </row>
    <row r="146868" spans="1:5" x14ac:dyDescent="0.3">
      <c r="A146868">
        <v>146867</v>
      </c>
      <c r="B146868" s="4">
        <v>45256.582638888889</v>
      </c>
      <c r="C146868" s="2" t="s">
        <v>40005</v>
      </c>
      <c r="D146868">
        <v>80.088725999999994</v>
      </c>
      <c r="E146868">
        <v>-29.198954000000001</v>
      </c>
    </row>
    <row r="146869" spans="1:5" x14ac:dyDescent="0.3">
      <c r="A146869">
        <v>146868</v>
      </c>
      <c r="B146869" s="4">
        <v>45397.943749999999</v>
      </c>
      <c r="C146869" s="2" t="s">
        <v>40007</v>
      </c>
      <c r="D146869">
        <v>-61.048594000000001</v>
      </c>
      <c r="E146869">
        <v>149.07162600000001</v>
      </c>
    </row>
    <row r="146870" spans="1:5" x14ac:dyDescent="0.3">
      <c r="A146870">
        <v>146869</v>
      </c>
      <c r="B146870" s="4">
        <v>45397.943749999999</v>
      </c>
      <c r="C146870" s="2" t="s">
        <v>40007</v>
      </c>
      <c r="D146870">
        <v>-61.045203999999998</v>
      </c>
      <c r="E146870">
        <v>149.07225700000001</v>
      </c>
    </row>
    <row r="146871" spans="1:5" x14ac:dyDescent="0.3">
      <c r="A146871">
        <v>146870</v>
      </c>
      <c r="B146871" s="4">
        <v>45397.943749999999</v>
      </c>
      <c r="C146871" s="2" t="s">
        <v>40007</v>
      </c>
      <c r="D146871">
        <v>-61.044738000000002</v>
      </c>
      <c r="E146871">
        <v>149.071946</v>
      </c>
    </row>
    <row r="146872" spans="1:5" x14ac:dyDescent="0.3">
      <c r="A146872">
        <v>146871</v>
      </c>
      <c r="B146872" s="4">
        <v>45397.943749999999</v>
      </c>
      <c r="C146872" s="2" t="s">
        <v>40007</v>
      </c>
      <c r="D146872">
        <v>-61.043585</v>
      </c>
      <c r="E146872">
        <v>149.07258300000001</v>
      </c>
    </row>
    <row r="146873" spans="1:5" x14ac:dyDescent="0.3">
      <c r="A146873">
        <v>146872</v>
      </c>
      <c r="B146873" s="4">
        <v>45397.943749999999</v>
      </c>
      <c r="C146873" s="2" t="s">
        <v>40007</v>
      </c>
      <c r="D146873">
        <v>-61.040118</v>
      </c>
      <c r="E146873">
        <v>149.07421099999999</v>
      </c>
    </row>
    <row r="146874" spans="1:5" x14ac:dyDescent="0.3">
      <c r="A146874">
        <v>146873</v>
      </c>
      <c r="B146874" s="4">
        <v>45397.943749999999</v>
      </c>
      <c r="C146874" s="2" t="s">
        <v>40007</v>
      </c>
      <c r="D146874">
        <v>-61.040506000000001</v>
      </c>
      <c r="E146874">
        <v>149.07453899999999</v>
      </c>
    </row>
    <row r="146875" spans="1:5" x14ac:dyDescent="0.3">
      <c r="A146875">
        <v>146874</v>
      </c>
      <c r="B146875" s="4">
        <v>45397.943749999999</v>
      </c>
      <c r="C146875" s="2" t="s">
        <v>40007</v>
      </c>
      <c r="D146875">
        <v>-61.034959999999998</v>
      </c>
      <c r="E146875">
        <v>149.07396800000001</v>
      </c>
    </row>
    <row r="146876" spans="1:5" x14ac:dyDescent="0.3">
      <c r="A146876">
        <v>146875</v>
      </c>
      <c r="B146876" s="4">
        <v>44350.585416666669</v>
      </c>
      <c r="C146876" s="2" t="s">
        <v>40009</v>
      </c>
      <c r="D146876">
        <v>6.3647159999999996</v>
      </c>
      <c r="E146876">
        <v>-40.202945999999997</v>
      </c>
    </row>
    <row r="146877" spans="1:5" x14ac:dyDescent="0.3">
      <c r="A146877">
        <v>146876</v>
      </c>
      <c r="B146877" s="4">
        <v>44350.585416666669</v>
      </c>
      <c r="C146877" s="2" t="s">
        <v>40009</v>
      </c>
      <c r="D146877">
        <v>6.3709680000000004</v>
      </c>
      <c r="E146877">
        <v>-40.201433999999999</v>
      </c>
    </row>
    <row r="146878" spans="1:5" x14ac:dyDescent="0.3">
      <c r="A146878">
        <v>146877</v>
      </c>
      <c r="B146878" s="4">
        <v>44350.585416666669</v>
      </c>
      <c r="C146878" s="2" t="s">
        <v>40009</v>
      </c>
      <c r="D146878">
        <v>6.3716879999999998</v>
      </c>
      <c r="E146878">
        <v>-40.198743999999998</v>
      </c>
    </row>
    <row r="146879" spans="1:5" x14ac:dyDescent="0.3">
      <c r="A146879">
        <v>146878</v>
      </c>
      <c r="B146879" s="4">
        <v>44350.585416666669</v>
      </c>
      <c r="C146879" s="2" t="s">
        <v>40009</v>
      </c>
      <c r="D146879">
        <v>6.3763319999999997</v>
      </c>
      <c r="E146879">
        <v>-40.194220999999999</v>
      </c>
    </row>
    <row r="146880" spans="1:5" x14ac:dyDescent="0.3">
      <c r="A146880">
        <v>146879</v>
      </c>
      <c r="B146880" s="4">
        <v>44350.585416666669</v>
      </c>
      <c r="C146880" s="2" t="s">
        <v>40009</v>
      </c>
      <c r="D146880">
        <v>6.380814</v>
      </c>
      <c r="E146880">
        <v>-40.193550999999999</v>
      </c>
    </row>
    <row r="146881" spans="1:5" x14ac:dyDescent="0.3">
      <c r="A146881">
        <v>146880</v>
      </c>
      <c r="B146881" s="4">
        <v>44350.585416666669</v>
      </c>
      <c r="C146881" s="2" t="s">
        <v>40009</v>
      </c>
      <c r="D146881">
        <v>6.3856349999999997</v>
      </c>
      <c r="E146881">
        <v>-40.187755000000003</v>
      </c>
    </row>
    <row r="146882" spans="1:5" x14ac:dyDescent="0.3">
      <c r="A146882">
        <v>146881</v>
      </c>
      <c r="B146882" s="4">
        <v>44350.585416666669</v>
      </c>
      <c r="C146882" s="2" t="s">
        <v>40009</v>
      </c>
      <c r="D146882">
        <v>6.3898970000000004</v>
      </c>
      <c r="E146882">
        <v>-40.187738000000003</v>
      </c>
    </row>
    <row r="146883" spans="1:5" x14ac:dyDescent="0.3">
      <c r="A146883">
        <v>146882</v>
      </c>
      <c r="B146883" s="4">
        <v>45014.45416666667</v>
      </c>
      <c r="C146883" s="2" t="s">
        <v>40011</v>
      </c>
      <c r="D146883">
        <v>89.604701000000006</v>
      </c>
      <c r="E146883">
        <v>-126.876114</v>
      </c>
    </row>
    <row r="146884" spans="1:5" x14ac:dyDescent="0.3">
      <c r="A146884">
        <v>146883</v>
      </c>
      <c r="B146884" s="4">
        <v>45014.45416666667</v>
      </c>
      <c r="C146884" s="2" t="s">
        <v>40011</v>
      </c>
      <c r="D146884">
        <v>89.607605000000007</v>
      </c>
      <c r="E146884">
        <v>-126.87059000000001</v>
      </c>
    </row>
    <row r="146885" spans="1:5" x14ac:dyDescent="0.3">
      <c r="A146885">
        <v>146884</v>
      </c>
      <c r="B146885" s="4">
        <v>45014.45416666667</v>
      </c>
      <c r="C146885" s="2" t="s">
        <v>40011</v>
      </c>
      <c r="D146885">
        <v>89.612841000000003</v>
      </c>
      <c r="E146885">
        <v>-126.86853000000001</v>
      </c>
    </row>
    <row r="146886" spans="1:5" x14ac:dyDescent="0.3">
      <c r="A146886">
        <v>146885</v>
      </c>
      <c r="B146886" s="4">
        <v>45014.45416666667</v>
      </c>
      <c r="C146886" s="2" t="s">
        <v>40011</v>
      </c>
      <c r="D146886">
        <v>89.613799</v>
      </c>
      <c r="E146886">
        <v>-126.862453</v>
      </c>
    </row>
    <row r="146887" spans="1:5" x14ac:dyDescent="0.3">
      <c r="A146887">
        <v>146886</v>
      </c>
      <c r="B146887" s="4">
        <v>45014.45416666667</v>
      </c>
      <c r="C146887" s="2" t="s">
        <v>40011</v>
      </c>
      <c r="D146887">
        <v>89.618482999999998</v>
      </c>
      <c r="E146887">
        <v>-126.86322199999999</v>
      </c>
    </row>
    <row r="146888" spans="1:5" x14ac:dyDescent="0.3">
      <c r="A146888">
        <v>146887</v>
      </c>
      <c r="B146888" s="4">
        <v>45014.45416666667</v>
      </c>
      <c r="C146888" s="2" t="s">
        <v>40011</v>
      </c>
      <c r="D146888">
        <v>89.621493000000001</v>
      </c>
      <c r="E146888">
        <v>-126.861964</v>
      </c>
    </row>
    <row r="146889" spans="1:5" x14ac:dyDescent="0.3">
      <c r="A146889">
        <v>146888</v>
      </c>
      <c r="B146889" s="4">
        <v>45014.45416666667</v>
      </c>
      <c r="C146889" s="2" t="s">
        <v>40011</v>
      </c>
      <c r="D146889">
        <v>89.626133999999993</v>
      </c>
      <c r="E146889">
        <v>-126.86027799999999</v>
      </c>
    </row>
    <row r="146890" spans="1:5" x14ac:dyDescent="0.3">
      <c r="A146890">
        <v>146889</v>
      </c>
      <c r="B146890" s="4">
        <v>45345.997916666667</v>
      </c>
      <c r="C146890" s="2" t="s">
        <v>40013</v>
      </c>
      <c r="D146890">
        <v>-67.488879999999995</v>
      </c>
      <c r="E146890">
        <v>65.658105000000006</v>
      </c>
    </row>
    <row r="146891" spans="1:5" x14ac:dyDescent="0.3">
      <c r="A146891">
        <v>146890</v>
      </c>
      <c r="B146891" s="4">
        <v>45345.997916666667</v>
      </c>
      <c r="C146891" s="2" t="s">
        <v>40013</v>
      </c>
      <c r="D146891">
        <v>-67.489051000000003</v>
      </c>
      <c r="E146891">
        <v>65.657471999999999</v>
      </c>
    </row>
    <row r="146892" spans="1:5" x14ac:dyDescent="0.3">
      <c r="A146892">
        <v>146891</v>
      </c>
      <c r="B146892" s="4">
        <v>45345.997916666667</v>
      </c>
      <c r="C146892" s="2" t="s">
        <v>40013</v>
      </c>
      <c r="D146892">
        <v>-67.482670999999996</v>
      </c>
      <c r="E146892">
        <v>65.659666999999999</v>
      </c>
    </row>
    <row r="146893" spans="1:5" x14ac:dyDescent="0.3">
      <c r="A146893">
        <v>146892</v>
      </c>
      <c r="B146893" s="4">
        <v>45345.997916666667</v>
      </c>
      <c r="C146893" s="2" t="s">
        <v>40013</v>
      </c>
      <c r="D146893">
        <v>-67.479713000000004</v>
      </c>
      <c r="E146893">
        <v>65.663258999999996</v>
      </c>
    </row>
    <row r="146894" spans="1:5" x14ac:dyDescent="0.3">
      <c r="A146894">
        <v>146893</v>
      </c>
      <c r="B146894" s="4">
        <v>45345.997916666667</v>
      </c>
      <c r="C146894" s="2" t="s">
        <v>40013</v>
      </c>
      <c r="D146894">
        <v>-67.479612000000003</v>
      </c>
      <c r="E146894">
        <v>65.669093000000004</v>
      </c>
    </row>
    <row r="146895" spans="1:5" x14ac:dyDescent="0.3">
      <c r="A146895">
        <v>146894</v>
      </c>
      <c r="B146895" s="4">
        <v>45345.997916666667</v>
      </c>
      <c r="C146895" s="2" t="s">
        <v>40013</v>
      </c>
      <c r="D146895">
        <v>-67.473657000000003</v>
      </c>
      <c r="E146895">
        <v>65.672546999999994</v>
      </c>
    </row>
    <row r="146896" spans="1:5" x14ac:dyDescent="0.3">
      <c r="A146896">
        <v>146895</v>
      </c>
      <c r="B146896" s="4">
        <v>45345.997916666667</v>
      </c>
      <c r="C146896" s="2" t="s">
        <v>40013</v>
      </c>
      <c r="D146896">
        <v>-67.472076000000001</v>
      </c>
      <c r="E146896">
        <v>65.676578000000006</v>
      </c>
    </row>
    <row r="146897" spans="1:5" x14ac:dyDescent="0.3">
      <c r="A146897">
        <v>146896</v>
      </c>
      <c r="B146897" s="4">
        <v>45191.936111111114</v>
      </c>
      <c r="C146897" s="2" t="s">
        <v>40014</v>
      </c>
      <c r="D146897">
        <v>-10.633089999999999</v>
      </c>
      <c r="E146897">
        <v>-91.393428</v>
      </c>
    </row>
    <row r="146898" spans="1:5" x14ac:dyDescent="0.3">
      <c r="A146898">
        <v>146897</v>
      </c>
      <c r="B146898" s="4">
        <v>45191.936111111114</v>
      </c>
      <c r="C146898" s="2" t="s">
        <v>40014</v>
      </c>
      <c r="D146898">
        <v>-10.631722999999999</v>
      </c>
      <c r="E146898">
        <v>-91.389735000000002</v>
      </c>
    </row>
    <row r="146899" spans="1:5" x14ac:dyDescent="0.3">
      <c r="A146899">
        <v>146898</v>
      </c>
      <c r="B146899" s="4">
        <v>45191.936111111114</v>
      </c>
      <c r="C146899" s="2" t="s">
        <v>40014</v>
      </c>
      <c r="D146899">
        <v>-10.628455000000001</v>
      </c>
      <c r="E146899">
        <v>-91.387118000000001</v>
      </c>
    </row>
    <row r="146900" spans="1:5" x14ac:dyDescent="0.3">
      <c r="A146900">
        <v>146899</v>
      </c>
      <c r="B146900" s="4">
        <v>45191.936111111114</v>
      </c>
      <c r="C146900" s="2" t="s">
        <v>40014</v>
      </c>
      <c r="D146900">
        <v>-10.624078000000001</v>
      </c>
      <c r="E146900">
        <v>-91.381557000000001</v>
      </c>
    </row>
    <row r="146901" spans="1:5" x14ac:dyDescent="0.3">
      <c r="A146901">
        <v>146900</v>
      </c>
      <c r="B146901" s="4">
        <v>45191.936111111114</v>
      </c>
      <c r="C146901" s="2" t="s">
        <v>40014</v>
      </c>
      <c r="D146901">
        <v>-10.620706</v>
      </c>
      <c r="E146901">
        <v>-91.375522000000004</v>
      </c>
    </row>
    <row r="146902" spans="1:5" x14ac:dyDescent="0.3">
      <c r="A146902">
        <v>146901</v>
      </c>
      <c r="B146902" s="4">
        <v>45191.936111111114</v>
      </c>
      <c r="C146902" s="2" t="s">
        <v>40014</v>
      </c>
      <c r="D146902">
        <v>-10.61459</v>
      </c>
      <c r="E146902">
        <v>-91.372131999999993</v>
      </c>
    </row>
    <row r="146903" spans="1:5" x14ac:dyDescent="0.3">
      <c r="A146903">
        <v>146902</v>
      </c>
      <c r="B146903" s="4">
        <v>45191.936111111114</v>
      </c>
      <c r="C146903" s="2" t="s">
        <v>40014</v>
      </c>
      <c r="D146903">
        <v>-10.612322000000001</v>
      </c>
      <c r="E146903">
        <v>-91.366806999999994</v>
      </c>
    </row>
    <row r="146904" spans="1:5" x14ac:dyDescent="0.3">
      <c r="A146904">
        <v>146903</v>
      </c>
      <c r="B146904" s="4">
        <v>45122.111805555556</v>
      </c>
      <c r="C146904" s="2" t="s">
        <v>40015</v>
      </c>
      <c r="D146904">
        <v>-76.223482000000004</v>
      </c>
      <c r="E146904">
        <v>158.45291800000001</v>
      </c>
    </row>
    <row r="146905" spans="1:5" x14ac:dyDescent="0.3">
      <c r="A146905">
        <v>146904</v>
      </c>
      <c r="B146905" s="4">
        <v>45122.111805555556</v>
      </c>
      <c r="C146905" s="2" t="s">
        <v>40015</v>
      </c>
      <c r="D146905">
        <v>-76.218973000000005</v>
      </c>
      <c r="E146905">
        <v>158.45771500000001</v>
      </c>
    </row>
    <row r="146906" spans="1:5" x14ac:dyDescent="0.3">
      <c r="A146906">
        <v>146905</v>
      </c>
      <c r="B146906" s="4">
        <v>45122.111805555556</v>
      </c>
      <c r="C146906" s="2" t="s">
        <v>40015</v>
      </c>
      <c r="D146906">
        <v>-76.219551999999993</v>
      </c>
      <c r="E146906">
        <v>158.463561</v>
      </c>
    </row>
    <row r="146907" spans="1:5" x14ac:dyDescent="0.3">
      <c r="A146907">
        <v>146906</v>
      </c>
      <c r="B146907" s="4">
        <v>45122.111805555556</v>
      </c>
      <c r="C146907" s="2" t="s">
        <v>40015</v>
      </c>
      <c r="D146907">
        <v>-76.216385000000002</v>
      </c>
      <c r="E146907">
        <v>158.46611100000001</v>
      </c>
    </row>
    <row r="146908" spans="1:5" x14ac:dyDescent="0.3">
      <c r="A146908">
        <v>146907</v>
      </c>
      <c r="B146908" s="4">
        <v>45122.111805555556</v>
      </c>
      <c r="C146908" s="2" t="s">
        <v>40015</v>
      </c>
      <c r="D146908">
        <v>-76.213369999999998</v>
      </c>
      <c r="E146908">
        <v>158.46999</v>
      </c>
    </row>
    <row r="146909" spans="1:5" x14ac:dyDescent="0.3">
      <c r="A146909">
        <v>146908</v>
      </c>
      <c r="B146909" s="4">
        <v>45122.111805555556</v>
      </c>
      <c r="C146909" s="2" t="s">
        <v>40015</v>
      </c>
      <c r="D146909">
        <v>-76.208076000000005</v>
      </c>
      <c r="E146909">
        <v>158.47064700000001</v>
      </c>
    </row>
    <row r="146910" spans="1:5" x14ac:dyDescent="0.3">
      <c r="A146910">
        <v>146909</v>
      </c>
      <c r="B146910" s="4">
        <v>45122.111805555556</v>
      </c>
      <c r="C146910" s="2" t="s">
        <v>40015</v>
      </c>
      <c r="D146910">
        <v>-76.202742000000001</v>
      </c>
      <c r="E146910">
        <v>158.47002599999999</v>
      </c>
    </row>
    <row r="146911" spans="1:5" x14ac:dyDescent="0.3">
      <c r="A146911">
        <v>146910</v>
      </c>
      <c r="B146911" s="4">
        <v>44618.406944444447</v>
      </c>
      <c r="C146911" s="2" t="s">
        <v>40017</v>
      </c>
      <c r="D146911">
        <v>78.688686000000004</v>
      </c>
      <c r="E146911">
        <v>118.92619999999999</v>
      </c>
    </row>
    <row r="146912" spans="1:5" x14ac:dyDescent="0.3">
      <c r="A146912">
        <v>146911</v>
      </c>
      <c r="B146912" s="4">
        <v>44618.406944444447</v>
      </c>
      <c r="C146912" s="2" t="s">
        <v>40017</v>
      </c>
      <c r="D146912">
        <v>78.692081999999999</v>
      </c>
      <c r="E146912">
        <v>118.92855299999999</v>
      </c>
    </row>
    <row r="146913" spans="1:5" x14ac:dyDescent="0.3">
      <c r="A146913">
        <v>146912</v>
      </c>
      <c r="B146913" s="4">
        <v>44618.406944444447</v>
      </c>
      <c r="C146913" s="2" t="s">
        <v>40017</v>
      </c>
      <c r="D146913">
        <v>78.696489999999997</v>
      </c>
      <c r="E146913">
        <v>118.930947</v>
      </c>
    </row>
    <row r="146914" spans="1:5" x14ac:dyDescent="0.3">
      <c r="A146914">
        <v>146913</v>
      </c>
      <c r="B146914" s="4">
        <v>44618.406944444447</v>
      </c>
      <c r="C146914" s="2" t="s">
        <v>40017</v>
      </c>
      <c r="D146914">
        <v>78.699575999999993</v>
      </c>
      <c r="E146914">
        <v>118.937398</v>
      </c>
    </row>
    <row r="146915" spans="1:5" x14ac:dyDescent="0.3">
      <c r="A146915">
        <v>146914</v>
      </c>
      <c r="B146915" s="4">
        <v>44618.406944444447</v>
      </c>
      <c r="C146915" s="2" t="s">
        <v>40017</v>
      </c>
      <c r="D146915">
        <v>78.703348000000005</v>
      </c>
      <c r="E146915">
        <v>118.941452</v>
      </c>
    </row>
    <row r="146916" spans="1:5" x14ac:dyDescent="0.3">
      <c r="A146916">
        <v>146915</v>
      </c>
      <c r="B146916" s="4">
        <v>44618.406944444447</v>
      </c>
      <c r="C146916" s="2" t="s">
        <v>40017</v>
      </c>
      <c r="D146916">
        <v>78.704689000000002</v>
      </c>
      <c r="E146916">
        <v>118.94357599999999</v>
      </c>
    </row>
    <row r="146917" spans="1:5" x14ac:dyDescent="0.3">
      <c r="A146917">
        <v>146916</v>
      </c>
      <c r="B146917" s="4">
        <v>44618.406944444447</v>
      </c>
      <c r="C146917" s="2" t="s">
        <v>40017</v>
      </c>
      <c r="D146917">
        <v>78.707682000000005</v>
      </c>
      <c r="E146917">
        <v>118.949394</v>
      </c>
    </row>
    <row r="146918" spans="1:5" x14ac:dyDescent="0.3">
      <c r="A146918">
        <v>146917</v>
      </c>
      <c r="B146918" s="4">
        <v>44588.120138888888</v>
      </c>
      <c r="C146918" s="2" t="s">
        <v>40018</v>
      </c>
      <c r="D146918">
        <v>7.4062359999999998</v>
      </c>
      <c r="E146918">
        <v>-69.725588999999999</v>
      </c>
    </row>
    <row r="146919" spans="1:5" x14ac:dyDescent="0.3">
      <c r="A146919">
        <v>146918</v>
      </c>
      <c r="B146919" s="4">
        <v>44588.120138888888</v>
      </c>
      <c r="C146919" s="2" t="s">
        <v>40018</v>
      </c>
      <c r="D146919">
        <v>7.4058549999999999</v>
      </c>
      <c r="E146919">
        <v>-69.719785000000002</v>
      </c>
    </row>
    <row r="146920" spans="1:5" x14ac:dyDescent="0.3">
      <c r="A146920">
        <v>146919</v>
      </c>
      <c r="B146920" s="4">
        <v>44588.120138888888</v>
      </c>
      <c r="C146920" s="2" t="s">
        <v>40018</v>
      </c>
      <c r="D146920">
        <v>7.4085890000000001</v>
      </c>
      <c r="E146920">
        <v>-69.715393000000006</v>
      </c>
    </row>
    <row r="146921" spans="1:5" x14ac:dyDescent="0.3">
      <c r="A146921">
        <v>146920</v>
      </c>
      <c r="B146921" s="4">
        <v>44588.120138888888</v>
      </c>
      <c r="C146921" s="2" t="s">
        <v>40018</v>
      </c>
      <c r="D146921">
        <v>7.4103339999999998</v>
      </c>
      <c r="E146921">
        <v>-69.711337999999998</v>
      </c>
    </row>
    <row r="146922" spans="1:5" x14ac:dyDescent="0.3">
      <c r="A146922">
        <v>146921</v>
      </c>
      <c r="B146922" s="4">
        <v>44588.120138888888</v>
      </c>
      <c r="C146922" s="2" t="s">
        <v>40018</v>
      </c>
      <c r="D146922">
        <v>7.4117050000000004</v>
      </c>
      <c r="E146922">
        <v>-69.705172000000005</v>
      </c>
    </row>
    <row r="146923" spans="1:5" x14ac:dyDescent="0.3">
      <c r="A146923">
        <v>146922</v>
      </c>
      <c r="B146923" s="4">
        <v>44588.120138888888</v>
      </c>
      <c r="C146923" s="2" t="s">
        <v>40018</v>
      </c>
      <c r="D146923">
        <v>7.4176849999999996</v>
      </c>
      <c r="E146923">
        <v>-69.701673</v>
      </c>
    </row>
    <row r="146924" spans="1:5" x14ac:dyDescent="0.3">
      <c r="A146924">
        <v>146923</v>
      </c>
      <c r="B146924" s="4">
        <v>44588.120138888888</v>
      </c>
      <c r="C146924" s="2" t="s">
        <v>40018</v>
      </c>
      <c r="D146924">
        <v>7.4214419999999999</v>
      </c>
      <c r="E146924">
        <v>-69.701036999999999</v>
      </c>
    </row>
    <row r="146925" spans="1:5" x14ac:dyDescent="0.3">
      <c r="A146925">
        <v>146924</v>
      </c>
      <c r="B146925" s="4">
        <v>45059.500694444447</v>
      </c>
      <c r="C146925" s="2" t="s">
        <v>40019</v>
      </c>
      <c r="D146925">
        <v>32.547092999999997</v>
      </c>
      <c r="E146925">
        <v>-129.28133600000001</v>
      </c>
    </row>
    <row r="146926" spans="1:5" x14ac:dyDescent="0.3">
      <c r="A146926">
        <v>146925</v>
      </c>
      <c r="B146926" s="4">
        <v>45059.500694444447</v>
      </c>
      <c r="C146926" s="2" t="s">
        <v>40019</v>
      </c>
      <c r="D146926">
        <v>32.551259999999999</v>
      </c>
      <c r="E146926">
        <v>-129.27517599999999</v>
      </c>
    </row>
    <row r="146927" spans="1:5" x14ac:dyDescent="0.3">
      <c r="A146927">
        <v>146926</v>
      </c>
      <c r="B146927" s="4">
        <v>45059.500694444447</v>
      </c>
      <c r="C146927" s="2" t="s">
        <v>40019</v>
      </c>
      <c r="D146927">
        <v>32.556472999999997</v>
      </c>
      <c r="E146927">
        <v>-129.26993300000001</v>
      </c>
    </row>
    <row r="146928" spans="1:5" x14ac:dyDescent="0.3">
      <c r="A146928">
        <v>146927</v>
      </c>
      <c r="B146928" s="4">
        <v>45059.500694444447</v>
      </c>
      <c r="C146928" s="2" t="s">
        <v>40019</v>
      </c>
      <c r="D146928">
        <v>32.556384000000001</v>
      </c>
      <c r="E146928">
        <v>-129.268925</v>
      </c>
    </row>
    <row r="146929" spans="1:5" x14ac:dyDescent="0.3">
      <c r="A146929">
        <v>146928</v>
      </c>
      <c r="B146929" s="4">
        <v>45059.500694444447</v>
      </c>
      <c r="C146929" s="2" t="s">
        <v>40019</v>
      </c>
      <c r="D146929">
        <v>32.561405000000001</v>
      </c>
      <c r="E146929">
        <v>-129.26885300000001</v>
      </c>
    </row>
    <row r="146930" spans="1:5" x14ac:dyDescent="0.3">
      <c r="A146930">
        <v>146929</v>
      </c>
      <c r="B146930" s="4">
        <v>45059.500694444447</v>
      </c>
      <c r="C146930" s="2" t="s">
        <v>40019</v>
      </c>
      <c r="D146930">
        <v>32.562525999999998</v>
      </c>
      <c r="E146930">
        <v>-129.26307600000001</v>
      </c>
    </row>
    <row r="146931" spans="1:5" x14ac:dyDescent="0.3">
      <c r="A146931">
        <v>146930</v>
      </c>
      <c r="B146931" s="4">
        <v>45059.500694444447</v>
      </c>
      <c r="C146931" s="2" t="s">
        <v>40019</v>
      </c>
      <c r="D146931">
        <v>32.563515000000002</v>
      </c>
      <c r="E146931">
        <v>-129.259939</v>
      </c>
    </row>
    <row r="146932" spans="1:5" x14ac:dyDescent="0.3">
      <c r="A146932">
        <v>146931</v>
      </c>
      <c r="B146932" s="4">
        <v>44837.994444444441</v>
      </c>
      <c r="C146932" s="2" t="s">
        <v>40021</v>
      </c>
      <c r="D146932">
        <v>-33.782311999999997</v>
      </c>
      <c r="E146932">
        <v>137.406598</v>
      </c>
    </row>
    <row r="146933" spans="1:5" x14ac:dyDescent="0.3">
      <c r="A146933">
        <v>146932</v>
      </c>
      <c r="B146933" s="4">
        <v>44837.994444444441</v>
      </c>
      <c r="C146933" s="2" t="s">
        <v>40021</v>
      </c>
      <c r="D146933">
        <v>-33.782680999999997</v>
      </c>
      <c r="E146933">
        <v>137.40886599999999</v>
      </c>
    </row>
    <row r="146934" spans="1:5" x14ac:dyDescent="0.3">
      <c r="A146934">
        <v>146933</v>
      </c>
      <c r="B146934" s="4">
        <v>44837.994444444441</v>
      </c>
      <c r="C146934" s="2" t="s">
        <v>40021</v>
      </c>
      <c r="D146934">
        <v>-33.781529999999997</v>
      </c>
      <c r="E146934">
        <v>137.40894599999999</v>
      </c>
    </row>
    <row r="146935" spans="1:5" x14ac:dyDescent="0.3">
      <c r="A146935">
        <v>146934</v>
      </c>
      <c r="B146935" s="4">
        <v>44837.994444444441</v>
      </c>
      <c r="C146935" s="2" t="s">
        <v>40021</v>
      </c>
      <c r="D146935">
        <v>-33.776809</v>
      </c>
      <c r="E146935">
        <v>137.41432900000001</v>
      </c>
    </row>
    <row r="146936" spans="1:5" x14ac:dyDescent="0.3">
      <c r="A146936">
        <v>146935</v>
      </c>
      <c r="B146936" s="4">
        <v>44837.994444444441</v>
      </c>
      <c r="C146936" s="2" t="s">
        <v>40021</v>
      </c>
      <c r="D146936">
        <v>-33.774365000000003</v>
      </c>
      <c r="E146936">
        <v>137.41856999999999</v>
      </c>
    </row>
    <row r="146937" spans="1:5" x14ac:dyDescent="0.3">
      <c r="A146937">
        <v>146936</v>
      </c>
      <c r="B146937" s="4">
        <v>44837.994444444441</v>
      </c>
      <c r="C146937" s="2" t="s">
        <v>40021</v>
      </c>
      <c r="D146937">
        <v>-33.769010999999999</v>
      </c>
      <c r="E146937">
        <v>137.41910799999999</v>
      </c>
    </row>
    <row r="146938" spans="1:5" x14ac:dyDescent="0.3">
      <c r="A146938">
        <v>146937</v>
      </c>
      <c r="B146938" s="4">
        <v>44837.994444444441</v>
      </c>
      <c r="C146938" s="2" t="s">
        <v>40021</v>
      </c>
      <c r="D146938">
        <v>-33.767679999999999</v>
      </c>
      <c r="E146938">
        <v>137.420095</v>
      </c>
    </row>
    <row r="146939" spans="1:5" x14ac:dyDescent="0.3">
      <c r="A146939">
        <v>146938</v>
      </c>
      <c r="B146939" s="4">
        <v>45772.056250000001</v>
      </c>
      <c r="C146939" s="2" t="s">
        <v>40023</v>
      </c>
      <c r="D146939">
        <v>3.8301790000000002</v>
      </c>
      <c r="E146939">
        <v>150.739158</v>
      </c>
    </row>
    <row r="146940" spans="1:5" x14ac:dyDescent="0.3">
      <c r="A146940">
        <v>146939</v>
      </c>
      <c r="B146940" s="4">
        <v>45772.056250000001</v>
      </c>
      <c r="C146940" s="2" t="s">
        <v>40023</v>
      </c>
      <c r="D146940">
        <v>3.8348010000000001</v>
      </c>
      <c r="E146940">
        <v>150.738687</v>
      </c>
    </row>
    <row r="146941" spans="1:5" x14ac:dyDescent="0.3">
      <c r="A146941">
        <v>146940</v>
      </c>
      <c r="B146941" s="4">
        <v>45772.056250000001</v>
      </c>
      <c r="C146941" s="2" t="s">
        <v>40023</v>
      </c>
      <c r="D146941">
        <v>3.837494</v>
      </c>
      <c r="E146941">
        <v>150.741243</v>
      </c>
    </row>
    <row r="146942" spans="1:5" x14ac:dyDescent="0.3">
      <c r="A146942">
        <v>146941</v>
      </c>
      <c r="B146942" s="4">
        <v>45772.056250000001</v>
      </c>
      <c r="C146942" s="2" t="s">
        <v>40023</v>
      </c>
      <c r="D146942">
        <v>3.8406120000000001</v>
      </c>
      <c r="E146942">
        <v>150.741298</v>
      </c>
    </row>
    <row r="146943" spans="1:5" x14ac:dyDescent="0.3">
      <c r="A146943">
        <v>146942</v>
      </c>
      <c r="B146943" s="4">
        <v>45772.056250000001</v>
      </c>
      <c r="C146943" s="2" t="s">
        <v>40023</v>
      </c>
      <c r="D146943">
        <v>3.844646</v>
      </c>
      <c r="E146943">
        <v>150.74424400000001</v>
      </c>
    </row>
    <row r="146944" spans="1:5" x14ac:dyDescent="0.3">
      <c r="A146944">
        <v>146943</v>
      </c>
      <c r="B146944" s="4">
        <v>45772.056250000001</v>
      </c>
      <c r="C146944" s="2" t="s">
        <v>40023</v>
      </c>
      <c r="D146944">
        <v>3.850438</v>
      </c>
      <c r="E146944">
        <v>150.745542</v>
      </c>
    </row>
    <row r="146945" spans="1:5" x14ac:dyDescent="0.3">
      <c r="A146945">
        <v>146944</v>
      </c>
      <c r="B146945" s="4">
        <v>45772.056250000001</v>
      </c>
      <c r="C146945" s="2" t="s">
        <v>40023</v>
      </c>
      <c r="D146945">
        <v>3.853288</v>
      </c>
      <c r="E146945">
        <v>150.74873500000001</v>
      </c>
    </row>
    <row r="146946" spans="1:5" x14ac:dyDescent="0.3">
      <c r="A146946">
        <v>146945</v>
      </c>
      <c r="B146946" s="4">
        <v>45637.228472222225</v>
      </c>
      <c r="C146946" s="2" t="s">
        <v>40025</v>
      </c>
      <c r="D146946">
        <v>-13.874214</v>
      </c>
      <c r="E146946">
        <v>-125.339247</v>
      </c>
    </row>
    <row r="146947" spans="1:5" x14ac:dyDescent="0.3">
      <c r="A146947">
        <v>146946</v>
      </c>
      <c r="B146947" s="4">
        <v>45637.228472222225</v>
      </c>
      <c r="C146947" s="2" t="s">
        <v>40025</v>
      </c>
      <c r="D146947">
        <v>-13.872764</v>
      </c>
      <c r="E146947">
        <v>-125.339309</v>
      </c>
    </row>
    <row r="146948" spans="1:5" x14ac:dyDescent="0.3">
      <c r="A146948">
        <v>146947</v>
      </c>
      <c r="B146948" s="4">
        <v>45637.228472222225</v>
      </c>
      <c r="C146948" s="2" t="s">
        <v>40025</v>
      </c>
      <c r="D146948">
        <v>-13.871206000000001</v>
      </c>
      <c r="E146948">
        <v>-125.33597</v>
      </c>
    </row>
    <row r="146949" spans="1:5" x14ac:dyDescent="0.3">
      <c r="A146949">
        <v>146948</v>
      </c>
      <c r="B146949" s="4">
        <v>45637.228472222225</v>
      </c>
      <c r="C146949" s="2" t="s">
        <v>40025</v>
      </c>
      <c r="D146949">
        <v>-13.871340999999999</v>
      </c>
      <c r="E146949">
        <v>-125.330252</v>
      </c>
    </row>
    <row r="146950" spans="1:5" x14ac:dyDescent="0.3">
      <c r="A146950">
        <v>146949</v>
      </c>
      <c r="B146950" s="4">
        <v>45637.228472222225</v>
      </c>
      <c r="C146950" s="2" t="s">
        <v>40025</v>
      </c>
      <c r="D146950">
        <v>-13.867087</v>
      </c>
      <c r="E146950">
        <v>-125.329841</v>
      </c>
    </row>
    <row r="146951" spans="1:5" x14ac:dyDescent="0.3">
      <c r="A146951">
        <v>146950</v>
      </c>
      <c r="B146951" s="4">
        <v>45637.228472222225</v>
      </c>
      <c r="C146951" s="2" t="s">
        <v>40025</v>
      </c>
      <c r="D146951">
        <v>-13.865195</v>
      </c>
      <c r="E146951">
        <v>-125.329273</v>
      </c>
    </row>
    <row r="146952" spans="1:5" x14ac:dyDescent="0.3">
      <c r="A146952">
        <v>146951</v>
      </c>
      <c r="B146952" s="4">
        <v>45637.228472222225</v>
      </c>
      <c r="C146952" s="2" t="s">
        <v>40025</v>
      </c>
      <c r="D146952">
        <v>-13.865821</v>
      </c>
      <c r="E146952">
        <v>-125.32440200000001</v>
      </c>
    </row>
    <row r="146953" spans="1:5" x14ac:dyDescent="0.3">
      <c r="A146953">
        <v>146952</v>
      </c>
      <c r="B146953" s="4">
        <v>45966.318749999999</v>
      </c>
      <c r="C146953" s="2" t="s">
        <v>40026</v>
      </c>
      <c r="D146953">
        <v>58.955571999999997</v>
      </c>
      <c r="E146953">
        <v>177.94483</v>
      </c>
    </row>
    <row r="146954" spans="1:5" x14ac:dyDescent="0.3">
      <c r="A146954">
        <v>146953</v>
      </c>
      <c r="B146954" s="4">
        <v>45966.318749999999</v>
      </c>
      <c r="C146954" s="2" t="s">
        <v>40026</v>
      </c>
      <c r="D146954">
        <v>58.961685000000003</v>
      </c>
      <c r="E146954">
        <v>177.945076</v>
      </c>
    </row>
    <row r="146955" spans="1:5" x14ac:dyDescent="0.3">
      <c r="A146955">
        <v>146954</v>
      </c>
      <c r="B146955" s="4">
        <v>45966.318749999999</v>
      </c>
      <c r="C146955" s="2" t="s">
        <v>40026</v>
      </c>
      <c r="D146955">
        <v>58.965304000000003</v>
      </c>
      <c r="E146955">
        <v>177.94690600000001</v>
      </c>
    </row>
    <row r="146956" spans="1:5" x14ac:dyDescent="0.3">
      <c r="A146956">
        <v>146955</v>
      </c>
      <c r="B146956" s="4">
        <v>45966.318749999999</v>
      </c>
      <c r="C146956" s="2" t="s">
        <v>40026</v>
      </c>
      <c r="D146956">
        <v>58.970939999999999</v>
      </c>
      <c r="E146956">
        <v>177.95026999999999</v>
      </c>
    </row>
    <row r="146957" spans="1:5" x14ac:dyDescent="0.3">
      <c r="A146957">
        <v>146956</v>
      </c>
      <c r="B146957" s="4">
        <v>45966.318749999999</v>
      </c>
      <c r="C146957" s="2" t="s">
        <v>40026</v>
      </c>
      <c r="D146957">
        <v>58.973765999999998</v>
      </c>
      <c r="E146957">
        <v>177.95345599999999</v>
      </c>
    </row>
    <row r="146958" spans="1:5" x14ac:dyDescent="0.3">
      <c r="A146958">
        <v>146957</v>
      </c>
      <c r="B146958" s="4">
        <v>45966.318749999999</v>
      </c>
      <c r="C146958" s="2" t="s">
        <v>40026</v>
      </c>
      <c r="D146958">
        <v>58.974691999999997</v>
      </c>
      <c r="E146958">
        <v>177.958438</v>
      </c>
    </row>
    <row r="146959" spans="1:5" x14ac:dyDescent="0.3">
      <c r="A146959">
        <v>146958</v>
      </c>
      <c r="B146959" s="4">
        <v>45966.318749999999</v>
      </c>
      <c r="C146959" s="2" t="s">
        <v>40026</v>
      </c>
      <c r="D146959">
        <v>58.979520999999998</v>
      </c>
      <c r="E146959">
        <v>177.96000799999999</v>
      </c>
    </row>
    <row r="146960" spans="1:5" x14ac:dyDescent="0.3">
      <c r="A146960">
        <v>146959</v>
      </c>
      <c r="B146960" s="4">
        <v>45625.010416666664</v>
      </c>
      <c r="C146960" s="2" t="s">
        <v>40028</v>
      </c>
      <c r="D146960">
        <v>3.843499</v>
      </c>
      <c r="E146960">
        <v>-52.291880999999997</v>
      </c>
    </row>
    <row r="146961" spans="1:5" x14ac:dyDescent="0.3">
      <c r="A146961">
        <v>146960</v>
      </c>
      <c r="B146961" s="4">
        <v>45625.010416666664</v>
      </c>
      <c r="C146961" s="2" t="s">
        <v>40028</v>
      </c>
      <c r="D146961">
        <v>3.848862</v>
      </c>
      <c r="E146961">
        <v>-52.286409999999997</v>
      </c>
    </row>
    <row r="146962" spans="1:5" x14ac:dyDescent="0.3">
      <c r="A146962">
        <v>146961</v>
      </c>
      <c r="B146962" s="4">
        <v>45625.010416666664</v>
      </c>
      <c r="C146962" s="2" t="s">
        <v>40028</v>
      </c>
      <c r="D146962">
        <v>3.8488660000000001</v>
      </c>
      <c r="E146962">
        <v>-52.280470999999999</v>
      </c>
    </row>
    <row r="146963" spans="1:5" x14ac:dyDescent="0.3">
      <c r="A146963">
        <v>146962</v>
      </c>
      <c r="B146963" s="4">
        <v>45625.010416666664</v>
      </c>
      <c r="C146963" s="2" t="s">
        <v>40028</v>
      </c>
      <c r="D146963">
        <v>3.8502640000000001</v>
      </c>
      <c r="E146963">
        <v>-52.276522999999997</v>
      </c>
    </row>
    <row r="146964" spans="1:5" x14ac:dyDescent="0.3">
      <c r="A146964">
        <v>146963</v>
      </c>
      <c r="B146964" s="4">
        <v>45625.010416666664</v>
      </c>
      <c r="C146964" s="2" t="s">
        <v>40028</v>
      </c>
      <c r="D146964">
        <v>3.855391</v>
      </c>
      <c r="E146964">
        <v>-52.272481999999997</v>
      </c>
    </row>
    <row r="146965" spans="1:5" x14ac:dyDescent="0.3">
      <c r="A146965">
        <v>146964</v>
      </c>
      <c r="B146965" s="4">
        <v>45625.010416666664</v>
      </c>
      <c r="C146965" s="2" t="s">
        <v>40028</v>
      </c>
      <c r="D146965">
        <v>3.8549419999999999</v>
      </c>
      <c r="E146965">
        <v>-52.272976</v>
      </c>
    </row>
    <row r="146966" spans="1:5" x14ac:dyDescent="0.3">
      <c r="A146966">
        <v>146965</v>
      </c>
      <c r="B146966" s="4">
        <v>45625.010416666664</v>
      </c>
      <c r="C146966" s="2" t="s">
        <v>40028</v>
      </c>
      <c r="D146966">
        <v>3.8546819999999999</v>
      </c>
      <c r="E146966">
        <v>-52.270211000000003</v>
      </c>
    </row>
    <row r="146967" spans="1:5" x14ac:dyDescent="0.3">
      <c r="A146967">
        <v>146966</v>
      </c>
      <c r="B146967" s="4">
        <v>45113.683333333334</v>
      </c>
      <c r="C146967" s="2" t="s">
        <v>40029</v>
      </c>
      <c r="D146967">
        <v>41.932682</v>
      </c>
      <c r="E146967">
        <v>78.415949999999995</v>
      </c>
    </row>
    <row r="146968" spans="1:5" x14ac:dyDescent="0.3">
      <c r="A146968">
        <v>146967</v>
      </c>
      <c r="B146968" s="4">
        <v>45113.683333333334</v>
      </c>
      <c r="C146968" s="2" t="s">
        <v>40029</v>
      </c>
      <c r="D146968">
        <v>41.933807999999999</v>
      </c>
      <c r="E146968">
        <v>78.420824999999994</v>
      </c>
    </row>
    <row r="146969" spans="1:5" x14ac:dyDescent="0.3">
      <c r="A146969">
        <v>146968</v>
      </c>
      <c r="B146969" s="4">
        <v>45113.683333333334</v>
      </c>
      <c r="C146969" s="2" t="s">
        <v>40029</v>
      </c>
      <c r="D146969">
        <v>41.933401000000003</v>
      </c>
      <c r="E146969">
        <v>78.421093999999997</v>
      </c>
    </row>
    <row r="146970" spans="1:5" x14ac:dyDescent="0.3">
      <c r="A146970">
        <v>146969</v>
      </c>
      <c r="B146970" s="4">
        <v>45113.683333333334</v>
      </c>
      <c r="C146970" s="2" t="s">
        <v>40029</v>
      </c>
      <c r="D146970">
        <v>41.935265000000001</v>
      </c>
      <c r="E146970">
        <v>78.422790000000006</v>
      </c>
    </row>
    <row r="146971" spans="1:5" x14ac:dyDescent="0.3">
      <c r="A146971">
        <v>146970</v>
      </c>
      <c r="B146971" s="4">
        <v>45113.683333333334</v>
      </c>
      <c r="C146971" s="2" t="s">
        <v>40029</v>
      </c>
      <c r="D146971">
        <v>41.940385999999997</v>
      </c>
      <c r="E146971">
        <v>78.426184000000006</v>
      </c>
    </row>
    <row r="146972" spans="1:5" x14ac:dyDescent="0.3">
      <c r="A146972">
        <v>146971</v>
      </c>
      <c r="B146972" s="4">
        <v>45113.683333333334</v>
      </c>
      <c r="C146972" s="2" t="s">
        <v>40029</v>
      </c>
      <c r="D146972">
        <v>41.943707000000003</v>
      </c>
      <c r="E146972">
        <v>78.429753000000005</v>
      </c>
    </row>
    <row r="146973" spans="1:5" x14ac:dyDescent="0.3">
      <c r="A146973">
        <v>146972</v>
      </c>
      <c r="B146973" s="4">
        <v>45113.683333333334</v>
      </c>
      <c r="C146973" s="2" t="s">
        <v>40029</v>
      </c>
      <c r="D146973">
        <v>41.945048</v>
      </c>
      <c r="E146973">
        <v>78.436222999999998</v>
      </c>
    </row>
    <row r="146974" spans="1:5" x14ac:dyDescent="0.3">
      <c r="A146974">
        <v>146973</v>
      </c>
      <c r="B146974" s="4">
        <v>45613.106249999997</v>
      </c>
      <c r="C146974" s="2" t="s">
        <v>40031</v>
      </c>
      <c r="D146974">
        <v>22.450565999999998</v>
      </c>
      <c r="E146974">
        <v>-156.15580499999999</v>
      </c>
    </row>
    <row r="146975" spans="1:5" x14ac:dyDescent="0.3">
      <c r="A146975">
        <v>146974</v>
      </c>
      <c r="B146975" s="4">
        <v>45613.106249999997</v>
      </c>
      <c r="C146975" s="2" t="s">
        <v>40031</v>
      </c>
      <c r="D146975">
        <v>22.456700999999999</v>
      </c>
      <c r="E146975">
        <v>-156.15144000000001</v>
      </c>
    </row>
    <row r="146976" spans="1:5" x14ac:dyDescent="0.3">
      <c r="A146976">
        <v>146975</v>
      </c>
      <c r="B146976" s="4">
        <v>45613.106249999997</v>
      </c>
      <c r="C146976" s="2" t="s">
        <v>40031</v>
      </c>
      <c r="D146976">
        <v>22.461404000000002</v>
      </c>
      <c r="E146976">
        <v>-156.14614599999999</v>
      </c>
    </row>
    <row r="146977" spans="1:5" x14ac:dyDescent="0.3">
      <c r="A146977">
        <v>146976</v>
      </c>
      <c r="B146977" s="4">
        <v>45613.106249999997</v>
      </c>
      <c r="C146977" s="2" t="s">
        <v>40031</v>
      </c>
      <c r="D146977">
        <v>22.462519</v>
      </c>
      <c r="E146977">
        <v>-156.146793</v>
      </c>
    </row>
    <row r="146978" spans="1:5" x14ac:dyDescent="0.3">
      <c r="A146978">
        <v>146977</v>
      </c>
      <c r="B146978" s="4">
        <v>45613.106249999997</v>
      </c>
      <c r="C146978" s="2" t="s">
        <v>40031</v>
      </c>
      <c r="D146978">
        <v>22.463284999999999</v>
      </c>
      <c r="E146978">
        <v>-156.14591300000001</v>
      </c>
    </row>
    <row r="146979" spans="1:5" x14ac:dyDescent="0.3">
      <c r="A146979">
        <v>146978</v>
      </c>
      <c r="B146979" s="4">
        <v>45613.106249999997</v>
      </c>
      <c r="C146979" s="2" t="s">
        <v>40031</v>
      </c>
      <c r="D146979">
        <v>22.464510000000001</v>
      </c>
      <c r="E146979">
        <v>-156.142022</v>
      </c>
    </row>
    <row r="146980" spans="1:5" x14ac:dyDescent="0.3">
      <c r="A146980">
        <v>146979</v>
      </c>
      <c r="B146980" s="4">
        <v>45613.106249999997</v>
      </c>
      <c r="C146980" s="2" t="s">
        <v>40031</v>
      </c>
      <c r="D146980">
        <v>22.465724999999999</v>
      </c>
      <c r="E146980">
        <v>-156.14125000000001</v>
      </c>
    </row>
    <row r="146981" spans="1:5" x14ac:dyDescent="0.3">
      <c r="A146981">
        <v>146980</v>
      </c>
      <c r="B146981" s="4">
        <v>45036.397916666669</v>
      </c>
      <c r="C146981" s="2" t="s">
        <v>40033</v>
      </c>
      <c r="D146981">
        <v>-55.171753000000002</v>
      </c>
      <c r="E146981">
        <v>26.144978999999999</v>
      </c>
    </row>
    <row r="146982" spans="1:5" x14ac:dyDescent="0.3">
      <c r="A146982">
        <v>146981</v>
      </c>
      <c r="B146982" s="4">
        <v>45036.397916666669</v>
      </c>
      <c r="C146982" s="2" t="s">
        <v>40033</v>
      </c>
      <c r="D146982">
        <v>-55.165621000000002</v>
      </c>
      <c r="E146982">
        <v>26.144528999999999</v>
      </c>
    </row>
    <row r="146983" spans="1:5" x14ac:dyDescent="0.3">
      <c r="A146983">
        <v>146982</v>
      </c>
      <c r="B146983" s="4">
        <v>45036.397916666669</v>
      </c>
      <c r="C146983" s="2" t="s">
        <v>40033</v>
      </c>
      <c r="D146983">
        <v>-55.163586000000002</v>
      </c>
      <c r="E146983">
        <v>26.149961999999999</v>
      </c>
    </row>
    <row r="146984" spans="1:5" x14ac:dyDescent="0.3">
      <c r="A146984">
        <v>146983</v>
      </c>
      <c r="B146984" s="4">
        <v>45036.397916666669</v>
      </c>
      <c r="C146984" s="2" t="s">
        <v>40033</v>
      </c>
      <c r="D146984">
        <v>-55.158689000000003</v>
      </c>
      <c r="E146984">
        <v>26.152000000000001</v>
      </c>
    </row>
    <row r="146985" spans="1:5" x14ac:dyDescent="0.3">
      <c r="A146985">
        <v>146984</v>
      </c>
      <c r="B146985" s="4">
        <v>45036.397916666669</v>
      </c>
      <c r="C146985" s="2" t="s">
        <v>40033</v>
      </c>
      <c r="D146985">
        <v>-55.152312000000002</v>
      </c>
      <c r="E146985">
        <v>26.154505</v>
      </c>
    </row>
    <row r="146986" spans="1:5" x14ac:dyDescent="0.3">
      <c r="A146986">
        <v>146985</v>
      </c>
      <c r="B146986" s="4">
        <v>45036.397916666669</v>
      </c>
      <c r="C146986" s="2" t="s">
        <v>40033</v>
      </c>
      <c r="D146986">
        <v>-55.152887999999997</v>
      </c>
      <c r="E146986">
        <v>26.154817999999999</v>
      </c>
    </row>
    <row r="146987" spans="1:5" x14ac:dyDescent="0.3">
      <c r="A146987">
        <v>146986</v>
      </c>
      <c r="B146987" s="4">
        <v>45036.397916666669</v>
      </c>
      <c r="C146987" s="2" t="s">
        <v>40033</v>
      </c>
      <c r="D146987">
        <v>-55.148479999999999</v>
      </c>
      <c r="E146987">
        <v>26.154043999999999</v>
      </c>
    </row>
    <row r="146988" spans="1:5" x14ac:dyDescent="0.3">
      <c r="A146988">
        <v>146987</v>
      </c>
      <c r="B146988" s="4">
        <v>45035.197222222225</v>
      </c>
      <c r="C146988" s="2" t="s">
        <v>40035</v>
      </c>
      <c r="D146988">
        <v>45.962108000000001</v>
      </c>
      <c r="E146988">
        <v>-98.700055000000006</v>
      </c>
    </row>
    <row r="146989" spans="1:5" x14ac:dyDescent="0.3">
      <c r="A146989">
        <v>146988</v>
      </c>
      <c r="B146989" s="4">
        <v>45035.197222222225</v>
      </c>
      <c r="C146989" s="2" t="s">
        <v>40035</v>
      </c>
      <c r="D146989">
        <v>45.964618000000002</v>
      </c>
      <c r="E146989">
        <v>-98.699073999999996</v>
      </c>
    </row>
    <row r="146990" spans="1:5" x14ac:dyDescent="0.3">
      <c r="A146990">
        <v>146989</v>
      </c>
      <c r="B146990" s="4">
        <v>45035.197222222225</v>
      </c>
      <c r="C146990" s="2" t="s">
        <v>40035</v>
      </c>
      <c r="D146990">
        <v>45.964483000000001</v>
      </c>
      <c r="E146990">
        <v>-98.699336000000002</v>
      </c>
    </row>
    <row r="146991" spans="1:5" x14ac:dyDescent="0.3">
      <c r="A146991">
        <v>146990</v>
      </c>
      <c r="B146991" s="4">
        <v>45035.197222222225</v>
      </c>
      <c r="C146991" s="2" t="s">
        <v>40035</v>
      </c>
      <c r="D146991">
        <v>45.970162000000002</v>
      </c>
      <c r="E146991">
        <v>-98.693539000000001</v>
      </c>
    </row>
    <row r="146992" spans="1:5" x14ac:dyDescent="0.3">
      <c r="A146992">
        <v>146991</v>
      </c>
      <c r="B146992" s="4">
        <v>45035.197222222225</v>
      </c>
      <c r="C146992" s="2" t="s">
        <v>40035</v>
      </c>
      <c r="D146992">
        <v>45.974643</v>
      </c>
      <c r="E146992">
        <v>-98.690555000000003</v>
      </c>
    </row>
    <row r="146993" spans="1:5" x14ac:dyDescent="0.3">
      <c r="A146993">
        <v>146992</v>
      </c>
      <c r="B146993" s="4">
        <v>45035.197222222225</v>
      </c>
      <c r="C146993" s="2" t="s">
        <v>40035</v>
      </c>
      <c r="D146993">
        <v>45.977359999999997</v>
      </c>
      <c r="E146993">
        <v>-98.684259999999995</v>
      </c>
    </row>
    <row r="146994" spans="1:5" x14ac:dyDescent="0.3">
      <c r="A146994">
        <v>146993</v>
      </c>
      <c r="B146994" s="4">
        <v>45035.197222222225</v>
      </c>
      <c r="C146994" s="2" t="s">
        <v>40035</v>
      </c>
      <c r="D146994">
        <v>45.977727000000002</v>
      </c>
      <c r="E146994">
        <v>-98.684719000000001</v>
      </c>
    </row>
    <row r="146995" spans="1:5" x14ac:dyDescent="0.3">
      <c r="A146995">
        <v>146994</v>
      </c>
      <c r="B146995" s="4">
        <v>45623.24722222222</v>
      </c>
      <c r="C146995" s="2" t="s">
        <v>40037</v>
      </c>
      <c r="D146995">
        <v>62.943891000000001</v>
      </c>
      <c r="E146995">
        <v>116.850576</v>
      </c>
    </row>
    <row r="146996" spans="1:5" x14ac:dyDescent="0.3">
      <c r="A146996">
        <v>146995</v>
      </c>
      <c r="B146996" s="4">
        <v>45623.24722222222</v>
      </c>
      <c r="C146996" s="2" t="s">
        <v>40037</v>
      </c>
      <c r="D146996">
        <v>62.946438999999998</v>
      </c>
      <c r="E146996">
        <v>116.856033</v>
      </c>
    </row>
    <row r="146997" spans="1:5" x14ac:dyDescent="0.3">
      <c r="A146997">
        <v>146996</v>
      </c>
      <c r="B146997" s="4">
        <v>45623.24722222222</v>
      </c>
      <c r="C146997" s="2" t="s">
        <v>40037</v>
      </c>
      <c r="D146997">
        <v>62.952480999999999</v>
      </c>
      <c r="E146997">
        <v>116.856921</v>
      </c>
    </row>
    <row r="146998" spans="1:5" x14ac:dyDescent="0.3">
      <c r="A146998">
        <v>146997</v>
      </c>
      <c r="B146998" s="4">
        <v>45623.24722222222</v>
      </c>
      <c r="C146998" s="2" t="s">
        <v>40037</v>
      </c>
      <c r="D146998">
        <v>62.957889000000002</v>
      </c>
      <c r="E146998">
        <v>116.857017</v>
      </c>
    </row>
    <row r="146999" spans="1:5" x14ac:dyDescent="0.3">
      <c r="A146999">
        <v>146998</v>
      </c>
      <c r="B146999" s="4">
        <v>45623.24722222222</v>
      </c>
      <c r="C146999" s="2" t="s">
        <v>40037</v>
      </c>
      <c r="D146999">
        <v>62.960954999999998</v>
      </c>
      <c r="E146999">
        <v>116.85760399999999</v>
      </c>
    </row>
    <row r="147000" spans="1:5" x14ac:dyDescent="0.3">
      <c r="A147000">
        <v>146999</v>
      </c>
      <c r="B147000" s="4">
        <v>45623.24722222222</v>
      </c>
      <c r="C147000" s="2" t="s">
        <v>40037</v>
      </c>
      <c r="D147000">
        <v>62.960667000000001</v>
      </c>
      <c r="E147000">
        <v>116.860507</v>
      </c>
    </row>
    <row r="147001" spans="1:5" x14ac:dyDescent="0.3">
      <c r="A147001">
        <v>147000</v>
      </c>
      <c r="B147001" s="4">
        <v>45623.24722222222</v>
      </c>
      <c r="C147001" s="2" t="s">
        <v>40037</v>
      </c>
      <c r="D147001">
        <v>62.963793000000003</v>
      </c>
      <c r="E147001">
        <v>116.86052599999999</v>
      </c>
    </row>
    <row r="147002" spans="1:5" x14ac:dyDescent="0.3">
      <c r="A147002">
        <v>147001</v>
      </c>
      <c r="B147002" s="4">
        <v>45482.111111111109</v>
      </c>
      <c r="C147002" s="2" t="s">
        <v>40039</v>
      </c>
      <c r="D147002">
        <v>-13.350319000000001</v>
      </c>
      <c r="E147002">
        <v>-28.280670000000001</v>
      </c>
    </row>
    <row r="147003" spans="1:5" x14ac:dyDescent="0.3">
      <c r="A147003">
        <v>147002</v>
      </c>
      <c r="B147003" s="4">
        <v>45482.111111111109</v>
      </c>
      <c r="C147003" s="2" t="s">
        <v>40039</v>
      </c>
      <c r="D147003">
        <v>-13.350549000000001</v>
      </c>
      <c r="E147003">
        <v>-28.27608</v>
      </c>
    </row>
    <row r="147004" spans="1:5" x14ac:dyDescent="0.3">
      <c r="A147004">
        <v>147003</v>
      </c>
      <c r="B147004" s="4">
        <v>45482.111111111109</v>
      </c>
      <c r="C147004" s="2" t="s">
        <v>40039</v>
      </c>
      <c r="D147004">
        <v>-13.351222999999999</v>
      </c>
      <c r="E147004">
        <v>-28.270189999999999</v>
      </c>
    </row>
    <row r="147005" spans="1:5" x14ac:dyDescent="0.3">
      <c r="A147005">
        <v>147004</v>
      </c>
      <c r="B147005" s="4">
        <v>45482.111111111109</v>
      </c>
      <c r="C147005" s="2" t="s">
        <v>40039</v>
      </c>
      <c r="D147005">
        <v>-13.351003</v>
      </c>
      <c r="E147005">
        <v>-28.267153</v>
      </c>
    </row>
    <row r="147006" spans="1:5" x14ac:dyDescent="0.3">
      <c r="A147006">
        <v>147005</v>
      </c>
      <c r="B147006" s="4">
        <v>45482.111111111109</v>
      </c>
      <c r="C147006" s="2" t="s">
        <v>40039</v>
      </c>
      <c r="D147006">
        <v>-13.344906999999999</v>
      </c>
      <c r="E147006">
        <v>-28.261676000000001</v>
      </c>
    </row>
    <row r="147007" spans="1:5" x14ac:dyDescent="0.3">
      <c r="A147007">
        <v>147006</v>
      </c>
      <c r="B147007" s="4">
        <v>45482.111111111109</v>
      </c>
      <c r="C147007" s="2" t="s">
        <v>40039</v>
      </c>
      <c r="D147007">
        <v>-13.343261</v>
      </c>
      <c r="E147007">
        <v>-28.258576000000001</v>
      </c>
    </row>
    <row r="147008" spans="1:5" x14ac:dyDescent="0.3">
      <c r="A147008">
        <v>147007</v>
      </c>
      <c r="B147008" s="4">
        <v>45482.111111111109</v>
      </c>
      <c r="C147008" s="2" t="s">
        <v>40039</v>
      </c>
      <c r="D147008">
        <v>-13.338519</v>
      </c>
      <c r="E147008">
        <v>-28.258189999999999</v>
      </c>
    </row>
    <row r="147009" spans="1:5" x14ac:dyDescent="0.3">
      <c r="A147009">
        <v>147008</v>
      </c>
      <c r="B147009" s="4">
        <v>44754.602083333331</v>
      </c>
      <c r="C147009" s="2" t="s">
        <v>40041</v>
      </c>
      <c r="D147009">
        <v>-1.399562</v>
      </c>
      <c r="E147009">
        <v>-179.282971</v>
      </c>
    </row>
    <row r="147010" spans="1:5" x14ac:dyDescent="0.3">
      <c r="A147010">
        <v>147009</v>
      </c>
      <c r="B147010" s="4">
        <v>44754.602083333331</v>
      </c>
      <c r="C147010" s="2" t="s">
        <v>40041</v>
      </c>
      <c r="D147010">
        <v>-1.397019</v>
      </c>
      <c r="E147010">
        <v>-179.278155</v>
      </c>
    </row>
    <row r="147011" spans="1:5" x14ac:dyDescent="0.3">
      <c r="A147011">
        <v>147010</v>
      </c>
      <c r="B147011" s="4">
        <v>44754.602083333331</v>
      </c>
      <c r="C147011" s="2" t="s">
        <v>40041</v>
      </c>
      <c r="D147011">
        <v>-1.394045</v>
      </c>
      <c r="E147011">
        <v>-179.276433</v>
      </c>
    </row>
    <row r="147012" spans="1:5" x14ac:dyDescent="0.3">
      <c r="A147012">
        <v>147011</v>
      </c>
      <c r="B147012" s="4">
        <v>44754.602083333331</v>
      </c>
      <c r="C147012" s="2" t="s">
        <v>40041</v>
      </c>
      <c r="D147012">
        <v>-1.3927290000000001</v>
      </c>
      <c r="E147012">
        <v>-179.27354099999999</v>
      </c>
    </row>
    <row r="147013" spans="1:5" x14ac:dyDescent="0.3">
      <c r="A147013">
        <v>147012</v>
      </c>
      <c r="B147013" s="4">
        <v>44754.602083333331</v>
      </c>
      <c r="C147013" s="2" t="s">
        <v>40041</v>
      </c>
      <c r="D147013">
        <v>-1.3863700000000001</v>
      </c>
      <c r="E147013">
        <v>-179.27107799999999</v>
      </c>
    </row>
    <row r="147014" spans="1:5" x14ac:dyDescent="0.3">
      <c r="A147014">
        <v>147013</v>
      </c>
      <c r="B147014" s="4">
        <v>44754.602083333331</v>
      </c>
      <c r="C147014" s="2" t="s">
        <v>40041</v>
      </c>
      <c r="D147014">
        <v>-1.381777</v>
      </c>
      <c r="E147014">
        <v>-179.270512</v>
      </c>
    </row>
    <row r="147015" spans="1:5" x14ac:dyDescent="0.3">
      <c r="A147015">
        <v>147014</v>
      </c>
      <c r="B147015" s="4">
        <v>44754.602083333331</v>
      </c>
      <c r="C147015" s="2" t="s">
        <v>40041</v>
      </c>
      <c r="D147015">
        <v>-1.378819</v>
      </c>
      <c r="E147015">
        <v>-179.266064</v>
      </c>
    </row>
    <row r="147016" spans="1:5" x14ac:dyDescent="0.3">
      <c r="A147016">
        <v>147015</v>
      </c>
      <c r="B147016" s="4">
        <v>44486.82708333333</v>
      </c>
      <c r="C147016" s="2" t="s">
        <v>40043</v>
      </c>
      <c r="D147016">
        <v>-75.880840000000006</v>
      </c>
      <c r="E147016">
        <v>125.480178</v>
      </c>
    </row>
    <row r="147017" spans="1:5" x14ac:dyDescent="0.3">
      <c r="A147017">
        <v>147016</v>
      </c>
      <c r="B147017" s="4">
        <v>44486.82708333333</v>
      </c>
      <c r="C147017" s="2" t="s">
        <v>40043</v>
      </c>
      <c r="D147017">
        <v>-75.876632999999998</v>
      </c>
      <c r="E147017">
        <v>125.481779</v>
      </c>
    </row>
    <row r="147018" spans="1:5" x14ac:dyDescent="0.3">
      <c r="A147018">
        <v>147017</v>
      </c>
      <c r="B147018" s="4">
        <v>44486.82708333333</v>
      </c>
      <c r="C147018" s="2" t="s">
        <v>40043</v>
      </c>
      <c r="D147018">
        <v>-75.874925000000005</v>
      </c>
      <c r="E147018">
        <v>125.48551</v>
      </c>
    </row>
    <row r="147019" spans="1:5" x14ac:dyDescent="0.3">
      <c r="A147019">
        <v>147018</v>
      </c>
      <c r="B147019" s="4">
        <v>44486.82708333333</v>
      </c>
      <c r="C147019" s="2" t="s">
        <v>40043</v>
      </c>
      <c r="D147019">
        <v>-75.873441</v>
      </c>
      <c r="E147019">
        <v>125.48738899999999</v>
      </c>
    </row>
    <row r="147020" spans="1:5" x14ac:dyDescent="0.3">
      <c r="A147020">
        <v>147019</v>
      </c>
      <c r="B147020" s="4">
        <v>44486.82708333333</v>
      </c>
      <c r="C147020" s="2" t="s">
        <v>40043</v>
      </c>
      <c r="D147020">
        <v>-75.869912999999997</v>
      </c>
      <c r="E147020">
        <v>125.48873500000001</v>
      </c>
    </row>
    <row r="147021" spans="1:5" x14ac:dyDescent="0.3">
      <c r="A147021">
        <v>147020</v>
      </c>
      <c r="B147021" s="4">
        <v>44486.82708333333</v>
      </c>
      <c r="C147021" s="2" t="s">
        <v>40043</v>
      </c>
      <c r="D147021">
        <v>-75.866054000000005</v>
      </c>
      <c r="E147021">
        <v>125.49355199999999</v>
      </c>
    </row>
    <row r="147022" spans="1:5" x14ac:dyDescent="0.3">
      <c r="A147022">
        <v>147021</v>
      </c>
      <c r="B147022" s="4">
        <v>44486.82708333333</v>
      </c>
      <c r="C147022" s="2" t="s">
        <v>40043</v>
      </c>
      <c r="D147022">
        <v>-75.863617000000005</v>
      </c>
      <c r="E147022">
        <v>125.49709</v>
      </c>
    </row>
    <row r="147023" spans="1:5" x14ac:dyDescent="0.3">
      <c r="A147023">
        <v>147022</v>
      </c>
      <c r="B147023" s="4">
        <v>45679.177083333336</v>
      </c>
      <c r="C147023" s="2" t="s">
        <v>40045</v>
      </c>
      <c r="D147023">
        <v>37.730212999999999</v>
      </c>
      <c r="E147023">
        <v>174.62506400000001</v>
      </c>
    </row>
    <row r="147024" spans="1:5" x14ac:dyDescent="0.3">
      <c r="A147024">
        <v>147023</v>
      </c>
      <c r="B147024" s="4">
        <v>45679.177083333336</v>
      </c>
      <c r="C147024" s="2" t="s">
        <v>40045</v>
      </c>
      <c r="D147024">
        <v>37.73659</v>
      </c>
      <c r="E147024">
        <v>174.62486200000001</v>
      </c>
    </row>
    <row r="147025" spans="1:5" x14ac:dyDescent="0.3">
      <c r="A147025">
        <v>147024</v>
      </c>
      <c r="B147025" s="4">
        <v>45679.177083333336</v>
      </c>
      <c r="C147025" s="2" t="s">
        <v>40045</v>
      </c>
      <c r="D147025">
        <v>37.737335000000002</v>
      </c>
      <c r="E147025">
        <v>174.629537</v>
      </c>
    </row>
    <row r="147026" spans="1:5" x14ac:dyDescent="0.3">
      <c r="A147026">
        <v>147025</v>
      </c>
      <c r="B147026" s="4">
        <v>45679.177083333336</v>
      </c>
      <c r="C147026" s="2" t="s">
        <v>40045</v>
      </c>
      <c r="D147026">
        <v>37.743822000000002</v>
      </c>
      <c r="E147026">
        <v>174.62913900000001</v>
      </c>
    </row>
    <row r="147027" spans="1:5" x14ac:dyDescent="0.3">
      <c r="A147027">
        <v>147026</v>
      </c>
      <c r="B147027" s="4">
        <v>45679.177083333336</v>
      </c>
      <c r="C147027" s="2" t="s">
        <v>40045</v>
      </c>
      <c r="D147027">
        <v>37.744453999999998</v>
      </c>
      <c r="E147027">
        <v>174.63529199999999</v>
      </c>
    </row>
    <row r="147028" spans="1:5" x14ac:dyDescent="0.3">
      <c r="A147028">
        <v>147027</v>
      </c>
      <c r="B147028" s="4">
        <v>45679.177083333336</v>
      </c>
      <c r="C147028" s="2" t="s">
        <v>40045</v>
      </c>
      <c r="D147028">
        <v>37.747787000000002</v>
      </c>
      <c r="E147028">
        <v>174.63811200000001</v>
      </c>
    </row>
    <row r="147029" spans="1:5" x14ac:dyDescent="0.3">
      <c r="A147029">
        <v>147028</v>
      </c>
      <c r="B147029" s="4">
        <v>45679.177083333336</v>
      </c>
      <c r="C147029" s="2" t="s">
        <v>40045</v>
      </c>
      <c r="D147029">
        <v>37.752934000000003</v>
      </c>
      <c r="E147029">
        <v>174.63863499999999</v>
      </c>
    </row>
    <row r="147030" spans="1:5" x14ac:dyDescent="0.3">
      <c r="A147030">
        <v>147029</v>
      </c>
      <c r="B147030" s="4">
        <v>44780.541666666664</v>
      </c>
      <c r="C147030" s="2" t="s">
        <v>40047</v>
      </c>
      <c r="D147030">
        <v>-82.536852999999994</v>
      </c>
      <c r="E147030">
        <v>-174.68249</v>
      </c>
    </row>
    <row r="147031" spans="1:5" x14ac:dyDescent="0.3">
      <c r="A147031">
        <v>147030</v>
      </c>
      <c r="B147031" s="4">
        <v>44780.541666666664</v>
      </c>
      <c r="C147031" s="2" t="s">
        <v>40047</v>
      </c>
      <c r="D147031">
        <v>-82.535822999999993</v>
      </c>
      <c r="E147031">
        <v>-174.679125</v>
      </c>
    </row>
    <row r="147032" spans="1:5" x14ac:dyDescent="0.3">
      <c r="A147032">
        <v>147031</v>
      </c>
      <c r="B147032" s="4">
        <v>44780.541666666664</v>
      </c>
      <c r="C147032" s="2" t="s">
        <v>40047</v>
      </c>
      <c r="D147032">
        <v>-82.534368000000001</v>
      </c>
      <c r="E147032">
        <v>-174.67350400000001</v>
      </c>
    </row>
    <row r="147033" spans="1:5" x14ac:dyDescent="0.3">
      <c r="A147033">
        <v>147032</v>
      </c>
      <c r="B147033" s="4">
        <v>44780.541666666664</v>
      </c>
      <c r="C147033" s="2" t="s">
        <v>40047</v>
      </c>
      <c r="D147033">
        <v>-82.530666999999994</v>
      </c>
      <c r="E147033">
        <v>-174.67320699999999</v>
      </c>
    </row>
    <row r="147034" spans="1:5" x14ac:dyDescent="0.3">
      <c r="A147034">
        <v>147033</v>
      </c>
      <c r="B147034" s="4">
        <v>44780.541666666664</v>
      </c>
      <c r="C147034" s="2" t="s">
        <v>40047</v>
      </c>
      <c r="D147034">
        <v>-82.525246999999993</v>
      </c>
      <c r="E147034">
        <v>-174.66805099999999</v>
      </c>
    </row>
    <row r="147035" spans="1:5" x14ac:dyDescent="0.3">
      <c r="A147035">
        <v>147034</v>
      </c>
      <c r="B147035" s="4">
        <v>44780.541666666664</v>
      </c>
      <c r="C147035" s="2" t="s">
        <v>40047</v>
      </c>
      <c r="D147035">
        <v>-82.520663999999996</v>
      </c>
      <c r="E147035">
        <v>-174.667284</v>
      </c>
    </row>
    <row r="147036" spans="1:5" x14ac:dyDescent="0.3">
      <c r="A147036">
        <v>147035</v>
      </c>
      <c r="B147036" s="4">
        <v>44780.541666666664</v>
      </c>
      <c r="C147036" s="2" t="s">
        <v>40047</v>
      </c>
      <c r="D147036">
        <v>-82.519079000000005</v>
      </c>
      <c r="E147036">
        <v>-174.661733</v>
      </c>
    </row>
    <row r="147037" spans="1:5" x14ac:dyDescent="0.3">
      <c r="A147037">
        <v>147036</v>
      </c>
      <c r="B147037" s="4">
        <v>44819.324305555558</v>
      </c>
      <c r="C147037" s="2" t="s">
        <v>40049</v>
      </c>
      <c r="D147037">
        <v>72.533564999999996</v>
      </c>
      <c r="E147037">
        <v>-161.619597</v>
      </c>
    </row>
    <row r="147038" spans="1:5" x14ac:dyDescent="0.3">
      <c r="A147038">
        <v>147037</v>
      </c>
      <c r="B147038" s="4">
        <v>44819.324305555558</v>
      </c>
      <c r="C147038" s="2" t="s">
        <v>40049</v>
      </c>
      <c r="D147038">
        <v>72.538618999999997</v>
      </c>
      <c r="E147038">
        <v>-161.62014600000001</v>
      </c>
    </row>
    <row r="147039" spans="1:5" x14ac:dyDescent="0.3">
      <c r="A147039">
        <v>147038</v>
      </c>
      <c r="B147039" s="4">
        <v>44819.324305555558</v>
      </c>
      <c r="C147039" s="2" t="s">
        <v>40049</v>
      </c>
      <c r="D147039">
        <v>72.542674000000005</v>
      </c>
      <c r="E147039">
        <v>-161.62070600000001</v>
      </c>
    </row>
    <row r="147040" spans="1:5" x14ac:dyDescent="0.3">
      <c r="A147040">
        <v>147039</v>
      </c>
      <c r="B147040" s="4">
        <v>44819.324305555558</v>
      </c>
      <c r="C147040" s="2" t="s">
        <v>40049</v>
      </c>
      <c r="D147040">
        <v>72.547270999999995</v>
      </c>
      <c r="E147040">
        <v>-161.618348</v>
      </c>
    </row>
    <row r="147041" spans="1:5" x14ac:dyDescent="0.3">
      <c r="A147041">
        <v>147040</v>
      </c>
      <c r="B147041" s="4">
        <v>44819.324305555558</v>
      </c>
      <c r="C147041" s="2" t="s">
        <v>40049</v>
      </c>
      <c r="D147041">
        <v>72.551711999999995</v>
      </c>
      <c r="E147041">
        <v>-161.618133</v>
      </c>
    </row>
    <row r="147042" spans="1:5" x14ac:dyDescent="0.3">
      <c r="A147042">
        <v>147041</v>
      </c>
      <c r="B147042" s="4">
        <v>44819.324305555558</v>
      </c>
      <c r="C147042" s="2" t="s">
        <v>40049</v>
      </c>
      <c r="D147042">
        <v>72.552081000000001</v>
      </c>
      <c r="E147042">
        <v>-161.618763</v>
      </c>
    </row>
    <row r="147043" spans="1:5" x14ac:dyDescent="0.3">
      <c r="A147043">
        <v>147042</v>
      </c>
      <c r="B147043" s="4">
        <v>44819.324305555558</v>
      </c>
      <c r="C147043" s="2" t="s">
        <v>40049</v>
      </c>
      <c r="D147043">
        <v>72.552283000000003</v>
      </c>
      <c r="E147043">
        <v>-161.613933</v>
      </c>
    </row>
    <row r="147044" spans="1:5" x14ac:dyDescent="0.3">
      <c r="A147044">
        <v>147043</v>
      </c>
      <c r="B147044" s="4">
        <v>45117.956944444442</v>
      </c>
      <c r="C147044" s="2" t="s">
        <v>40051</v>
      </c>
      <c r="D147044">
        <v>75.230034000000003</v>
      </c>
      <c r="E147044">
        <v>-110.132814</v>
      </c>
    </row>
    <row r="147045" spans="1:5" x14ac:dyDescent="0.3">
      <c r="A147045">
        <v>147044</v>
      </c>
      <c r="B147045" s="4">
        <v>45117.956944444442</v>
      </c>
      <c r="C147045" s="2" t="s">
        <v>40051</v>
      </c>
      <c r="D147045">
        <v>75.231876999999997</v>
      </c>
      <c r="E147045">
        <v>-110.126777</v>
      </c>
    </row>
    <row r="147046" spans="1:5" x14ac:dyDescent="0.3">
      <c r="A147046">
        <v>147045</v>
      </c>
      <c r="B147046" s="4">
        <v>45117.956944444442</v>
      </c>
      <c r="C147046" s="2" t="s">
        <v>40051</v>
      </c>
      <c r="D147046">
        <v>75.236671000000001</v>
      </c>
      <c r="E147046">
        <v>-110.126375</v>
      </c>
    </row>
    <row r="147047" spans="1:5" x14ac:dyDescent="0.3">
      <c r="A147047">
        <v>147046</v>
      </c>
      <c r="B147047" s="4">
        <v>45117.956944444442</v>
      </c>
      <c r="C147047" s="2" t="s">
        <v>40051</v>
      </c>
      <c r="D147047">
        <v>75.242887999999994</v>
      </c>
      <c r="E147047">
        <v>-110.12156</v>
      </c>
    </row>
    <row r="147048" spans="1:5" x14ac:dyDescent="0.3">
      <c r="A147048">
        <v>147047</v>
      </c>
      <c r="B147048" s="4">
        <v>45117.956944444442</v>
      </c>
      <c r="C147048" s="2" t="s">
        <v>40051</v>
      </c>
      <c r="D147048">
        <v>75.246754999999993</v>
      </c>
      <c r="E147048">
        <v>-110.12233500000001</v>
      </c>
    </row>
    <row r="147049" spans="1:5" x14ac:dyDescent="0.3">
      <c r="A147049">
        <v>147048</v>
      </c>
      <c r="B147049" s="4">
        <v>45117.956944444442</v>
      </c>
      <c r="C147049" s="2" t="s">
        <v>40051</v>
      </c>
      <c r="D147049">
        <v>75.248442999999995</v>
      </c>
      <c r="E147049">
        <v>-110.118686</v>
      </c>
    </row>
    <row r="147050" spans="1:5" x14ac:dyDescent="0.3">
      <c r="A147050">
        <v>147049</v>
      </c>
      <c r="B147050" s="4">
        <v>45117.956944444442</v>
      </c>
      <c r="C147050" s="2" t="s">
        <v>40051</v>
      </c>
      <c r="D147050">
        <v>75.250500000000002</v>
      </c>
      <c r="E147050">
        <v>-110.11898600000001</v>
      </c>
    </row>
    <row r="147051" spans="1:5" x14ac:dyDescent="0.3">
      <c r="A147051">
        <v>147050</v>
      </c>
      <c r="B147051" s="4">
        <v>44590.962500000001</v>
      </c>
      <c r="C147051" s="2" t="s">
        <v>40053</v>
      </c>
      <c r="D147051">
        <v>-59.73612</v>
      </c>
      <c r="E147051">
        <v>159.25067100000001</v>
      </c>
    </row>
    <row r="147052" spans="1:5" x14ac:dyDescent="0.3">
      <c r="A147052">
        <v>147051</v>
      </c>
      <c r="B147052" s="4">
        <v>44590.962500000001</v>
      </c>
      <c r="C147052" s="2" t="s">
        <v>40053</v>
      </c>
      <c r="D147052">
        <v>-59.729971999999997</v>
      </c>
      <c r="E147052">
        <v>159.25349600000001</v>
      </c>
    </row>
    <row r="147053" spans="1:5" x14ac:dyDescent="0.3">
      <c r="A147053">
        <v>147052</v>
      </c>
      <c r="B147053" s="4">
        <v>44590.962500000001</v>
      </c>
      <c r="C147053" s="2" t="s">
        <v>40053</v>
      </c>
      <c r="D147053">
        <v>-59.726306999999998</v>
      </c>
      <c r="E147053">
        <v>159.257474</v>
      </c>
    </row>
    <row r="147054" spans="1:5" x14ac:dyDescent="0.3">
      <c r="A147054">
        <v>147053</v>
      </c>
      <c r="B147054" s="4">
        <v>44590.962500000001</v>
      </c>
      <c r="C147054" s="2" t="s">
        <v>40053</v>
      </c>
      <c r="D147054">
        <v>-59.725403</v>
      </c>
      <c r="E147054">
        <v>159.25935899999999</v>
      </c>
    </row>
    <row r="147055" spans="1:5" x14ac:dyDescent="0.3">
      <c r="A147055">
        <v>147054</v>
      </c>
      <c r="B147055" s="4">
        <v>44590.962500000001</v>
      </c>
      <c r="C147055" s="2" t="s">
        <v>40053</v>
      </c>
      <c r="D147055">
        <v>-59.722087000000002</v>
      </c>
      <c r="E147055">
        <v>159.259106</v>
      </c>
    </row>
    <row r="147056" spans="1:5" x14ac:dyDescent="0.3">
      <c r="A147056">
        <v>147055</v>
      </c>
      <c r="B147056" s="4">
        <v>44590.962500000001</v>
      </c>
      <c r="C147056" s="2" t="s">
        <v>40053</v>
      </c>
      <c r="D147056">
        <v>-59.716126000000003</v>
      </c>
      <c r="E147056">
        <v>159.25906699999999</v>
      </c>
    </row>
    <row r="147057" spans="1:5" x14ac:dyDescent="0.3">
      <c r="A147057">
        <v>147056</v>
      </c>
      <c r="B147057" s="4">
        <v>44590.962500000001</v>
      </c>
      <c r="C147057" s="2" t="s">
        <v>40053</v>
      </c>
      <c r="D147057">
        <v>-59.715251000000002</v>
      </c>
      <c r="E147057">
        <v>159.26347899999999</v>
      </c>
    </row>
    <row r="147058" spans="1:5" x14ac:dyDescent="0.3">
      <c r="A147058">
        <v>147057</v>
      </c>
      <c r="B147058" s="4">
        <v>45132.237500000003</v>
      </c>
      <c r="C147058" s="2" t="s">
        <v>40055</v>
      </c>
      <c r="D147058">
        <v>26.97139</v>
      </c>
      <c r="E147058">
        <v>77.275104999999996</v>
      </c>
    </row>
    <row r="147059" spans="1:5" x14ac:dyDescent="0.3">
      <c r="A147059">
        <v>147058</v>
      </c>
      <c r="B147059" s="4">
        <v>45132.237500000003</v>
      </c>
      <c r="C147059" s="2" t="s">
        <v>40055</v>
      </c>
      <c r="D147059">
        <v>26.972777000000001</v>
      </c>
      <c r="E147059">
        <v>77.280769000000006</v>
      </c>
    </row>
    <row r="147060" spans="1:5" x14ac:dyDescent="0.3">
      <c r="A147060">
        <v>147059</v>
      </c>
      <c r="B147060" s="4">
        <v>45132.237500000003</v>
      </c>
      <c r="C147060" s="2" t="s">
        <v>40055</v>
      </c>
      <c r="D147060">
        <v>26.974913000000001</v>
      </c>
      <c r="E147060">
        <v>77.281321000000005</v>
      </c>
    </row>
    <row r="147061" spans="1:5" x14ac:dyDescent="0.3">
      <c r="A147061">
        <v>147060</v>
      </c>
      <c r="B147061" s="4">
        <v>45132.237500000003</v>
      </c>
      <c r="C147061" s="2" t="s">
        <v>40055</v>
      </c>
      <c r="D147061">
        <v>26.977611</v>
      </c>
      <c r="E147061">
        <v>77.283734999999993</v>
      </c>
    </row>
    <row r="147062" spans="1:5" x14ac:dyDescent="0.3">
      <c r="A147062">
        <v>147061</v>
      </c>
      <c r="B147062" s="4">
        <v>45132.237500000003</v>
      </c>
      <c r="C147062" s="2" t="s">
        <v>40055</v>
      </c>
      <c r="D147062">
        <v>26.977281999999999</v>
      </c>
      <c r="E147062">
        <v>77.286418999999995</v>
      </c>
    </row>
    <row r="147063" spans="1:5" x14ac:dyDescent="0.3">
      <c r="A147063">
        <v>147062</v>
      </c>
      <c r="B147063" s="4">
        <v>45132.237500000003</v>
      </c>
      <c r="C147063" s="2" t="s">
        <v>40055</v>
      </c>
      <c r="D147063">
        <v>26.982939999999999</v>
      </c>
      <c r="E147063">
        <v>77.291238000000007</v>
      </c>
    </row>
    <row r="147064" spans="1:5" x14ac:dyDescent="0.3">
      <c r="A147064">
        <v>147063</v>
      </c>
      <c r="B147064" s="4">
        <v>45132.237500000003</v>
      </c>
      <c r="C147064" s="2" t="s">
        <v>40055</v>
      </c>
      <c r="D147064">
        <v>26.983411</v>
      </c>
      <c r="E147064">
        <v>77.290970000000002</v>
      </c>
    </row>
    <row r="147065" spans="1:5" x14ac:dyDescent="0.3">
      <c r="A147065">
        <v>147064</v>
      </c>
      <c r="B147065" s="4">
        <v>44427.162499999999</v>
      </c>
      <c r="C147065" s="2" t="s">
        <v>40057</v>
      </c>
      <c r="D147065">
        <v>83.240365999999995</v>
      </c>
      <c r="E147065">
        <v>175.47467399999999</v>
      </c>
    </row>
    <row r="147066" spans="1:5" x14ac:dyDescent="0.3">
      <c r="A147066">
        <v>147065</v>
      </c>
      <c r="B147066" s="4">
        <v>44427.162499999999</v>
      </c>
      <c r="C147066" s="2" t="s">
        <v>40057</v>
      </c>
      <c r="D147066">
        <v>83.243409999999997</v>
      </c>
      <c r="E147066">
        <v>175.47421700000001</v>
      </c>
    </row>
    <row r="147067" spans="1:5" x14ac:dyDescent="0.3">
      <c r="A147067">
        <v>147066</v>
      </c>
      <c r="B147067" s="4">
        <v>44427.162499999999</v>
      </c>
      <c r="C147067" s="2" t="s">
        <v>40057</v>
      </c>
      <c r="D147067">
        <v>83.246993000000003</v>
      </c>
      <c r="E147067">
        <v>175.47901999999999</v>
      </c>
    </row>
    <row r="147068" spans="1:5" x14ac:dyDescent="0.3">
      <c r="A147068">
        <v>147067</v>
      </c>
      <c r="B147068" s="4">
        <v>44427.162499999999</v>
      </c>
      <c r="C147068" s="2" t="s">
        <v>40057</v>
      </c>
      <c r="D147068">
        <v>83.251054999999994</v>
      </c>
      <c r="E147068">
        <v>175.478308</v>
      </c>
    </row>
    <row r="147069" spans="1:5" x14ac:dyDescent="0.3">
      <c r="A147069">
        <v>147068</v>
      </c>
      <c r="B147069" s="4">
        <v>44427.162499999999</v>
      </c>
      <c r="C147069" s="2" t="s">
        <v>40057</v>
      </c>
      <c r="D147069">
        <v>83.254300999999998</v>
      </c>
      <c r="E147069">
        <v>175.479027</v>
      </c>
    </row>
    <row r="147070" spans="1:5" x14ac:dyDescent="0.3">
      <c r="A147070">
        <v>147069</v>
      </c>
      <c r="B147070" s="4">
        <v>44427.162499999999</v>
      </c>
      <c r="C147070" s="2" t="s">
        <v>40057</v>
      </c>
      <c r="D147070">
        <v>83.256765000000001</v>
      </c>
      <c r="E147070">
        <v>175.47926100000001</v>
      </c>
    </row>
    <row r="147071" spans="1:5" x14ac:dyDescent="0.3">
      <c r="A147071">
        <v>147070</v>
      </c>
      <c r="B147071" s="4">
        <v>44427.162499999999</v>
      </c>
      <c r="C147071" s="2" t="s">
        <v>40057</v>
      </c>
      <c r="D147071">
        <v>83.262461000000002</v>
      </c>
      <c r="E147071">
        <v>175.480569</v>
      </c>
    </row>
    <row r="147072" spans="1:5" x14ac:dyDescent="0.3">
      <c r="A147072">
        <v>147071</v>
      </c>
      <c r="B147072" s="4">
        <v>44275.074305555558</v>
      </c>
      <c r="C147072" s="2" t="s">
        <v>40059</v>
      </c>
      <c r="D147072">
        <v>31.915445999999999</v>
      </c>
      <c r="E147072">
        <v>-41.422961999999998</v>
      </c>
    </row>
    <row r="147073" spans="1:5" x14ac:dyDescent="0.3">
      <c r="A147073">
        <v>147072</v>
      </c>
      <c r="B147073" s="4">
        <v>44275.074305555558</v>
      </c>
      <c r="C147073" s="2" t="s">
        <v>40059</v>
      </c>
      <c r="D147073">
        <v>31.915338999999999</v>
      </c>
      <c r="E147073">
        <v>-41.421757999999997</v>
      </c>
    </row>
    <row r="147074" spans="1:5" x14ac:dyDescent="0.3">
      <c r="A147074">
        <v>147073</v>
      </c>
      <c r="B147074" s="4">
        <v>44275.074305555558</v>
      </c>
      <c r="C147074" s="2" t="s">
        <v>40059</v>
      </c>
      <c r="D147074">
        <v>31.919184000000001</v>
      </c>
      <c r="E147074">
        <v>-41.418795000000003</v>
      </c>
    </row>
    <row r="147075" spans="1:5" x14ac:dyDescent="0.3">
      <c r="A147075">
        <v>147074</v>
      </c>
      <c r="B147075" s="4">
        <v>44275.074305555558</v>
      </c>
      <c r="C147075" s="2" t="s">
        <v>40059</v>
      </c>
      <c r="D147075">
        <v>31.919851999999999</v>
      </c>
      <c r="E147075">
        <v>-41.417202000000003</v>
      </c>
    </row>
    <row r="147076" spans="1:5" x14ac:dyDescent="0.3">
      <c r="A147076">
        <v>147075</v>
      </c>
      <c r="B147076" s="4">
        <v>44275.074305555558</v>
      </c>
      <c r="C147076" s="2" t="s">
        <v>40059</v>
      </c>
      <c r="D147076">
        <v>31.920445000000001</v>
      </c>
      <c r="E147076">
        <v>-41.411327</v>
      </c>
    </row>
    <row r="147077" spans="1:5" x14ac:dyDescent="0.3">
      <c r="A147077">
        <v>147076</v>
      </c>
      <c r="B147077" s="4">
        <v>44275.074305555558</v>
      </c>
      <c r="C147077" s="2" t="s">
        <v>40059</v>
      </c>
      <c r="D147077">
        <v>31.926168000000001</v>
      </c>
      <c r="E147077">
        <v>-41.405061000000003</v>
      </c>
    </row>
    <row r="147078" spans="1:5" x14ac:dyDescent="0.3">
      <c r="A147078">
        <v>147077</v>
      </c>
      <c r="B147078" s="4">
        <v>44275.074305555558</v>
      </c>
      <c r="C147078" s="2" t="s">
        <v>40059</v>
      </c>
      <c r="D147078">
        <v>31.931543999999999</v>
      </c>
      <c r="E147078">
        <v>-41.402360000000002</v>
      </c>
    </row>
    <row r="147079" spans="1:5" x14ac:dyDescent="0.3">
      <c r="A147079">
        <v>147078</v>
      </c>
      <c r="B147079" s="4">
        <v>45021.145138888889</v>
      </c>
      <c r="C147079" s="2" t="s">
        <v>40061</v>
      </c>
      <c r="D147079">
        <v>40.519796999999997</v>
      </c>
      <c r="E147079">
        <v>106.654436</v>
      </c>
    </row>
    <row r="147080" spans="1:5" x14ac:dyDescent="0.3">
      <c r="A147080">
        <v>147079</v>
      </c>
      <c r="B147080" s="4">
        <v>45021.145138888889</v>
      </c>
      <c r="C147080" s="2" t="s">
        <v>40061</v>
      </c>
      <c r="D147080">
        <v>40.525936000000002</v>
      </c>
      <c r="E147080">
        <v>106.655874</v>
      </c>
    </row>
    <row r="147081" spans="1:5" x14ac:dyDescent="0.3">
      <c r="A147081">
        <v>147080</v>
      </c>
      <c r="B147081" s="4">
        <v>45021.145138888889</v>
      </c>
      <c r="C147081" s="2" t="s">
        <v>40061</v>
      </c>
      <c r="D147081">
        <v>40.529791000000003</v>
      </c>
      <c r="E147081">
        <v>106.65906200000001</v>
      </c>
    </row>
    <row r="147082" spans="1:5" x14ac:dyDescent="0.3">
      <c r="A147082">
        <v>147081</v>
      </c>
      <c r="B147082" s="4">
        <v>45021.145138888889</v>
      </c>
      <c r="C147082" s="2" t="s">
        <v>40061</v>
      </c>
      <c r="D147082">
        <v>40.533219000000003</v>
      </c>
      <c r="E147082">
        <v>106.661884</v>
      </c>
    </row>
    <row r="147083" spans="1:5" x14ac:dyDescent="0.3">
      <c r="A147083">
        <v>147082</v>
      </c>
      <c r="B147083" s="4">
        <v>45021.145138888889</v>
      </c>
      <c r="C147083" s="2" t="s">
        <v>40061</v>
      </c>
      <c r="D147083">
        <v>40.533946</v>
      </c>
      <c r="E147083">
        <v>106.66418299999999</v>
      </c>
    </row>
    <row r="147084" spans="1:5" x14ac:dyDescent="0.3">
      <c r="A147084">
        <v>147083</v>
      </c>
      <c r="B147084" s="4">
        <v>45021.145138888889</v>
      </c>
      <c r="C147084" s="2" t="s">
        <v>40061</v>
      </c>
      <c r="D147084">
        <v>40.538552000000003</v>
      </c>
      <c r="E147084">
        <v>106.667242</v>
      </c>
    </row>
    <row r="147085" spans="1:5" x14ac:dyDescent="0.3">
      <c r="A147085">
        <v>147084</v>
      </c>
      <c r="B147085" s="4">
        <v>45021.145138888889</v>
      </c>
      <c r="C147085" s="2" t="s">
        <v>40061</v>
      </c>
      <c r="D147085">
        <v>40.538820000000001</v>
      </c>
      <c r="E147085">
        <v>106.66857299999999</v>
      </c>
    </row>
    <row r="147086" spans="1:5" x14ac:dyDescent="0.3">
      <c r="A147086">
        <v>147085</v>
      </c>
      <c r="B147086" s="4">
        <v>44579.685416666667</v>
      </c>
      <c r="C147086" s="2" t="s">
        <v>40063</v>
      </c>
      <c r="D147086">
        <v>-19.25151</v>
      </c>
      <c r="E147086">
        <v>61.224977000000003</v>
      </c>
    </row>
    <row r="147087" spans="1:5" x14ac:dyDescent="0.3">
      <c r="A147087">
        <v>147086</v>
      </c>
      <c r="B147087" s="4">
        <v>44579.685416666667</v>
      </c>
      <c r="C147087" s="2" t="s">
        <v>40063</v>
      </c>
      <c r="D147087">
        <v>-19.250112999999999</v>
      </c>
      <c r="E147087">
        <v>61.228181999999997</v>
      </c>
    </row>
    <row r="147088" spans="1:5" x14ac:dyDescent="0.3">
      <c r="A147088">
        <v>147087</v>
      </c>
      <c r="B147088" s="4">
        <v>44579.685416666667</v>
      </c>
      <c r="C147088" s="2" t="s">
        <v>40063</v>
      </c>
      <c r="D147088">
        <v>-19.248539999999998</v>
      </c>
      <c r="E147088">
        <v>61.230699999999999</v>
      </c>
    </row>
    <row r="147089" spans="1:5" x14ac:dyDescent="0.3">
      <c r="A147089">
        <v>147088</v>
      </c>
      <c r="B147089" s="4">
        <v>44579.685416666667</v>
      </c>
      <c r="C147089" s="2" t="s">
        <v>40063</v>
      </c>
      <c r="D147089">
        <v>-19.245705999999998</v>
      </c>
      <c r="E147089">
        <v>61.236353000000001</v>
      </c>
    </row>
    <row r="147090" spans="1:5" x14ac:dyDescent="0.3">
      <c r="A147090">
        <v>147089</v>
      </c>
      <c r="B147090" s="4">
        <v>44579.685416666667</v>
      </c>
      <c r="C147090" s="2" t="s">
        <v>40063</v>
      </c>
      <c r="D147090">
        <v>-19.239308999999999</v>
      </c>
      <c r="E147090">
        <v>61.236030999999997</v>
      </c>
    </row>
    <row r="147091" spans="1:5" x14ac:dyDescent="0.3">
      <c r="A147091">
        <v>147090</v>
      </c>
      <c r="B147091" s="4">
        <v>44579.685416666667</v>
      </c>
      <c r="C147091" s="2" t="s">
        <v>40063</v>
      </c>
      <c r="D147091">
        <v>-19.239711</v>
      </c>
      <c r="E147091">
        <v>61.239193</v>
      </c>
    </row>
    <row r="147092" spans="1:5" x14ac:dyDescent="0.3">
      <c r="A147092">
        <v>147091</v>
      </c>
      <c r="B147092" s="4">
        <v>44579.685416666667</v>
      </c>
      <c r="C147092" s="2" t="s">
        <v>40063</v>
      </c>
      <c r="D147092">
        <v>-19.237451</v>
      </c>
      <c r="E147092">
        <v>61.244123999999999</v>
      </c>
    </row>
    <row r="147093" spans="1:5" x14ac:dyDescent="0.3">
      <c r="A147093">
        <v>147092</v>
      </c>
      <c r="B147093" s="4">
        <v>45183.925000000003</v>
      </c>
      <c r="C147093" s="2" t="s">
        <v>40065</v>
      </c>
      <c r="D147093">
        <v>77.797728000000006</v>
      </c>
      <c r="E147093">
        <v>-165.915965</v>
      </c>
    </row>
    <row r="147094" spans="1:5" x14ac:dyDescent="0.3">
      <c r="A147094">
        <v>147093</v>
      </c>
      <c r="B147094" s="4">
        <v>45183.925000000003</v>
      </c>
      <c r="C147094" s="2" t="s">
        <v>40065</v>
      </c>
      <c r="D147094">
        <v>77.803055999999998</v>
      </c>
      <c r="E147094">
        <v>-165.91431600000001</v>
      </c>
    </row>
    <row r="147095" spans="1:5" x14ac:dyDescent="0.3">
      <c r="A147095">
        <v>147094</v>
      </c>
      <c r="B147095" s="4">
        <v>45183.925000000003</v>
      </c>
      <c r="C147095" s="2" t="s">
        <v>40065</v>
      </c>
      <c r="D147095">
        <v>77.803987000000006</v>
      </c>
      <c r="E147095">
        <v>-165.914086</v>
      </c>
    </row>
    <row r="147096" spans="1:5" x14ac:dyDescent="0.3">
      <c r="A147096">
        <v>147095</v>
      </c>
      <c r="B147096" s="4">
        <v>45183.925000000003</v>
      </c>
      <c r="C147096" s="2" t="s">
        <v>40065</v>
      </c>
      <c r="D147096">
        <v>77.809361999999993</v>
      </c>
      <c r="E147096">
        <v>-165.910416</v>
      </c>
    </row>
    <row r="147097" spans="1:5" x14ac:dyDescent="0.3">
      <c r="A147097">
        <v>147096</v>
      </c>
      <c r="B147097" s="4">
        <v>45183.925000000003</v>
      </c>
      <c r="C147097" s="2" t="s">
        <v>40065</v>
      </c>
      <c r="D147097">
        <v>77.815166000000005</v>
      </c>
      <c r="E147097">
        <v>-165.90805599999999</v>
      </c>
    </row>
    <row r="147098" spans="1:5" x14ac:dyDescent="0.3">
      <c r="A147098">
        <v>147097</v>
      </c>
      <c r="B147098" s="4">
        <v>45183.925000000003</v>
      </c>
      <c r="C147098" s="2" t="s">
        <v>40065</v>
      </c>
      <c r="D147098">
        <v>77.815029999999993</v>
      </c>
      <c r="E147098">
        <v>-165.90634900000001</v>
      </c>
    </row>
    <row r="147099" spans="1:5" x14ac:dyDescent="0.3">
      <c r="A147099">
        <v>147098</v>
      </c>
      <c r="B147099" s="4">
        <v>45183.925000000003</v>
      </c>
      <c r="C147099" s="2" t="s">
        <v>40065</v>
      </c>
      <c r="D147099">
        <v>77.817492000000001</v>
      </c>
      <c r="E147099">
        <v>-165.904889</v>
      </c>
    </row>
    <row r="147100" spans="1:5" x14ac:dyDescent="0.3">
      <c r="A147100">
        <v>147099</v>
      </c>
      <c r="B147100" s="4">
        <v>45356.092361111114</v>
      </c>
      <c r="C147100" s="2" t="s">
        <v>40067</v>
      </c>
      <c r="D147100">
        <v>65.962823</v>
      </c>
      <c r="E147100">
        <v>47.972721</v>
      </c>
    </row>
    <row r="147101" spans="1:5" x14ac:dyDescent="0.3">
      <c r="A147101">
        <v>147100</v>
      </c>
      <c r="B147101" s="4">
        <v>45356.092361111114</v>
      </c>
      <c r="C147101" s="2" t="s">
        <v>40067</v>
      </c>
      <c r="D147101">
        <v>65.964258999999998</v>
      </c>
      <c r="E147101">
        <v>47.974043999999999</v>
      </c>
    </row>
    <row r="147102" spans="1:5" x14ac:dyDescent="0.3">
      <c r="A147102">
        <v>147101</v>
      </c>
      <c r="B147102" s="4">
        <v>45356.092361111114</v>
      </c>
      <c r="C147102" s="2" t="s">
        <v>40067</v>
      </c>
      <c r="D147102">
        <v>65.967138000000006</v>
      </c>
      <c r="E147102">
        <v>47.976705000000003</v>
      </c>
    </row>
    <row r="147103" spans="1:5" x14ac:dyDescent="0.3">
      <c r="A147103">
        <v>147102</v>
      </c>
      <c r="B147103" s="4">
        <v>45356.092361111114</v>
      </c>
      <c r="C147103" s="2" t="s">
        <v>40067</v>
      </c>
      <c r="D147103">
        <v>65.968487999999994</v>
      </c>
      <c r="E147103">
        <v>47.977637999999999</v>
      </c>
    </row>
    <row r="147104" spans="1:5" x14ac:dyDescent="0.3">
      <c r="A147104">
        <v>147103</v>
      </c>
      <c r="B147104" s="4">
        <v>45356.092361111114</v>
      </c>
      <c r="C147104" s="2" t="s">
        <v>40067</v>
      </c>
      <c r="D147104">
        <v>65.970460000000003</v>
      </c>
      <c r="E147104">
        <v>47.979779999999998</v>
      </c>
    </row>
    <row r="147105" spans="1:5" x14ac:dyDescent="0.3">
      <c r="A147105">
        <v>147104</v>
      </c>
      <c r="B147105" s="4">
        <v>45356.092361111114</v>
      </c>
      <c r="C147105" s="2" t="s">
        <v>40067</v>
      </c>
      <c r="D147105">
        <v>65.976901999999995</v>
      </c>
      <c r="E147105">
        <v>47.981029999999997</v>
      </c>
    </row>
    <row r="147106" spans="1:5" x14ac:dyDescent="0.3">
      <c r="A147106">
        <v>147105</v>
      </c>
      <c r="B147106" s="4">
        <v>45356.092361111114</v>
      </c>
      <c r="C147106" s="2" t="s">
        <v>40067</v>
      </c>
      <c r="D147106">
        <v>65.977675000000005</v>
      </c>
      <c r="E147106">
        <v>47.985342000000003</v>
      </c>
    </row>
    <row r="147107" spans="1:5" x14ac:dyDescent="0.3">
      <c r="A147107">
        <v>147106</v>
      </c>
      <c r="B147107" s="4">
        <v>44822.816666666666</v>
      </c>
      <c r="C147107" s="2" t="s">
        <v>40068</v>
      </c>
      <c r="D147107">
        <v>-29.882823999999999</v>
      </c>
      <c r="E147107">
        <v>-22.276895</v>
      </c>
    </row>
    <row r="147108" spans="1:5" x14ac:dyDescent="0.3">
      <c r="A147108">
        <v>147107</v>
      </c>
      <c r="B147108" s="4">
        <v>44822.816666666666</v>
      </c>
      <c r="C147108" s="2" t="s">
        <v>40068</v>
      </c>
      <c r="D147108">
        <v>-29.878784</v>
      </c>
      <c r="E147108">
        <v>-22.276824000000001</v>
      </c>
    </row>
    <row r="147109" spans="1:5" x14ac:dyDescent="0.3">
      <c r="A147109">
        <v>147108</v>
      </c>
      <c r="B147109" s="4">
        <v>44822.816666666666</v>
      </c>
      <c r="C147109" s="2" t="s">
        <v>40068</v>
      </c>
      <c r="D147109">
        <v>-29.878428</v>
      </c>
      <c r="E147109">
        <v>-22.276961</v>
      </c>
    </row>
    <row r="147110" spans="1:5" x14ac:dyDescent="0.3">
      <c r="A147110">
        <v>147109</v>
      </c>
      <c r="B147110" s="4">
        <v>44822.816666666666</v>
      </c>
      <c r="C147110" s="2" t="s">
        <v>40068</v>
      </c>
      <c r="D147110">
        <v>-29.874877999999999</v>
      </c>
      <c r="E147110">
        <v>-22.272622999999999</v>
      </c>
    </row>
    <row r="147111" spans="1:5" x14ac:dyDescent="0.3">
      <c r="A147111">
        <v>147110</v>
      </c>
      <c r="B147111" s="4">
        <v>44822.816666666666</v>
      </c>
      <c r="C147111" s="2" t="s">
        <v>40068</v>
      </c>
      <c r="D147111">
        <v>-29.869636</v>
      </c>
      <c r="E147111">
        <v>-22.271791</v>
      </c>
    </row>
    <row r="147112" spans="1:5" x14ac:dyDescent="0.3">
      <c r="A147112">
        <v>147111</v>
      </c>
      <c r="B147112" s="4">
        <v>44822.816666666666</v>
      </c>
      <c r="C147112" s="2" t="s">
        <v>40068</v>
      </c>
      <c r="D147112">
        <v>-29.869288000000001</v>
      </c>
      <c r="E147112">
        <v>-22.265377000000001</v>
      </c>
    </row>
    <row r="147113" spans="1:5" x14ac:dyDescent="0.3">
      <c r="A147113">
        <v>147112</v>
      </c>
      <c r="B147113" s="4">
        <v>44822.816666666666</v>
      </c>
      <c r="C147113" s="2" t="s">
        <v>40068</v>
      </c>
      <c r="D147113">
        <v>-29.865323</v>
      </c>
      <c r="E147113">
        <v>-22.261991999999999</v>
      </c>
    </row>
    <row r="147114" spans="1:5" x14ac:dyDescent="0.3">
      <c r="A147114">
        <v>147113</v>
      </c>
      <c r="B147114" s="4">
        <v>44759.634722222225</v>
      </c>
      <c r="C147114" s="2" t="s">
        <v>40070</v>
      </c>
      <c r="D147114">
        <v>-69.051396999999994</v>
      </c>
      <c r="E147114">
        <v>52.308605999999997</v>
      </c>
    </row>
    <row r="147115" spans="1:5" x14ac:dyDescent="0.3">
      <c r="A147115">
        <v>147114</v>
      </c>
      <c r="B147115" s="4">
        <v>44759.634722222225</v>
      </c>
      <c r="C147115" s="2" t="s">
        <v>40070</v>
      </c>
      <c r="D147115">
        <v>-69.048165999999995</v>
      </c>
      <c r="E147115">
        <v>52.312722999999998</v>
      </c>
    </row>
    <row r="147116" spans="1:5" x14ac:dyDescent="0.3">
      <c r="A147116">
        <v>147115</v>
      </c>
      <c r="B147116" s="4">
        <v>44759.634722222225</v>
      </c>
      <c r="C147116" s="2" t="s">
        <v>40070</v>
      </c>
      <c r="D147116">
        <v>-69.042519999999996</v>
      </c>
      <c r="E147116">
        <v>52.314413000000002</v>
      </c>
    </row>
    <row r="147117" spans="1:5" x14ac:dyDescent="0.3">
      <c r="A147117">
        <v>147116</v>
      </c>
      <c r="B147117" s="4">
        <v>44759.634722222225</v>
      </c>
      <c r="C147117" s="2" t="s">
        <v>40070</v>
      </c>
      <c r="D147117">
        <v>-69.041898000000003</v>
      </c>
      <c r="E147117">
        <v>52.315685999999999</v>
      </c>
    </row>
    <row r="147118" spans="1:5" x14ac:dyDescent="0.3">
      <c r="A147118">
        <v>147117</v>
      </c>
      <c r="B147118" s="4">
        <v>44759.634722222225</v>
      </c>
      <c r="C147118" s="2" t="s">
        <v>40070</v>
      </c>
      <c r="D147118">
        <v>-69.036811999999998</v>
      </c>
      <c r="E147118">
        <v>52.316617000000001</v>
      </c>
    </row>
    <row r="147119" spans="1:5" x14ac:dyDescent="0.3">
      <c r="A147119">
        <v>147118</v>
      </c>
      <c r="B147119" s="4">
        <v>44759.634722222225</v>
      </c>
      <c r="C147119" s="2" t="s">
        <v>40070</v>
      </c>
      <c r="D147119">
        <v>-69.037210000000002</v>
      </c>
      <c r="E147119">
        <v>52.321384000000002</v>
      </c>
    </row>
    <row r="147120" spans="1:5" x14ac:dyDescent="0.3">
      <c r="A147120">
        <v>147119</v>
      </c>
      <c r="B147120" s="4">
        <v>44759.634722222225</v>
      </c>
      <c r="C147120" s="2" t="s">
        <v>40070</v>
      </c>
      <c r="D147120">
        <v>-69.032329000000004</v>
      </c>
      <c r="E147120">
        <v>52.322471999999998</v>
      </c>
    </row>
    <row r="147121" spans="1:5" x14ac:dyDescent="0.3">
      <c r="A147121">
        <v>147120</v>
      </c>
      <c r="B147121" s="4">
        <v>44948.082638888889</v>
      </c>
      <c r="C147121" s="2" t="s">
        <v>40072</v>
      </c>
      <c r="D147121">
        <v>77.151634999999999</v>
      </c>
      <c r="E147121">
        <v>14.480276999999999</v>
      </c>
    </row>
    <row r="147122" spans="1:5" x14ac:dyDescent="0.3">
      <c r="A147122">
        <v>147121</v>
      </c>
      <c r="B147122" s="4">
        <v>44948.082638888889</v>
      </c>
      <c r="C147122" s="2" t="s">
        <v>40072</v>
      </c>
      <c r="D147122">
        <v>77.151702999999998</v>
      </c>
      <c r="E147122">
        <v>14.480843</v>
      </c>
    </row>
    <row r="147123" spans="1:5" x14ac:dyDescent="0.3">
      <c r="A147123">
        <v>147122</v>
      </c>
      <c r="B147123" s="4">
        <v>44948.082638888889</v>
      </c>
      <c r="C147123" s="2" t="s">
        <v>40072</v>
      </c>
      <c r="D147123">
        <v>77.151261000000005</v>
      </c>
      <c r="E147123">
        <v>14.481073</v>
      </c>
    </row>
    <row r="147124" spans="1:5" x14ac:dyDescent="0.3">
      <c r="A147124">
        <v>147123</v>
      </c>
      <c r="B147124" s="4">
        <v>44948.082638888889</v>
      </c>
      <c r="C147124" s="2" t="s">
        <v>40072</v>
      </c>
      <c r="D147124">
        <v>77.153755000000004</v>
      </c>
      <c r="E147124">
        <v>14.484695</v>
      </c>
    </row>
    <row r="147125" spans="1:5" x14ac:dyDescent="0.3">
      <c r="A147125">
        <v>147124</v>
      </c>
      <c r="B147125" s="4">
        <v>44948.082638888889</v>
      </c>
      <c r="C147125" s="2" t="s">
        <v>40072</v>
      </c>
      <c r="D147125">
        <v>77.158647999999999</v>
      </c>
      <c r="E147125">
        <v>14.491156999999999</v>
      </c>
    </row>
    <row r="147126" spans="1:5" x14ac:dyDescent="0.3">
      <c r="A147126">
        <v>147125</v>
      </c>
      <c r="B147126" s="4">
        <v>44948.082638888889</v>
      </c>
      <c r="C147126" s="2" t="s">
        <v>40072</v>
      </c>
      <c r="D147126">
        <v>77.163477999999998</v>
      </c>
      <c r="E147126">
        <v>14.494237999999999</v>
      </c>
    </row>
    <row r="147127" spans="1:5" x14ac:dyDescent="0.3">
      <c r="A147127">
        <v>147126</v>
      </c>
      <c r="B147127" s="4">
        <v>44948.082638888889</v>
      </c>
      <c r="C147127" s="2" t="s">
        <v>40072</v>
      </c>
      <c r="D147127">
        <v>77.166554000000005</v>
      </c>
      <c r="E147127">
        <v>14.499487999999999</v>
      </c>
    </row>
    <row r="147128" spans="1:5" x14ac:dyDescent="0.3">
      <c r="A147128">
        <v>147127</v>
      </c>
      <c r="B147128" s="4">
        <v>45536.162499999999</v>
      </c>
      <c r="C147128" s="2" t="s">
        <v>40074</v>
      </c>
      <c r="D147128">
        <v>88.668165999999999</v>
      </c>
      <c r="E147128">
        <v>-121.202124</v>
      </c>
    </row>
    <row r="147129" spans="1:5" x14ac:dyDescent="0.3">
      <c r="A147129">
        <v>147128</v>
      </c>
      <c r="B147129" s="4">
        <v>45536.162499999999</v>
      </c>
      <c r="C147129" s="2" t="s">
        <v>40074</v>
      </c>
      <c r="D147129">
        <v>88.668267</v>
      </c>
      <c r="E147129">
        <v>-121.201892</v>
      </c>
    </row>
    <row r="147130" spans="1:5" x14ac:dyDescent="0.3">
      <c r="A147130">
        <v>147129</v>
      </c>
      <c r="B147130" s="4">
        <v>45536.162499999999</v>
      </c>
      <c r="C147130" s="2" t="s">
        <v>40074</v>
      </c>
      <c r="D147130">
        <v>88.672901999999993</v>
      </c>
      <c r="E147130">
        <v>-121.20094400000001</v>
      </c>
    </row>
    <row r="147131" spans="1:5" x14ac:dyDescent="0.3">
      <c r="A147131">
        <v>147130</v>
      </c>
      <c r="B147131" s="4">
        <v>45536.162499999999</v>
      </c>
      <c r="C147131" s="2" t="s">
        <v>40074</v>
      </c>
      <c r="D147131">
        <v>88.674914999999999</v>
      </c>
      <c r="E147131">
        <v>-121.197446</v>
      </c>
    </row>
    <row r="147132" spans="1:5" x14ac:dyDescent="0.3">
      <c r="A147132">
        <v>147131</v>
      </c>
      <c r="B147132" s="4">
        <v>45536.162499999999</v>
      </c>
      <c r="C147132" s="2" t="s">
        <v>40074</v>
      </c>
      <c r="D147132">
        <v>88.675081000000006</v>
      </c>
      <c r="E147132">
        <v>-121.196234</v>
      </c>
    </row>
    <row r="147133" spans="1:5" x14ac:dyDescent="0.3">
      <c r="A147133">
        <v>147132</v>
      </c>
      <c r="B147133" s="4">
        <v>45536.162499999999</v>
      </c>
      <c r="C147133" s="2" t="s">
        <v>40074</v>
      </c>
      <c r="D147133">
        <v>88.678145999999998</v>
      </c>
      <c r="E147133">
        <v>-121.196116</v>
      </c>
    </row>
    <row r="147134" spans="1:5" x14ac:dyDescent="0.3">
      <c r="A147134">
        <v>147133</v>
      </c>
      <c r="B147134" s="4">
        <v>45536.162499999999</v>
      </c>
      <c r="C147134" s="2" t="s">
        <v>40074</v>
      </c>
      <c r="D147134">
        <v>88.681648999999993</v>
      </c>
      <c r="E147134">
        <v>-121.19422299999999</v>
      </c>
    </row>
    <row r="147135" spans="1:5" x14ac:dyDescent="0.3">
      <c r="A147135">
        <v>147134</v>
      </c>
      <c r="B147135" s="4">
        <v>45651.658333333333</v>
      </c>
      <c r="C147135" s="2" t="s">
        <v>40075</v>
      </c>
      <c r="D147135">
        <v>34.994197999999997</v>
      </c>
      <c r="E147135">
        <v>6.6511449999999996</v>
      </c>
    </row>
    <row r="147136" spans="1:5" x14ac:dyDescent="0.3">
      <c r="A147136">
        <v>147135</v>
      </c>
      <c r="B147136" s="4">
        <v>45651.658333333333</v>
      </c>
      <c r="C147136" s="2" t="s">
        <v>40075</v>
      </c>
      <c r="D147136">
        <v>34.996595999999997</v>
      </c>
      <c r="E147136">
        <v>6.6563990000000004</v>
      </c>
    </row>
    <row r="147137" spans="1:5" x14ac:dyDescent="0.3">
      <c r="A147137">
        <v>147136</v>
      </c>
      <c r="B147137" s="4">
        <v>45651.658333333333</v>
      </c>
      <c r="C147137" s="2" t="s">
        <v>40075</v>
      </c>
      <c r="D147137">
        <v>35.002299000000001</v>
      </c>
      <c r="E147137">
        <v>6.6595510000000004</v>
      </c>
    </row>
    <row r="147138" spans="1:5" x14ac:dyDescent="0.3">
      <c r="A147138">
        <v>147137</v>
      </c>
      <c r="B147138" s="4">
        <v>45651.658333333333</v>
      </c>
      <c r="C147138" s="2" t="s">
        <v>40075</v>
      </c>
      <c r="D147138">
        <v>35.007978999999999</v>
      </c>
      <c r="E147138">
        <v>6.6628059999999998</v>
      </c>
    </row>
    <row r="147139" spans="1:5" x14ac:dyDescent="0.3">
      <c r="A147139">
        <v>147138</v>
      </c>
      <c r="B147139" s="4">
        <v>45651.658333333333</v>
      </c>
      <c r="C147139" s="2" t="s">
        <v>40075</v>
      </c>
      <c r="D147139">
        <v>35.010776</v>
      </c>
      <c r="E147139">
        <v>6.6675139999999997</v>
      </c>
    </row>
    <row r="147140" spans="1:5" x14ac:dyDescent="0.3">
      <c r="A147140">
        <v>147139</v>
      </c>
      <c r="B147140" s="4">
        <v>45651.658333333333</v>
      </c>
      <c r="C147140" s="2" t="s">
        <v>40075</v>
      </c>
      <c r="D147140">
        <v>35.016649999999998</v>
      </c>
      <c r="E147140">
        <v>6.6669580000000002</v>
      </c>
    </row>
    <row r="147141" spans="1:5" x14ac:dyDescent="0.3">
      <c r="A147141">
        <v>147140</v>
      </c>
      <c r="B147141" s="4">
        <v>45651.658333333333</v>
      </c>
      <c r="C147141" s="2" t="s">
        <v>40075</v>
      </c>
      <c r="D147141">
        <v>35.01746</v>
      </c>
      <c r="E147141">
        <v>6.6711710000000002</v>
      </c>
    </row>
    <row r="147142" spans="1:5" x14ac:dyDescent="0.3">
      <c r="A147142">
        <v>147141</v>
      </c>
      <c r="B147142" s="4">
        <v>44824.699305555558</v>
      </c>
      <c r="C147142" s="2" t="s">
        <v>40076</v>
      </c>
      <c r="D147142">
        <v>48.506433999999999</v>
      </c>
      <c r="E147142">
        <v>103.874219</v>
      </c>
    </row>
    <row r="147143" spans="1:5" x14ac:dyDescent="0.3">
      <c r="A147143">
        <v>147142</v>
      </c>
      <c r="B147143" s="4">
        <v>44824.699305555558</v>
      </c>
      <c r="C147143" s="2" t="s">
        <v>40076</v>
      </c>
      <c r="D147143">
        <v>48.508273000000003</v>
      </c>
      <c r="E147143">
        <v>103.87852599999999</v>
      </c>
    </row>
    <row r="147144" spans="1:5" x14ac:dyDescent="0.3">
      <c r="A147144">
        <v>147143</v>
      </c>
      <c r="B147144" s="4">
        <v>44824.699305555558</v>
      </c>
      <c r="C147144" s="2" t="s">
        <v>40076</v>
      </c>
      <c r="D147144">
        <v>48.513089999999998</v>
      </c>
      <c r="E147144">
        <v>103.881593</v>
      </c>
    </row>
    <row r="147145" spans="1:5" x14ac:dyDescent="0.3">
      <c r="A147145">
        <v>147144</v>
      </c>
      <c r="B147145" s="4">
        <v>44824.699305555558</v>
      </c>
      <c r="C147145" s="2" t="s">
        <v>40076</v>
      </c>
      <c r="D147145">
        <v>48.518726999999998</v>
      </c>
      <c r="E147145">
        <v>103.886848</v>
      </c>
    </row>
    <row r="147146" spans="1:5" x14ac:dyDescent="0.3">
      <c r="A147146">
        <v>147145</v>
      </c>
      <c r="B147146" s="4">
        <v>44824.699305555558</v>
      </c>
      <c r="C147146" s="2" t="s">
        <v>40076</v>
      </c>
      <c r="D147146">
        <v>48.519804999999998</v>
      </c>
      <c r="E147146">
        <v>103.889752</v>
      </c>
    </row>
    <row r="147147" spans="1:5" x14ac:dyDescent="0.3">
      <c r="A147147">
        <v>147146</v>
      </c>
      <c r="B147147" s="4">
        <v>44824.699305555558</v>
      </c>
      <c r="C147147" s="2" t="s">
        <v>40076</v>
      </c>
      <c r="D147147">
        <v>48.519964000000002</v>
      </c>
      <c r="E147147">
        <v>103.89498500000001</v>
      </c>
    </row>
    <row r="147148" spans="1:5" x14ac:dyDescent="0.3">
      <c r="A147148">
        <v>147147</v>
      </c>
      <c r="B147148" s="4">
        <v>44824.699305555558</v>
      </c>
      <c r="C147148" s="2" t="s">
        <v>40076</v>
      </c>
      <c r="D147148">
        <v>48.524104999999999</v>
      </c>
      <c r="E147148">
        <v>103.898848</v>
      </c>
    </row>
    <row r="147149" spans="1:5" x14ac:dyDescent="0.3">
      <c r="A147149">
        <v>147148</v>
      </c>
      <c r="B147149" s="4">
        <v>45691.207638888889</v>
      </c>
      <c r="C147149" s="2" t="s">
        <v>40078</v>
      </c>
      <c r="D147149">
        <v>59.322161000000001</v>
      </c>
      <c r="E147149">
        <v>12.33812</v>
      </c>
    </row>
    <row r="147150" spans="1:5" x14ac:dyDescent="0.3">
      <c r="A147150">
        <v>147149</v>
      </c>
      <c r="B147150" s="4">
        <v>45691.207638888889</v>
      </c>
      <c r="C147150" s="2" t="s">
        <v>40078</v>
      </c>
      <c r="D147150">
        <v>59.328341999999999</v>
      </c>
      <c r="E147150">
        <v>12.340521000000001</v>
      </c>
    </row>
    <row r="147151" spans="1:5" x14ac:dyDescent="0.3">
      <c r="A147151">
        <v>147150</v>
      </c>
      <c r="B147151" s="4">
        <v>45691.207638888889</v>
      </c>
      <c r="C147151" s="2" t="s">
        <v>40078</v>
      </c>
      <c r="D147151">
        <v>59.332883000000002</v>
      </c>
      <c r="E147151">
        <v>12.342542999999999</v>
      </c>
    </row>
    <row r="147152" spans="1:5" x14ac:dyDescent="0.3">
      <c r="A147152">
        <v>147151</v>
      </c>
      <c r="B147152" s="4">
        <v>45691.207638888889</v>
      </c>
      <c r="C147152" s="2" t="s">
        <v>40078</v>
      </c>
      <c r="D147152">
        <v>59.333311999999999</v>
      </c>
      <c r="E147152">
        <v>12.344885</v>
      </c>
    </row>
    <row r="147153" spans="1:5" x14ac:dyDescent="0.3">
      <c r="A147153">
        <v>147152</v>
      </c>
      <c r="B147153" s="4">
        <v>45691.207638888889</v>
      </c>
      <c r="C147153" s="2" t="s">
        <v>40078</v>
      </c>
      <c r="D147153">
        <v>59.337345999999997</v>
      </c>
      <c r="E147153">
        <v>12.349658</v>
      </c>
    </row>
    <row r="147154" spans="1:5" x14ac:dyDescent="0.3">
      <c r="A147154">
        <v>147153</v>
      </c>
      <c r="B147154" s="4">
        <v>45691.207638888889</v>
      </c>
      <c r="C147154" s="2" t="s">
        <v>40078</v>
      </c>
      <c r="D147154">
        <v>59.343510000000002</v>
      </c>
      <c r="E147154">
        <v>12.350763000000001</v>
      </c>
    </row>
    <row r="147155" spans="1:5" x14ac:dyDescent="0.3">
      <c r="A147155">
        <v>147154</v>
      </c>
      <c r="B147155" s="4">
        <v>45691.207638888889</v>
      </c>
      <c r="C147155" s="2" t="s">
        <v>40078</v>
      </c>
      <c r="D147155">
        <v>59.347304999999999</v>
      </c>
      <c r="E147155">
        <v>12.351222999999999</v>
      </c>
    </row>
    <row r="147156" spans="1:5" x14ac:dyDescent="0.3">
      <c r="A147156">
        <v>147155</v>
      </c>
      <c r="B147156" s="4">
        <v>44662.89166666667</v>
      </c>
      <c r="C147156" s="2" t="s">
        <v>40079</v>
      </c>
      <c r="D147156">
        <v>-15.219201999999999</v>
      </c>
      <c r="E147156">
        <v>57.788530999999999</v>
      </c>
    </row>
    <row r="147157" spans="1:5" x14ac:dyDescent="0.3">
      <c r="A147157">
        <v>147156</v>
      </c>
      <c r="B147157" s="4">
        <v>44662.89166666667</v>
      </c>
      <c r="C147157" s="2" t="s">
        <v>40079</v>
      </c>
      <c r="D147157">
        <v>-15.217146</v>
      </c>
      <c r="E147157">
        <v>57.793762000000001</v>
      </c>
    </row>
    <row r="147158" spans="1:5" x14ac:dyDescent="0.3">
      <c r="A147158">
        <v>147157</v>
      </c>
      <c r="B147158" s="4">
        <v>44662.89166666667</v>
      </c>
      <c r="C147158" s="2" t="s">
        <v>40079</v>
      </c>
      <c r="D147158">
        <v>-15.213338</v>
      </c>
      <c r="E147158">
        <v>57.796444999999999</v>
      </c>
    </row>
    <row r="147159" spans="1:5" x14ac:dyDescent="0.3">
      <c r="A147159">
        <v>147158</v>
      </c>
      <c r="B147159" s="4">
        <v>44662.89166666667</v>
      </c>
      <c r="C147159" s="2" t="s">
        <v>40079</v>
      </c>
      <c r="D147159">
        <v>-15.211765</v>
      </c>
      <c r="E147159">
        <v>57.799540999999998</v>
      </c>
    </row>
    <row r="147160" spans="1:5" x14ac:dyDescent="0.3">
      <c r="A147160">
        <v>147159</v>
      </c>
      <c r="B147160" s="4">
        <v>44662.89166666667</v>
      </c>
      <c r="C147160" s="2" t="s">
        <v>40079</v>
      </c>
      <c r="D147160">
        <v>-15.208227000000001</v>
      </c>
      <c r="E147160">
        <v>57.801637999999997</v>
      </c>
    </row>
    <row r="147161" spans="1:5" x14ac:dyDescent="0.3">
      <c r="A147161">
        <v>147160</v>
      </c>
      <c r="B147161" s="4">
        <v>44662.89166666667</v>
      </c>
      <c r="C147161" s="2" t="s">
        <v>40079</v>
      </c>
      <c r="D147161">
        <v>-15.202551</v>
      </c>
      <c r="E147161">
        <v>57.803711</v>
      </c>
    </row>
    <row r="147162" spans="1:5" x14ac:dyDescent="0.3">
      <c r="A147162">
        <v>147161</v>
      </c>
      <c r="B147162" s="4">
        <v>44662.89166666667</v>
      </c>
      <c r="C147162" s="2" t="s">
        <v>40079</v>
      </c>
      <c r="D147162">
        <v>-15.200601000000001</v>
      </c>
      <c r="E147162">
        <v>57.807766000000001</v>
      </c>
    </row>
    <row r="147163" spans="1:5" x14ac:dyDescent="0.3">
      <c r="A147163">
        <v>147162</v>
      </c>
      <c r="B147163" s="4">
        <v>45115.095138888886</v>
      </c>
      <c r="C147163" s="2" t="s">
        <v>40081</v>
      </c>
      <c r="D147163">
        <v>23.264395</v>
      </c>
      <c r="E147163">
        <v>142.297314</v>
      </c>
    </row>
    <row r="147164" spans="1:5" x14ac:dyDescent="0.3">
      <c r="A147164">
        <v>147163</v>
      </c>
      <c r="B147164" s="4">
        <v>45115.095138888886</v>
      </c>
      <c r="C147164" s="2" t="s">
        <v>40081</v>
      </c>
      <c r="D147164">
        <v>23.270842999999999</v>
      </c>
      <c r="E147164">
        <v>142.29905299999999</v>
      </c>
    </row>
    <row r="147165" spans="1:5" x14ac:dyDescent="0.3">
      <c r="A147165">
        <v>147164</v>
      </c>
      <c r="B147165" s="4">
        <v>45115.095138888886</v>
      </c>
      <c r="C147165" s="2" t="s">
        <v>40081</v>
      </c>
      <c r="D147165">
        <v>23.272335000000002</v>
      </c>
      <c r="E147165">
        <v>142.30416399999999</v>
      </c>
    </row>
    <row r="147166" spans="1:5" x14ac:dyDescent="0.3">
      <c r="A147166">
        <v>147165</v>
      </c>
      <c r="B147166" s="4">
        <v>45115.095138888886</v>
      </c>
      <c r="C147166" s="2" t="s">
        <v>40081</v>
      </c>
      <c r="D147166">
        <v>23.276997000000001</v>
      </c>
      <c r="E147166">
        <v>142.31016199999999</v>
      </c>
    </row>
    <row r="147167" spans="1:5" x14ac:dyDescent="0.3">
      <c r="A147167">
        <v>147166</v>
      </c>
      <c r="B147167" s="4">
        <v>45115.095138888886</v>
      </c>
      <c r="C147167" s="2" t="s">
        <v>40081</v>
      </c>
      <c r="D147167">
        <v>23.281452999999999</v>
      </c>
      <c r="E147167">
        <v>142.313321</v>
      </c>
    </row>
    <row r="147168" spans="1:5" x14ac:dyDescent="0.3">
      <c r="A147168">
        <v>147167</v>
      </c>
      <c r="B147168" s="4">
        <v>45115.095138888886</v>
      </c>
      <c r="C147168" s="2" t="s">
        <v>40081</v>
      </c>
      <c r="D147168">
        <v>23.285636</v>
      </c>
      <c r="E147168">
        <v>142.31858</v>
      </c>
    </row>
    <row r="147169" spans="1:5" x14ac:dyDescent="0.3">
      <c r="A147169">
        <v>147168</v>
      </c>
      <c r="B147169" s="4">
        <v>45115.095138888886</v>
      </c>
      <c r="C147169" s="2" t="s">
        <v>40081</v>
      </c>
      <c r="D147169">
        <v>23.290821999999999</v>
      </c>
      <c r="E147169">
        <v>142.32186100000001</v>
      </c>
    </row>
    <row r="147170" spans="1:5" x14ac:dyDescent="0.3">
      <c r="A147170">
        <v>147169</v>
      </c>
      <c r="B147170" s="4">
        <v>44868.925694444442</v>
      </c>
      <c r="C147170" s="2" t="s">
        <v>40082</v>
      </c>
      <c r="D147170">
        <v>-15.564260000000001</v>
      </c>
      <c r="E147170">
        <v>-18.154982</v>
      </c>
    </row>
    <row r="147171" spans="1:5" x14ac:dyDescent="0.3">
      <c r="A147171">
        <v>147170</v>
      </c>
      <c r="B147171" s="4">
        <v>44868.925694444442</v>
      </c>
      <c r="C147171" s="2" t="s">
        <v>40082</v>
      </c>
      <c r="D147171">
        <v>-15.564392</v>
      </c>
      <c r="E147171">
        <v>-18.154705</v>
      </c>
    </row>
    <row r="147172" spans="1:5" x14ac:dyDescent="0.3">
      <c r="A147172">
        <v>147171</v>
      </c>
      <c r="B147172" s="4">
        <v>44868.925694444442</v>
      </c>
      <c r="C147172" s="2" t="s">
        <v>40082</v>
      </c>
      <c r="D147172">
        <v>-15.559347000000001</v>
      </c>
      <c r="E147172">
        <v>-18.153749999999999</v>
      </c>
    </row>
    <row r="147173" spans="1:5" x14ac:dyDescent="0.3">
      <c r="A147173">
        <v>147172</v>
      </c>
      <c r="B147173" s="4">
        <v>44868.925694444442</v>
      </c>
      <c r="C147173" s="2" t="s">
        <v>40082</v>
      </c>
      <c r="D147173">
        <v>-15.553891999999999</v>
      </c>
      <c r="E147173">
        <v>-18.152901</v>
      </c>
    </row>
    <row r="147174" spans="1:5" x14ac:dyDescent="0.3">
      <c r="A147174">
        <v>147173</v>
      </c>
      <c r="B147174" s="4">
        <v>44868.925694444442</v>
      </c>
      <c r="C147174" s="2" t="s">
        <v>40082</v>
      </c>
      <c r="D147174">
        <v>-15.547751</v>
      </c>
      <c r="E147174">
        <v>-18.152251</v>
      </c>
    </row>
    <row r="147175" spans="1:5" x14ac:dyDescent="0.3">
      <c r="A147175">
        <v>147174</v>
      </c>
      <c r="B147175" s="4">
        <v>44868.925694444442</v>
      </c>
      <c r="C147175" s="2" t="s">
        <v>40082</v>
      </c>
      <c r="D147175">
        <v>-15.542623000000001</v>
      </c>
      <c r="E147175">
        <v>-18.148087</v>
      </c>
    </row>
    <row r="147176" spans="1:5" x14ac:dyDescent="0.3">
      <c r="A147176">
        <v>147175</v>
      </c>
      <c r="B147176" s="4">
        <v>44868.925694444442</v>
      </c>
      <c r="C147176" s="2" t="s">
        <v>40082</v>
      </c>
      <c r="D147176">
        <v>-15.541762</v>
      </c>
      <c r="E147176">
        <v>-18.145049</v>
      </c>
    </row>
    <row r="147177" spans="1:5" x14ac:dyDescent="0.3">
      <c r="A147177">
        <v>147176</v>
      </c>
      <c r="B147177" s="4">
        <v>44597.843055555553</v>
      </c>
      <c r="C147177" s="2" t="s">
        <v>40084</v>
      </c>
      <c r="D147177">
        <v>37.941637999999998</v>
      </c>
      <c r="E147177">
        <v>41.351708000000002</v>
      </c>
    </row>
    <row r="147178" spans="1:5" x14ac:dyDescent="0.3">
      <c r="A147178">
        <v>147177</v>
      </c>
      <c r="B147178" s="4">
        <v>44597.843055555553</v>
      </c>
      <c r="C147178" s="2" t="s">
        <v>40084</v>
      </c>
      <c r="D147178">
        <v>37.947933999999997</v>
      </c>
      <c r="E147178">
        <v>41.353313</v>
      </c>
    </row>
    <row r="147179" spans="1:5" x14ac:dyDescent="0.3">
      <c r="A147179">
        <v>147178</v>
      </c>
      <c r="B147179" s="4">
        <v>44597.843055555553</v>
      </c>
      <c r="C147179" s="2" t="s">
        <v>40084</v>
      </c>
      <c r="D147179">
        <v>37.950161000000001</v>
      </c>
      <c r="E147179">
        <v>41.359425000000002</v>
      </c>
    </row>
    <row r="147180" spans="1:5" x14ac:dyDescent="0.3">
      <c r="A147180">
        <v>147179</v>
      </c>
      <c r="B147180" s="4">
        <v>44597.843055555553</v>
      </c>
      <c r="C147180" s="2" t="s">
        <v>40084</v>
      </c>
      <c r="D147180">
        <v>37.954135999999998</v>
      </c>
      <c r="E147180">
        <v>41.362161999999998</v>
      </c>
    </row>
    <row r="147181" spans="1:5" x14ac:dyDescent="0.3">
      <c r="A147181">
        <v>147180</v>
      </c>
      <c r="B147181" s="4">
        <v>44597.843055555553</v>
      </c>
      <c r="C147181" s="2" t="s">
        <v>40084</v>
      </c>
      <c r="D147181">
        <v>37.959170999999998</v>
      </c>
      <c r="E147181">
        <v>41.363818000000002</v>
      </c>
    </row>
    <row r="147182" spans="1:5" x14ac:dyDescent="0.3">
      <c r="A147182">
        <v>147181</v>
      </c>
      <c r="B147182" s="4">
        <v>44597.843055555553</v>
      </c>
      <c r="C147182" s="2" t="s">
        <v>40084</v>
      </c>
      <c r="D147182">
        <v>37.960152000000001</v>
      </c>
      <c r="E147182">
        <v>41.369031</v>
      </c>
    </row>
    <row r="147183" spans="1:5" x14ac:dyDescent="0.3">
      <c r="A147183">
        <v>147182</v>
      </c>
      <c r="B147183" s="4">
        <v>44597.843055555553</v>
      </c>
      <c r="C147183" s="2" t="s">
        <v>40084</v>
      </c>
      <c r="D147183">
        <v>37.961713000000003</v>
      </c>
      <c r="E147183">
        <v>41.369109999999999</v>
      </c>
    </row>
    <row r="147184" spans="1:5" x14ac:dyDescent="0.3">
      <c r="A147184">
        <v>147183</v>
      </c>
      <c r="B147184" s="4">
        <v>45219.976388888892</v>
      </c>
      <c r="C147184" s="2" t="s">
        <v>40086</v>
      </c>
      <c r="D147184">
        <v>-67.376872000000006</v>
      </c>
      <c r="E147184">
        <v>49.491117000000003</v>
      </c>
    </row>
    <row r="147185" spans="1:5" x14ac:dyDescent="0.3">
      <c r="A147185">
        <v>147184</v>
      </c>
      <c r="B147185" s="4">
        <v>45219.976388888892</v>
      </c>
      <c r="C147185" s="2" t="s">
        <v>40086</v>
      </c>
      <c r="D147185">
        <v>-67.371561</v>
      </c>
      <c r="E147185">
        <v>49.492778999999999</v>
      </c>
    </row>
    <row r="147186" spans="1:5" x14ac:dyDescent="0.3">
      <c r="A147186">
        <v>147185</v>
      </c>
      <c r="B147186" s="4">
        <v>45219.976388888892</v>
      </c>
      <c r="C147186" s="2" t="s">
        <v>40086</v>
      </c>
      <c r="D147186">
        <v>-67.367936999999998</v>
      </c>
      <c r="E147186">
        <v>49.496884000000001</v>
      </c>
    </row>
    <row r="147187" spans="1:5" x14ac:dyDescent="0.3">
      <c r="A147187">
        <v>147186</v>
      </c>
      <c r="B147187" s="4">
        <v>45219.976388888892</v>
      </c>
      <c r="C147187" s="2" t="s">
        <v>40086</v>
      </c>
      <c r="D147187">
        <v>-67.365352999999999</v>
      </c>
      <c r="E147187">
        <v>49.497171999999999</v>
      </c>
    </row>
    <row r="147188" spans="1:5" x14ac:dyDescent="0.3">
      <c r="A147188">
        <v>147187</v>
      </c>
      <c r="B147188" s="4">
        <v>45219.976388888892</v>
      </c>
      <c r="C147188" s="2" t="s">
        <v>40086</v>
      </c>
      <c r="D147188">
        <v>-67.359604000000004</v>
      </c>
      <c r="E147188">
        <v>49.502138000000002</v>
      </c>
    </row>
    <row r="147189" spans="1:5" x14ac:dyDescent="0.3">
      <c r="A147189">
        <v>147188</v>
      </c>
      <c r="B147189" s="4">
        <v>45219.976388888892</v>
      </c>
      <c r="C147189" s="2" t="s">
        <v>40086</v>
      </c>
      <c r="D147189">
        <v>-67.357315</v>
      </c>
      <c r="E147189">
        <v>49.501404000000001</v>
      </c>
    </row>
    <row r="147190" spans="1:5" x14ac:dyDescent="0.3">
      <c r="A147190">
        <v>147189</v>
      </c>
      <c r="B147190" s="4">
        <v>45219.976388888892</v>
      </c>
      <c r="C147190" s="2" t="s">
        <v>40086</v>
      </c>
      <c r="D147190">
        <v>-67.353173999999996</v>
      </c>
      <c r="E147190">
        <v>49.503490999999997</v>
      </c>
    </row>
    <row r="147191" spans="1:5" x14ac:dyDescent="0.3">
      <c r="A147191">
        <v>147190</v>
      </c>
      <c r="B147191" s="4">
        <v>44307.770138888889</v>
      </c>
      <c r="C147191" s="2" t="s">
        <v>40088</v>
      </c>
      <c r="D147191">
        <v>27.772157</v>
      </c>
      <c r="E147191">
        <v>81.760993999999997</v>
      </c>
    </row>
    <row r="147192" spans="1:5" x14ac:dyDescent="0.3">
      <c r="A147192">
        <v>147191</v>
      </c>
      <c r="B147192" s="4">
        <v>44307.770138888889</v>
      </c>
      <c r="C147192" s="2" t="s">
        <v>40088</v>
      </c>
      <c r="D147192">
        <v>27.778503000000001</v>
      </c>
      <c r="E147192">
        <v>81.765091999999996</v>
      </c>
    </row>
    <row r="147193" spans="1:5" x14ac:dyDescent="0.3">
      <c r="A147193">
        <v>147192</v>
      </c>
      <c r="B147193" s="4">
        <v>44307.770138888889</v>
      </c>
      <c r="C147193" s="2" t="s">
        <v>40088</v>
      </c>
      <c r="D147193">
        <v>27.784535999999999</v>
      </c>
      <c r="E147193">
        <v>81.770155000000003</v>
      </c>
    </row>
    <row r="147194" spans="1:5" x14ac:dyDescent="0.3">
      <c r="A147194">
        <v>147193</v>
      </c>
      <c r="B147194" s="4">
        <v>44307.770138888889</v>
      </c>
      <c r="C147194" s="2" t="s">
        <v>40088</v>
      </c>
      <c r="D147194">
        <v>27.790306000000001</v>
      </c>
      <c r="E147194">
        <v>81.774136999999996</v>
      </c>
    </row>
    <row r="147195" spans="1:5" x14ac:dyDescent="0.3">
      <c r="A147195">
        <v>147194</v>
      </c>
      <c r="B147195" s="4">
        <v>44307.770138888889</v>
      </c>
      <c r="C147195" s="2" t="s">
        <v>40088</v>
      </c>
      <c r="D147195">
        <v>27.796714999999999</v>
      </c>
      <c r="E147195">
        <v>81.774654999999996</v>
      </c>
    </row>
    <row r="147196" spans="1:5" x14ac:dyDescent="0.3">
      <c r="A147196">
        <v>147195</v>
      </c>
      <c r="B147196" s="4">
        <v>44307.770138888889</v>
      </c>
      <c r="C147196" s="2" t="s">
        <v>40088</v>
      </c>
      <c r="D147196">
        <v>27.803184000000002</v>
      </c>
      <c r="E147196">
        <v>81.776347000000001</v>
      </c>
    </row>
    <row r="147197" spans="1:5" x14ac:dyDescent="0.3">
      <c r="A147197">
        <v>147196</v>
      </c>
      <c r="B147197" s="4">
        <v>44307.770138888889</v>
      </c>
      <c r="C147197" s="2" t="s">
        <v>40088</v>
      </c>
      <c r="D147197">
        <v>27.803059000000001</v>
      </c>
      <c r="E147197">
        <v>81.778722000000002</v>
      </c>
    </row>
    <row r="147198" spans="1:5" x14ac:dyDescent="0.3">
      <c r="A147198">
        <v>147197</v>
      </c>
      <c r="B147198" s="4">
        <v>44691.000694444447</v>
      </c>
      <c r="C147198" s="2" t="s">
        <v>40090</v>
      </c>
      <c r="D147198">
        <v>-21.537915000000002</v>
      </c>
      <c r="E147198">
        <v>-51.954282999999997</v>
      </c>
    </row>
    <row r="147199" spans="1:5" x14ac:dyDescent="0.3">
      <c r="A147199">
        <v>147198</v>
      </c>
      <c r="B147199" s="4">
        <v>44691.000694444447</v>
      </c>
      <c r="C147199" s="2" t="s">
        <v>40090</v>
      </c>
      <c r="D147199">
        <v>-21.536276000000001</v>
      </c>
      <c r="E147199">
        <v>-51.950633000000003</v>
      </c>
    </row>
    <row r="147200" spans="1:5" x14ac:dyDescent="0.3">
      <c r="A147200">
        <v>147199</v>
      </c>
      <c r="B147200" s="4">
        <v>44691.000694444447</v>
      </c>
      <c r="C147200" s="2" t="s">
        <v>40090</v>
      </c>
      <c r="D147200">
        <v>-21.532565000000002</v>
      </c>
      <c r="E147200">
        <v>-51.944794999999999</v>
      </c>
    </row>
    <row r="147201" spans="1:5" x14ac:dyDescent="0.3">
      <c r="A147201">
        <v>147200</v>
      </c>
      <c r="B147201" s="4">
        <v>44691.000694444447</v>
      </c>
      <c r="C147201" s="2" t="s">
        <v>40090</v>
      </c>
      <c r="D147201">
        <v>-21.527856</v>
      </c>
      <c r="E147201">
        <v>-51.941778999999997</v>
      </c>
    </row>
    <row r="147202" spans="1:5" x14ac:dyDescent="0.3">
      <c r="A147202">
        <v>147201</v>
      </c>
      <c r="B147202" s="4">
        <v>44691.000694444447</v>
      </c>
      <c r="C147202" s="2" t="s">
        <v>40090</v>
      </c>
      <c r="D147202">
        <v>-21.525098</v>
      </c>
      <c r="E147202">
        <v>-51.938586999999998</v>
      </c>
    </row>
    <row r="147203" spans="1:5" x14ac:dyDescent="0.3">
      <c r="A147203">
        <v>147202</v>
      </c>
      <c r="B147203" s="4">
        <v>44691.000694444447</v>
      </c>
      <c r="C147203" s="2" t="s">
        <v>40090</v>
      </c>
      <c r="D147203">
        <v>-21.524021999999999</v>
      </c>
      <c r="E147203">
        <v>-51.933413999999999</v>
      </c>
    </row>
    <row r="147204" spans="1:5" x14ac:dyDescent="0.3">
      <c r="A147204">
        <v>147203</v>
      </c>
      <c r="B147204" s="4">
        <v>44691.000694444447</v>
      </c>
      <c r="C147204" s="2" t="s">
        <v>40090</v>
      </c>
      <c r="D147204">
        <v>-21.519753999999999</v>
      </c>
      <c r="E147204">
        <v>-51.934066999999999</v>
      </c>
    </row>
    <row r="147205" spans="1:5" x14ac:dyDescent="0.3">
      <c r="A147205">
        <v>147204</v>
      </c>
      <c r="B147205" s="4">
        <v>44284.027083333334</v>
      </c>
      <c r="C147205" s="2" t="s">
        <v>40092</v>
      </c>
      <c r="D147205">
        <v>-17.847035999999999</v>
      </c>
      <c r="E147205">
        <v>-64.659291999999994</v>
      </c>
    </row>
    <row r="147206" spans="1:5" x14ac:dyDescent="0.3">
      <c r="A147206">
        <v>147205</v>
      </c>
      <c r="B147206" s="4">
        <v>44284.027083333334</v>
      </c>
      <c r="C147206" s="2" t="s">
        <v>40092</v>
      </c>
      <c r="D147206">
        <v>-17.844356999999999</v>
      </c>
      <c r="E147206">
        <v>-64.656082999999995</v>
      </c>
    </row>
    <row r="147207" spans="1:5" x14ac:dyDescent="0.3">
      <c r="A147207">
        <v>147206</v>
      </c>
      <c r="B147207" s="4">
        <v>44284.027083333334</v>
      </c>
      <c r="C147207" s="2" t="s">
        <v>40092</v>
      </c>
      <c r="D147207">
        <v>-17.841483</v>
      </c>
      <c r="E147207">
        <v>-64.649952999999996</v>
      </c>
    </row>
    <row r="147208" spans="1:5" x14ac:dyDescent="0.3">
      <c r="A147208">
        <v>147207</v>
      </c>
      <c r="B147208" s="4">
        <v>44284.027083333334</v>
      </c>
      <c r="C147208" s="2" t="s">
        <v>40092</v>
      </c>
      <c r="D147208">
        <v>-17.839645000000001</v>
      </c>
      <c r="E147208">
        <v>-64.645629999999997</v>
      </c>
    </row>
    <row r="147209" spans="1:5" x14ac:dyDescent="0.3">
      <c r="A147209">
        <v>147208</v>
      </c>
      <c r="B147209" s="4">
        <v>44284.027083333334</v>
      </c>
      <c r="C147209" s="2" t="s">
        <v>40092</v>
      </c>
      <c r="D147209">
        <v>-17.838035000000001</v>
      </c>
      <c r="E147209">
        <v>-64.639388999999994</v>
      </c>
    </row>
    <row r="147210" spans="1:5" x14ac:dyDescent="0.3">
      <c r="A147210">
        <v>147209</v>
      </c>
      <c r="B147210" s="4">
        <v>44284.027083333334</v>
      </c>
      <c r="C147210" s="2" t="s">
        <v>40092</v>
      </c>
      <c r="D147210">
        <v>-17.832916999999998</v>
      </c>
      <c r="E147210">
        <v>-64.637395999999995</v>
      </c>
    </row>
    <row r="147211" spans="1:5" x14ac:dyDescent="0.3">
      <c r="A147211">
        <v>147210</v>
      </c>
      <c r="B147211" s="4">
        <v>44284.027083333334</v>
      </c>
      <c r="C147211" s="2" t="s">
        <v>40092</v>
      </c>
      <c r="D147211">
        <v>-17.832455</v>
      </c>
      <c r="E147211">
        <v>-64.633369000000002</v>
      </c>
    </row>
    <row r="147212" spans="1:5" x14ac:dyDescent="0.3">
      <c r="A147212">
        <v>147211</v>
      </c>
      <c r="B147212" s="4">
        <v>44553.849305555559</v>
      </c>
      <c r="C147212" s="2" t="s">
        <v>40093</v>
      </c>
      <c r="D147212">
        <v>-57.752177000000003</v>
      </c>
      <c r="E147212">
        <v>35.659911999999998</v>
      </c>
    </row>
    <row r="147213" spans="1:5" x14ac:dyDescent="0.3">
      <c r="A147213">
        <v>147212</v>
      </c>
      <c r="B147213" s="4">
        <v>44553.849305555559</v>
      </c>
      <c r="C147213" s="2" t="s">
        <v>40093</v>
      </c>
      <c r="D147213">
        <v>-57.747658999999999</v>
      </c>
      <c r="E147213">
        <v>35.661721999999997</v>
      </c>
    </row>
    <row r="147214" spans="1:5" x14ac:dyDescent="0.3">
      <c r="A147214">
        <v>147213</v>
      </c>
      <c r="B147214" s="4">
        <v>44553.849305555559</v>
      </c>
      <c r="C147214" s="2" t="s">
        <v>40093</v>
      </c>
      <c r="D147214">
        <v>-57.747269000000003</v>
      </c>
      <c r="E147214">
        <v>35.662990999999998</v>
      </c>
    </row>
    <row r="147215" spans="1:5" x14ac:dyDescent="0.3">
      <c r="A147215">
        <v>147214</v>
      </c>
      <c r="B147215" s="4">
        <v>44553.849305555559</v>
      </c>
      <c r="C147215" s="2" t="s">
        <v>40093</v>
      </c>
      <c r="D147215">
        <v>-57.744360999999998</v>
      </c>
      <c r="E147215">
        <v>35.662377999999997</v>
      </c>
    </row>
    <row r="147216" spans="1:5" x14ac:dyDescent="0.3">
      <c r="A147216">
        <v>147215</v>
      </c>
      <c r="B147216" s="4">
        <v>44553.849305555559</v>
      </c>
      <c r="C147216" s="2" t="s">
        <v>40093</v>
      </c>
      <c r="D147216">
        <v>-57.743822999999999</v>
      </c>
      <c r="E147216">
        <v>35.668270999999997</v>
      </c>
    </row>
    <row r="147217" spans="1:5" x14ac:dyDescent="0.3">
      <c r="A147217">
        <v>147216</v>
      </c>
      <c r="B147217" s="4">
        <v>44553.849305555559</v>
      </c>
      <c r="C147217" s="2" t="s">
        <v>40093</v>
      </c>
      <c r="D147217">
        <v>-57.743783999999998</v>
      </c>
      <c r="E147217">
        <v>35.670307999999999</v>
      </c>
    </row>
    <row r="147218" spans="1:5" x14ac:dyDescent="0.3">
      <c r="A147218">
        <v>147217</v>
      </c>
      <c r="B147218" s="4">
        <v>44553.849305555559</v>
      </c>
      <c r="C147218" s="2" t="s">
        <v>40093</v>
      </c>
      <c r="D147218">
        <v>-57.740051999999999</v>
      </c>
      <c r="E147218">
        <v>35.670333999999997</v>
      </c>
    </row>
    <row r="147219" spans="1:5" x14ac:dyDescent="0.3">
      <c r="A147219">
        <v>147218</v>
      </c>
      <c r="B147219" s="4">
        <v>45248.333333333336</v>
      </c>
      <c r="C147219" s="2" t="s">
        <v>40095</v>
      </c>
      <c r="D147219">
        <v>9.3662919999999996</v>
      </c>
      <c r="E147219">
        <v>76.238484</v>
      </c>
    </row>
    <row r="147220" spans="1:5" x14ac:dyDescent="0.3">
      <c r="A147220">
        <v>147219</v>
      </c>
      <c r="B147220" s="4">
        <v>45248.333333333336</v>
      </c>
      <c r="C147220" s="2" t="s">
        <v>40095</v>
      </c>
      <c r="D147220">
        <v>9.3702030000000001</v>
      </c>
      <c r="E147220">
        <v>76.242241000000007</v>
      </c>
    </row>
    <row r="147221" spans="1:5" x14ac:dyDescent="0.3">
      <c r="A147221">
        <v>147220</v>
      </c>
      <c r="B147221" s="4">
        <v>45248.333333333336</v>
      </c>
      <c r="C147221" s="2" t="s">
        <v>40095</v>
      </c>
      <c r="D147221">
        <v>9.3740740000000002</v>
      </c>
      <c r="E147221">
        <v>76.244012999999995</v>
      </c>
    </row>
    <row r="147222" spans="1:5" x14ac:dyDescent="0.3">
      <c r="A147222">
        <v>147221</v>
      </c>
      <c r="B147222" s="4">
        <v>45248.333333333336</v>
      </c>
      <c r="C147222" s="2" t="s">
        <v>40095</v>
      </c>
      <c r="D147222">
        <v>9.3784600000000005</v>
      </c>
      <c r="E147222">
        <v>76.245621</v>
      </c>
    </row>
    <row r="147223" spans="1:5" x14ac:dyDescent="0.3">
      <c r="A147223">
        <v>147222</v>
      </c>
      <c r="B147223" s="4">
        <v>45248.333333333336</v>
      </c>
      <c r="C147223" s="2" t="s">
        <v>40095</v>
      </c>
      <c r="D147223">
        <v>9.3808349999999994</v>
      </c>
      <c r="E147223">
        <v>76.248155999999994</v>
      </c>
    </row>
    <row r="147224" spans="1:5" x14ac:dyDescent="0.3">
      <c r="A147224">
        <v>147223</v>
      </c>
      <c r="B147224" s="4">
        <v>45248.333333333336</v>
      </c>
      <c r="C147224" s="2" t="s">
        <v>40095</v>
      </c>
      <c r="D147224">
        <v>9.3804010000000009</v>
      </c>
      <c r="E147224">
        <v>76.248791999999995</v>
      </c>
    </row>
    <row r="147225" spans="1:5" x14ac:dyDescent="0.3">
      <c r="A147225">
        <v>147224</v>
      </c>
      <c r="B147225" s="4">
        <v>45248.333333333336</v>
      </c>
      <c r="C147225" s="2" t="s">
        <v>40095</v>
      </c>
      <c r="D147225">
        <v>9.3848880000000001</v>
      </c>
      <c r="E147225">
        <v>76.252672000000004</v>
      </c>
    </row>
    <row r="147226" spans="1:5" x14ac:dyDescent="0.3">
      <c r="A147226">
        <v>147225</v>
      </c>
      <c r="B147226" s="4">
        <v>44247.659722222219</v>
      </c>
      <c r="C147226" s="2" t="s">
        <v>40097</v>
      </c>
      <c r="D147226">
        <v>28.063801000000002</v>
      </c>
      <c r="E147226">
        <v>-17.369848999999999</v>
      </c>
    </row>
    <row r="147227" spans="1:5" x14ac:dyDescent="0.3">
      <c r="A147227">
        <v>147226</v>
      </c>
      <c r="B147227" s="4">
        <v>44247.659722222219</v>
      </c>
      <c r="C147227" s="2" t="s">
        <v>40097</v>
      </c>
      <c r="D147227">
        <v>28.066486999999999</v>
      </c>
      <c r="E147227">
        <v>-17.369133000000001</v>
      </c>
    </row>
    <row r="147228" spans="1:5" x14ac:dyDescent="0.3">
      <c r="A147228">
        <v>147227</v>
      </c>
      <c r="B147228" s="4">
        <v>44247.659722222219</v>
      </c>
      <c r="C147228" s="2" t="s">
        <v>40097</v>
      </c>
      <c r="D147228">
        <v>28.070243999999999</v>
      </c>
      <c r="E147228">
        <v>-17.368728000000001</v>
      </c>
    </row>
    <row r="147229" spans="1:5" x14ac:dyDescent="0.3">
      <c r="A147229">
        <v>147228</v>
      </c>
      <c r="B147229" s="4">
        <v>44247.659722222219</v>
      </c>
      <c r="C147229" s="2" t="s">
        <v>40097</v>
      </c>
      <c r="D147229">
        <v>28.075583999999999</v>
      </c>
      <c r="E147229">
        <v>-17.366698</v>
      </c>
    </row>
    <row r="147230" spans="1:5" x14ac:dyDescent="0.3">
      <c r="A147230">
        <v>147229</v>
      </c>
      <c r="B147230" s="4">
        <v>44247.659722222219</v>
      </c>
      <c r="C147230" s="2" t="s">
        <v>40097</v>
      </c>
      <c r="D147230">
        <v>28.077110999999999</v>
      </c>
      <c r="E147230">
        <v>-17.365164</v>
      </c>
    </row>
    <row r="147231" spans="1:5" x14ac:dyDescent="0.3">
      <c r="A147231">
        <v>147230</v>
      </c>
      <c r="B147231" s="4">
        <v>44247.659722222219</v>
      </c>
      <c r="C147231" s="2" t="s">
        <v>40097</v>
      </c>
      <c r="D147231">
        <v>28.080867000000001</v>
      </c>
      <c r="E147231">
        <v>-17.364139000000002</v>
      </c>
    </row>
    <row r="147232" spans="1:5" x14ac:dyDescent="0.3">
      <c r="A147232">
        <v>147231</v>
      </c>
      <c r="B147232" s="4">
        <v>44247.659722222219</v>
      </c>
      <c r="C147232" s="2" t="s">
        <v>40097</v>
      </c>
      <c r="D147232">
        <v>28.081530999999998</v>
      </c>
      <c r="E147232">
        <v>-17.363534999999999</v>
      </c>
    </row>
    <row r="147233" spans="1:5" x14ac:dyDescent="0.3">
      <c r="A147233">
        <v>147232</v>
      </c>
      <c r="B147233" s="4">
        <v>45608.268750000003</v>
      </c>
      <c r="C147233" s="2" t="s">
        <v>40099</v>
      </c>
      <c r="D147233">
        <v>20.976683999999999</v>
      </c>
      <c r="E147233">
        <v>-39.392091000000001</v>
      </c>
    </row>
    <row r="147234" spans="1:5" x14ac:dyDescent="0.3">
      <c r="A147234">
        <v>147233</v>
      </c>
      <c r="B147234" s="4">
        <v>45608.268750000003</v>
      </c>
      <c r="C147234" s="2" t="s">
        <v>40099</v>
      </c>
      <c r="D147234">
        <v>20.980748999999999</v>
      </c>
      <c r="E147234">
        <v>-39.387574999999998</v>
      </c>
    </row>
    <row r="147235" spans="1:5" x14ac:dyDescent="0.3">
      <c r="A147235">
        <v>147234</v>
      </c>
      <c r="B147235" s="4">
        <v>45608.268750000003</v>
      </c>
      <c r="C147235" s="2" t="s">
        <v>40099</v>
      </c>
      <c r="D147235">
        <v>20.984157</v>
      </c>
      <c r="E147235">
        <v>-39.384405000000001</v>
      </c>
    </row>
    <row r="147236" spans="1:5" x14ac:dyDescent="0.3">
      <c r="A147236">
        <v>147235</v>
      </c>
      <c r="B147236" s="4">
        <v>45608.268750000003</v>
      </c>
      <c r="C147236" s="2" t="s">
        <v>40099</v>
      </c>
      <c r="D147236">
        <v>20.984126</v>
      </c>
      <c r="E147236">
        <v>-39.380141999999999</v>
      </c>
    </row>
    <row r="147237" spans="1:5" x14ac:dyDescent="0.3">
      <c r="A147237">
        <v>147236</v>
      </c>
      <c r="B147237" s="4">
        <v>45608.268750000003</v>
      </c>
      <c r="C147237" s="2" t="s">
        <v>40099</v>
      </c>
      <c r="D147237">
        <v>20.986267000000002</v>
      </c>
      <c r="E147237">
        <v>-39.380783000000001</v>
      </c>
    </row>
    <row r="147238" spans="1:5" x14ac:dyDescent="0.3">
      <c r="A147238">
        <v>147237</v>
      </c>
      <c r="B147238" s="4">
        <v>45608.268750000003</v>
      </c>
      <c r="C147238" s="2" t="s">
        <v>40099</v>
      </c>
      <c r="D147238">
        <v>20.990386000000001</v>
      </c>
      <c r="E147238">
        <v>-39.380580999999999</v>
      </c>
    </row>
    <row r="147239" spans="1:5" x14ac:dyDescent="0.3">
      <c r="A147239">
        <v>147238</v>
      </c>
      <c r="B147239" s="4">
        <v>45608.268750000003</v>
      </c>
      <c r="C147239" s="2" t="s">
        <v>40099</v>
      </c>
      <c r="D147239">
        <v>20.996853999999999</v>
      </c>
      <c r="E147239">
        <v>-39.375757999999998</v>
      </c>
    </row>
    <row r="147240" spans="1:5" x14ac:dyDescent="0.3">
      <c r="A147240">
        <v>147239</v>
      </c>
      <c r="B147240" s="4">
        <v>44949.620138888888</v>
      </c>
      <c r="C147240" s="2" t="s">
        <v>40101</v>
      </c>
      <c r="D147240">
        <v>42.057527</v>
      </c>
      <c r="E147240">
        <v>11.724952999999999</v>
      </c>
    </row>
    <row r="147241" spans="1:5" x14ac:dyDescent="0.3">
      <c r="A147241">
        <v>147240</v>
      </c>
      <c r="B147241" s="4">
        <v>44949.620138888888</v>
      </c>
      <c r="C147241" s="2" t="s">
        <v>40101</v>
      </c>
      <c r="D147241">
        <v>42.063149000000003</v>
      </c>
      <c r="E147241">
        <v>11.726533999999999</v>
      </c>
    </row>
    <row r="147242" spans="1:5" x14ac:dyDescent="0.3">
      <c r="A147242">
        <v>147241</v>
      </c>
      <c r="B147242" s="4">
        <v>44949.620138888888</v>
      </c>
      <c r="C147242" s="2" t="s">
        <v>40101</v>
      </c>
      <c r="D147242">
        <v>42.069077999999998</v>
      </c>
      <c r="E147242">
        <v>11.726746</v>
      </c>
    </row>
    <row r="147243" spans="1:5" x14ac:dyDescent="0.3">
      <c r="A147243">
        <v>147242</v>
      </c>
      <c r="B147243" s="4">
        <v>44949.620138888888</v>
      </c>
      <c r="C147243" s="2" t="s">
        <v>40101</v>
      </c>
      <c r="D147243">
        <v>42.071871000000002</v>
      </c>
      <c r="E147243">
        <v>11.726348</v>
      </c>
    </row>
    <row r="147244" spans="1:5" x14ac:dyDescent="0.3">
      <c r="A147244">
        <v>147243</v>
      </c>
      <c r="B147244" s="4">
        <v>44949.620138888888</v>
      </c>
      <c r="C147244" s="2" t="s">
        <v>40101</v>
      </c>
      <c r="D147244">
        <v>42.076511000000004</v>
      </c>
      <c r="E147244">
        <v>11.732562</v>
      </c>
    </row>
    <row r="147245" spans="1:5" x14ac:dyDescent="0.3">
      <c r="A147245">
        <v>147244</v>
      </c>
      <c r="B147245" s="4">
        <v>44949.620138888888</v>
      </c>
      <c r="C147245" s="2" t="s">
        <v>40101</v>
      </c>
      <c r="D147245">
        <v>42.078645000000002</v>
      </c>
      <c r="E147245">
        <v>11.731941000000001</v>
      </c>
    </row>
    <row r="147246" spans="1:5" x14ac:dyDescent="0.3">
      <c r="A147246">
        <v>147245</v>
      </c>
      <c r="B147246" s="4">
        <v>44949.620138888888</v>
      </c>
      <c r="C147246" s="2" t="s">
        <v>40101</v>
      </c>
      <c r="D147246">
        <v>42.078304000000003</v>
      </c>
      <c r="E147246">
        <v>11.735808</v>
      </c>
    </row>
    <row r="147247" spans="1:5" x14ac:dyDescent="0.3">
      <c r="A147247">
        <v>147246</v>
      </c>
      <c r="B147247" s="4">
        <v>45382.677083333336</v>
      </c>
      <c r="C147247" s="2" t="s">
        <v>40102</v>
      </c>
      <c r="D147247">
        <v>-31.664935</v>
      </c>
      <c r="E147247">
        <v>-0.80610599999999999</v>
      </c>
    </row>
    <row r="147248" spans="1:5" x14ac:dyDescent="0.3">
      <c r="A147248">
        <v>147247</v>
      </c>
      <c r="B147248" s="4">
        <v>45382.677083333336</v>
      </c>
      <c r="C147248" s="2" t="s">
        <v>40102</v>
      </c>
      <c r="D147248">
        <v>-31.664653000000001</v>
      </c>
      <c r="E147248">
        <v>-0.80415800000000004</v>
      </c>
    </row>
    <row r="147249" spans="1:5" x14ac:dyDescent="0.3">
      <c r="A147249">
        <v>147248</v>
      </c>
      <c r="B147249" s="4">
        <v>45382.677083333336</v>
      </c>
      <c r="C147249" s="2" t="s">
        <v>40102</v>
      </c>
      <c r="D147249">
        <v>-31.659958</v>
      </c>
      <c r="E147249">
        <v>-0.79955399999999999</v>
      </c>
    </row>
    <row r="147250" spans="1:5" x14ac:dyDescent="0.3">
      <c r="A147250">
        <v>147249</v>
      </c>
      <c r="B147250" s="4">
        <v>45382.677083333336</v>
      </c>
      <c r="C147250" s="2" t="s">
        <v>40102</v>
      </c>
      <c r="D147250">
        <v>-31.654267999999998</v>
      </c>
      <c r="E147250">
        <v>-0.794852</v>
      </c>
    </row>
    <row r="147251" spans="1:5" x14ac:dyDescent="0.3">
      <c r="A147251">
        <v>147250</v>
      </c>
      <c r="B147251" s="4">
        <v>45382.677083333336</v>
      </c>
      <c r="C147251" s="2" t="s">
        <v>40102</v>
      </c>
      <c r="D147251">
        <v>-31.650091</v>
      </c>
      <c r="E147251">
        <v>-0.789825</v>
      </c>
    </row>
    <row r="147252" spans="1:5" x14ac:dyDescent="0.3">
      <c r="A147252">
        <v>147251</v>
      </c>
      <c r="B147252" s="4">
        <v>45382.677083333336</v>
      </c>
      <c r="C147252" s="2" t="s">
        <v>40102</v>
      </c>
      <c r="D147252">
        <v>-31.64536</v>
      </c>
      <c r="E147252">
        <v>-0.78844800000000004</v>
      </c>
    </row>
    <row r="147253" spans="1:5" x14ac:dyDescent="0.3">
      <c r="A147253">
        <v>147252</v>
      </c>
      <c r="B147253" s="4">
        <v>45382.677083333336</v>
      </c>
      <c r="C147253" s="2" t="s">
        <v>40102</v>
      </c>
      <c r="D147253">
        <v>-31.639009000000001</v>
      </c>
      <c r="E147253">
        <v>-0.78541000000000005</v>
      </c>
    </row>
    <row r="147254" spans="1:5" x14ac:dyDescent="0.3">
      <c r="A147254">
        <v>147253</v>
      </c>
      <c r="B147254" s="4">
        <v>44624.599305555559</v>
      </c>
      <c r="C147254" s="2" t="s">
        <v>40104</v>
      </c>
      <c r="D147254">
        <v>-66.597949</v>
      </c>
      <c r="E147254">
        <v>120.856392</v>
      </c>
    </row>
    <row r="147255" spans="1:5" x14ac:dyDescent="0.3">
      <c r="A147255">
        <v>147254</v>
      </c>
      <c r="B147255" s="4">
        <v>44624.599305555559</v>
      </c>
      <c r="C147255" s="2" t="s">
        <v>40104</v>
      </c>
      <c r="D147255">
        <v>-66.595986999999994</v>
      </c>
      <c r="E147255">
        <v>120.86284499999999</v>
      </c>
    </row>
    <row r="147256" spans="1:5" x14ac:dyDescent="0.3">
      <c r="A147256">
        <v>147255</v>
      </c>
      <c r="B147256" s="4">
        <v>44624.599305555559</v>
      </c>
      <c r="C147256" s="2" t="s">
        <v>40104</v>
      </c>
      <c r="D147256">
        <v>-66.592202999999998</v>
      </c>
      <c r="E147256">
        <v>120.86745000000001</v>
      </c>
    </row>
    <row r="147257" spans="1:5" x14ac:dyDescent="0.3">
      <c r="A147257">
        <v>147256</v>
      </c>
      <c r="B147257" s="4">
        <v>44624.599305555559</v>
      </c>
      <c r="C147257" s="2" t="s">
        <v>40104</v>
      </c>
      <c r="D147257">
        <v>-66.586152999999996</v>
      </c>
      <c r="E147257">
        <v>120.871416</v>
      </c>
    </row>
    <row r="147258" spans="1:5" x14ac:dyDescent="0.3">
      <c r="A147258">
        <v>147257</v>
      </c>
      <c r="B147258" s="4">
        <v>44624.599305555559</v>
      </c>
      <c r="C147258" s="2" t="s">
        <v>40104</v>
      </c>
      <c r="D147258">
        <v>-66.583791000000005</v>
      </c>
      <c r="E147258">
        <v>120.877385</v>
      </c>
    </row>
    <row r="147259" spans="1:5" x14ac:dyDescent="0.3">
      <c r="A147259">
        <v>147258</v>
      </c>
      <c r="B147259" s="4">
        <v>44624.599305555559</v>
      </c>
      <c r="C147259" s="2" t="s">
        <v>40104</v>
      </c>
      <c r="D147259">
        <v>-66.582950999999994</v>
      </c>
      <c r="E147259">
        <v>120.881032</v>
      </c>
    </row>
    <row r="147260" spans="1:5" x14ac:dyDescent="0.3">
      <c r="A147260">
        <v>147259</v>
      </c>
      <c r="B147260" s="4">
        <v>44624.599305555559</v>
      </c>
      <c r="C147260" s="2" t="s">
        <v>40104</v>
      </c>
      <c r="D147260">
        <v>-66.582925000000003</v>
      </c>
      <c r="E147260">
        <v>120.88225799999999</v>
      </c>
    </row>
    <row r="147261" spans="1:5" x14ac:dyDescent="0.3">
      <c r="A147261">
        <v>147260</v>
      </c>
      <c r="B147261" s="4">
        <v>44637.213194444441</v>
      </c>
      <c r="C147261" s="2" t="s">
        <v>40106</v>
      </c>
      <c r="D147261">
        <v>-65.669070000000005</v>
      </c>
      <c r="E147261">
        <v>-14.178050000000001</v>
      </c>
    </row>
    <row r="147262" spans="1:5" x14ac:dyDescent="0.3">
      <c r="A147262">
        <v>147261</v>
      </c>
      <c r="B147262" s="4">
        <v>44637.213194444441</v>
      </c>
      <c r="C147262" s="2" t="s">
        <v>40106</v>
      </c>
      <c r="D147262">
        <v>-65.667383999999998</v>
      </c>
      <c r="E147262">
        <v>-14.17287</v>
      </c>
    </row>
    <row r="147263" spans="1:5" x14ac:dyDescent="0.3">
      <c r="A147263">
        <v>147262</v>
      </c>
      <c r="B147263" s="4">
        <v>44637.213194444441</v>
      </c>
      <c r="C147263" s="2" t="s">
        <v>40106</v>
      </c>
      <c r="D147263">
        <v>-65.666041000000007</v>
      </c>
      <c r="E147263">
        <v>-14.172022999999999</v>
      </c>
    </row>
    <row r="147264" spans="1:5" x14ac:dyDescent="0.3">
      <c r="A147264">
        <v>147263</v>
      </c>
      <c r="B147264" s="4">
        <v>44637.213194444441</v>
      </c>
      <c r="C147264" s="2" t="s">
        <v>40106</v>
      </c>
      <c r="D147264">
        <v>-65.661173000000005</v>
      </c>
      <c r="E147264">
        <v>-14.17094</v>
      </c>
    </row>
    <row r="147265" spans="1:5" x14ac:dyDescent="0.3">
      <c r="A147265">
        <v>147264</v>
      </c>
      <c r="B147265" s="4">
        <v>44637.213194444441</v>
      </c>
      <c r="C147265" s="2" t="s">
        <v>40106</v>
      </c>
      <c r="D147265">
        <v>-65.654741000000001</v>
      </c>
      <c r="E147265">
        <v>-14.166176999999999</v>
      </c>
    </row>
    <row r="147266" spans="1:5" x14ac:dyDescent="0.3">
      <c r="A147266">
        <v>147265</v>
      </c>
      <c r="B147266" s="4">
        <v>44637.213194444441</v>
      </c>
      <c r="C147266" s="2" t="s">
        <v>40106</v>
      </c>
      <c r="D147266">
        <v>-65.651131000000007</v>
      </c>
      <c r="E147266">
        <v>-14.164574999999999</v>
      </c>
    </row>
    <row r="147267" spans="1:5" x14ac:dyDescent="0.3">
      <c r="A147267">
        <v>147266</v>
      </c>
      <c r="B147267" s="4">
        <v>44637.213194444441</v>
      </c>
      <c r="C147267" s="2" t="s">
        <v>40106</v>
      </c>
      <c r="D147267">
        <v>-65.649625999999998</v>
      </c>
      <c r="E147267">
        <v>-14.161682000000001</v>
      </c>
    </row>
    <row r="147268" spans="1:5" x14ac:dyDescent="0.3">
      <c r="A147268">
        <v>147267</v>
      </c>
      <c r="B147268" s="4">
        <v>44649.848611111112</v>
      </c>
      <c r="C147268" s="2" t="s">
        <v>40108</v>
      </c>
      <c r="D147268">
        <v>-42.102668000000001</v>
      </c>
      <c r="E147268">
        <v>-60.049028</v>
      </c>
    </row>
    <row r="147269" spans="1:5" x14ac:dyDescent="0.3">
      <c r="A147269">
        <v>147268</v>
      </c>
      <c r="B147269" s="4">
        <v>44649.848611111112</v>
      </c>
      <c r="C147269" s="2" t="s">
        <v>40108</v>
      </c>
      <c r="D147269">
        <v>-42.098509999999997</v>
      </c>
      <c r="E147269">
        <v>-60.046481999999997</v>
      </c>
    </row>
    <row r="147270" spans="1:5" x14ac:dyDescent="0.3">
      <c r="A147270">
        <v>147269</v>
      </c>
      <c r="B147270" s="4">
        <v>44649.848611111112</v>
      </c>
      <c r="C147270" s="2" t="s">
        <v>40108</v>
      </c>
      <c r="D147270">
        <v>-42.094963999999997</v>
      </c>
      <c r="E147270">
        <v>-60.046844</v>
      </c>
    </row>
    <row r="147271" spans="1:5" x14ac:dyDescent="0.3">
      <c r="A147271">
        <v>147270</v>
      </c>
      <c r="B147271" s="4">
        <v>44649.848611111112</v>
      </c>
      <c r="C147271" s="2" t="s">
        <v>40108</v>
      </c>
      <c r="D147271">
        <v>-42.092055999999999</v>
      </c>
      <c r="E147271">
        <v>-60.045285999999997</v>
      </c>
    </row>
    <row r="147272" spans="1:5" x14ac:dyDescent="0.3">
      <c r="A147272">
        <v>147271</v>
      </c>
      <c r="B147272" s="4">
        <v>44649.848611111112</v>
      </c>
      <c r="C147272" s="2" t="s">
        <v>40108</v>
      </c>
      <c r="D147272">
        <v>-42.088847000000001</v>
      </c>
      <c r="E147272">
        <v>-60.045834999999997</v>
      </c>
    </row>
    <row r="147273" spans="1:5" x14ac:dyDescent="0.3">
      <c r="A147273">
        <v>147272</v>
      </c>
      <c r="B147273" s="4">
        <v>44649.848611111112</v>
      </c>
      <c r="C147273" s="2" t="s">
        <v>40108</v>
      </c>
      <c r="D147273">
        <v>-42.083682000000003</v>
      </c>
      <c r="E147273">
        <v>-60.040343999999997</v>
      </c>
    </row>
    <row r="147274" spans="1:5" x14ac:dyDescent="0.3">
      <c r="A147274">
        <v>147273</v>
      </c>
      <c r="B147274" s="4">
        <v>44649.848611111112</v>
      </c>
      <c r="C147274" s="2" t="s">
        <v>40108</v>
      </c>
      <c r="D147274">
        <v>-42.081409999999998</v>
      </c>
      <c r="E147274">
        <v>-60.037278999999998</v>
      </c>
    </row>
    <row r="147275" spans="1:5" x14ac:dyDescent="0.3">
      <c r="A147275">
        <v>147274</v>
      </c>
      <c r="B147275" s="4">
        <v>45717.071527777778</v>
      </c>
      <c r="C147275" s="2" t="s">
        <v>40110</v>
      </c>
      <c r="D147275">
        <v>5.0999939999999997</v>
      </c>
      <c r="E147275">
        <v>43.386302999999998</v>
      </c>
    </row>
    <row r="147276" spans="1:5" x14ac:dyDescent="0.3">
      <c r="A147276">
        <v>147275</v>
      </c>
      <c r="B147276" s="4">
        <v>45717.071527777778</v>
      </c>
      <c r="C147276" s="2" t="s">
        <v>40110</v>
      </c>
      <c r="D147276">
        <v>5.0995509999999999</v>
      </c>
      <c r="E147276">
        <v>43.390855999999999</v>
      </c>
    </row>
    <row r="147277" spans="1:5" x14ac:dyDescent="0.3">
      <c r="A147277">
        <v>147276</v>
      </c>
      <c r="B147277" s="4">
        <v>45717.071527777778</v>
      </c>
      <c r="C147277" s="2" t="s">
        <v>40110</v>
      </c>
      <c r="D147277">
        <v>5.099583</v>
      </c>
      <c r="E147277">
        <v>43.394803000000003</v>
      </c>
    </row>
    <row r="147278" spans="1:5" x14ac:dyDescent="0.3">
      <c r="A147278">
        <v>147277</v>
      </c>
      <c r="B147278" s="4">
        <v>45717.071527777778</v>
      </c>
      <c r="C147278" s="2" t="s">
        <v>40110</v>
      </c>
      <c r="D147278">
        <v>5.1011430000000004</v>
      </c>
      <c r="E147278">
        <v>43.394813999999997</v>
      </c>
    </row>
    <row r="147279" spans="1:5" x14ac:dyDescent="0.3">
      <c r="A147279">
        <v>147278</v>
      </c>
      <c r="B147279" s="4">
        <v>45717.071527777778</v>
      </c>
      <c r="C147279" s="2" t="s">
        <v>40110</v>
      </c>
      <c r="D147279">
        <v>5.1070570000000002</v>
      </c>
      <c r="E147279">
        <v>43.400500000000001</v>
      </c>
    </row>
    <row r="147280" spans="1:5" x14ac:dyDescent="0.3">
      <c r="A147280">
        <v>147279</v>
      </c>
      <c r="B147280" s="4">
        <v>45717.071527777778</v>
      </c>
      <c r="C147280" s="2" t="s">
        <v>40110</v>
      </c>
      <c r="D147280">
        <v>5.1116190000000001</v>
      </c>
      <c r="E147280">
        <v>43.402569999999997</v>
      </c>
    </row>
    <row r="147281" spans="1:5" x14ac:dyDescent="0.3">
      <c r="A147281">
        <v>147280</v>
      </c>
      <c r="B147281" s="4">
        <v>45717.071527777778</v>
      </c>
      <c r="C147281" s="2" t="s">
        <v>40110</v>
      </c>
      <c r="D147281">
        <v>5.1123339999999997</v>
      </c>
      <c r="E147281">
        <v>43.403047999999998</v>
      </c>
    </row>
    <row r="147282" spans="1:5" x14ac:dyDescent="0.3">
      <c r="A147282">
        <v>147281</v>
      </c>
      <c r="B147282" s="4">
        <v>45149.706944444442</v>
      </c>
      <c r="C147282" s="2" t="s">
        <v>40112</v>
      </c>
      <c r="D147282">
        <v>76.886459000000002</v>
      </c>
      <c r="E147282">
        <v>-136.92826099999999</v>
      </c>
    </row>
    <row r="147283" spans="1:5" x14ac:dyDescent="0.3">
      <c r="A147283">
        <v>147282</v>
      </c>
      <c r="B147283" s="4">
        <v>45149.706944444442</v>
      </c>
      <c r="C147283" s="2" t="s">
        <v>40112</v>
      </c>
      <c r="D147283">
        <v>76.887354000000002</v>
      </c>
      <c r="E147283">
        <v>-136.92282</v>
      </c>
    </row>
    <row r="147284" spans="1:5" x14ac:dyDescent="0.3">
      <c r="A147284">
        <v>147283</v>
      </c>
      <c r="B147284" s="4">
        <v>45149.706944444442</v>
      </c>
      <c r="C147284" s="2" t="s">
        <v>40112</v>
      </c>
      <c r="D147284">
        <v>76.893602999999999</v>
      </c>
      <c r="E147284">
        <v>-136.92345</v>
      </c>
    </row>
    <row r="147285" spans="1:5" x14ac:dyDescent="0.3">
      <c r="A147285">
        <v>147284</v>
      </c>
      <c r="B147285" s="4">
        <v>45149.706944444442</v>
      </c>
      <c r="C147285" s="2" t="s">
        <v>40112</v>
      </c>
      <c r="D147285">
        <v>76.893071000000006</v>
      </c>
      <c r="E147285">
        <v>-136.91792000000001</v>
      </c>
    </row>
    <row r="147286" spans="1:5" x14ac:dyDescent="0.3">
      <c r="A147286">
        <v>147285</v>
      </c>
      <c r="B147286" s="4">
        <v>45149.706944444442</v>
      </c>
      <c r="C147286" s="2" t="s">
        <v>40112</v>
      </c>
      <c r="D147286">
        <v>76.897542999999999</v>
      </c>
      <c r="E147286">
        <v>-136.91374300000001</v>
      </c>
    </row>
    <row r="147287" spans="1:5" x14ac:dyDescent="0.3">
      <c r="A147287">
        <v>147286</v>
      </c>
      <c r="B147287" s="4">
        <v>45149.706944444442</v>
      </c>
      <c r="C147287" s="2" t="s">
        <v>40112</v>
      </c>
      <c r="D147287">
        <v>76.903092000000001</v>
      </c>
      <c r="E147287">
        <v>-136.90903399999999</v>
      </c>
    </row>
    <row r="147288" spans="1:5" x14ac:dyDescent="0.3">
      <c r="A147288">
        <v>147287</v>
      </c>
      <c r="B147288" s="4">
        <v>45149.706944444442</v>
      </c>
      <c r="C147288" s="2" t="s">
        <v>40112</v>
      </c>
      <c r="D147288">
        <v>76.907078999999996</v>
      </c>
      <c r="E147288">
        <v>-136.905406</v>
      </c>
    </row>
    <row r="147289" spans="1:5" x14ac:dyDescent="0.3">
      <c r="A147289">
        <v>147288</v>
      </c>
      <c r="B147289" s="4">
        <v>44773.256944444445</v>
      </c>
      <c r="C147289" s="2" t="s">
        <v>40114</v>
      </c>
      <c r="D147289">
        <v>-1.3408500000000001</v>
      </c>
      <c r="E147289">
        <v>-81.681431000000003</v>
      </c>
    </row>
    <row r="147290" spans="1:5" x14ac:dyDescent="0.3">
      <c r="A147290">
        <v>147289</v>
      </c>
      <c r="B147290" s="4">
        <v>44773.256944444445</v>
      </c>
      <c r="C147290" s="2" t="s">
        <v>40114</v>
      </c>
      <c r="D147290">
        <v>-1.3351230000000001</v>
      </c>
      <c r="E147290">
        <v>-81.677439000000007</v>
      </c>
    </row>
    <row r="147291" spans="1:5" x14ac:dyDescent="0.3">
      <c r="A147291">
        <v>147290</v>
      </c>
      <c r="B147291" s="4">
        <v>44773.256944444445</v>
      </c>
      <c r="C147291" s="2" t="s">
        <v>40114</v>
      </c>
      <c r="D147291">
        <v>-1.3325560000000001</v>
      </c>
      <c r="E147291">
        <v>-81.674235999999993</v>
      </c>
    </row>
    <row r="147292" spans="1:5" x14ac:dyDescent="0.3">
      <c r="A147292">
        <v>147291</v>
      </c>
      <c r="B147292" s="4">
        <v>44773.256944444445</v>
      </c>
      <c r="C147292" s="2" t="s">
        <v>40114</v>
      </c>
      <c r="D147292">
        <v>-1.332827</v>
      </c>
      <c r="E147292">
        <v>-81.672557999999995</v>
      </c>
    </row>
    <row r="147293" spans="1:5" x14ac:dyDescent="0.3">
      <c r="A147293">
        <v>147292</v>
      </c>
      <c r="B147293" s="4">
        <v>44773.256944444445</v>
      </c>
      <c r="C147293" s="2" t="s">
        <v>40114</v>
      </c>
      <c r="D147293">
        <v>-1.3283039999999999</v>
      </c>
      <c r="E147293">
        <v>-81.667874999999995</v>
      </c>
    </row>
    <row r="147294" spans="1:5" x14ac:dyDescent="0.3">
      <c r="A147294">
        <v>147293</v>
      </c>
      <c r="B147294" s="4">
        <v>44773.256944444445</v>
      </c>
      <c r="C147294" s="2" t="s">
        <v>40114</v>
      </c>
      <c r="D147294">
        <v>-1.328341</v>
      </c>
      <c r="E147294">
        <v>-81.668356000000003</v>
      </c>
    </row>
    <row r="147295" spans="1:5" x14ac:dyDescent="0.3">
      <c r="A147295">
        <v>147294</v>
      </c>
      <c r="B147295" s="4">
        <v>44773.256944444445</v>
      </c>
      <c r="C147295" s="2" t="s">
        <v>40114</v>
      </c>
      <c r="D147295">
        <v>-1.327151</v>
      </c>
      <c r="E147295">
        <v>-81.666279000000003</v>
      </c>
    </row>
    <row r="147296" spans="1:5" x14ac:dyDescent="0.3">
      <c r="A147296">
        <v>147295</v>
      </c>
      <c r="B147296" s="4">
        <v>44226.726388888892</v>
      </c>
      <c r="C147296" s="2" t="s">
        <v>40116</v>
      </c>
      <c r="D147296">
        <v>-33.799211</v>
      </c>
      <c r="E147296">
        <v>-161.64103399999999</v>
      </c>
    </row>
    <row r="147297" spans="1:5" x14ac:dyDescent="0.3">
      <c r="A147297">
        <v>147296</v>
      </c>
      <c r="B147297" s="4">
        <v>44226.726388888892</v>
      </c>
      <c r="C147297" s="2" t="s">
        <v>40116</v>
      </c>
      <c r="D147297">
        <v>-33.797539999999998</v>
      </c>
      <c r="E147297">
        <v>-161.639565</v>
      </c>
    </row>
    <row r="147298" spans="1:5" x14ac:dyDescent="0.3">
      <c r="A147298">
        <v>147297</v>
      </c>
      <c r="B147298" s="4">
        <v>44226.726388888892</v>
      </c>
      <c r="C147298" s="2" t="s">
        <v>40116</v>
      </c>
      <c r="D147298">
        <v>-33.795068000000001</v>
      </c>
      <c r="E147298">
        <v>-161.639713</v>
      </c>
    </row>
    <row r="147299" spans="1:5" x14ac:dyDescent="0.3">
      <c r="A147299">
        <v>147298</v>
      </c>
      <c r="B147299" s="4">
        <v>44226.726388888892</v>
      </c>
      <c r="C147299" s="2" t="s">
        <v>40116</v>
      </c>
      <c r="D147299">
        <v>-33.794541000000002</v>
      </c>
      <c r="E147299">
        <v>-161.63790599999999</v>
      </c>
    </row>
    <row r="147300" spans="1:5" x14ac:dyDescent="0.3">
      <c r="A147300">
        <v>147299</v>
      </c>
      <c r="B147300" s="4">
        <v>44226.726388888892</v>
      </c>
      <c r="C147300" s="2" t="s">
        <v>40116</v>
      </c>
      <c r="D147300">
        <v>-33.793793999999998</v>
      </c>
      <c r="E147300">
        <v>-161.63544099999999</v>
      </c>
    </row>
    <row r="147301" spans="1:5" x14ac:dyDescent="0.3">
      <c r="A147301">
        <v>147300</v>
      </c>
      <c r="B147301" s="4">
        <v>44226.726388888892</v>
      </c>
      <c r="C147301" s="2" t="s">
        <v>40116</v>
      </c>
      <c r="D147301">
        <v>-33.788311999999998</v>
      </c>
      <c r="E147301">
        <v>-161.63323500000001</v>
      </c>
    </row>
    <row r="147302" spans="1:5" x14ac:dyDescent="0.3">
      <c r="A147302">
        <v>147301</v>
      </c>
      <c r="B147302" s="4">
        <v>44226.726388888892</v>
      </c>
      <c r="C147302" s="2" t="s">
        <v>40116</v>
      </c>
      <c r="D147302">
        <v>-33.785431000000003</v>
      </c>
      <c r="E147302">
        <v>-161.63178500000001</v>
      </c>
    </row>
    <row r="147303" spans="1:5" x14ac:dyDescent="0.3">
      <c r="A147303">
        <v>147302</v>
      </c>
      <c r="B147303" s="4">
        <v>45595.077777777777</v>
      </c>
      <c r="C147303" s="2" t="s">
        <v>40118</v>
      </c>
      <c r="D147303">
        <v>-20.346406999999999</v>
      </c>
      <c r="E147303">
        <v>-143.53431399999999</v>
      </c>
    </row>
    <row r="147304" spans="1:5" x14ac:dyDescent="0.3">
      <c r="A147304">
        <v>147303</v>
      </c>
      <c r="B147304" s="4">
        <v>45595.077777777777</v>
      </c>
      <c r="C147304" s="2" t="s">
        <v>40118</v>
      </c>
      <c r="D147304">
        <v>-20.345327000000001</v>
      </c>
      <c r="E147304">
        <v>-143.53092799999999</v>
      </c>
    </row>
    <row r="147305" spans="1:5" x14ac:dyDescent="0.3">
      <c r="A147305">
        <v>147304</v>
      </c>
      <c r="B147305" s="4">
        <v>45595.077777777777</v>
      </c>
      <c r="C147305" s="2" t="s">
        <v>40118</v>
      </c>
      <c r="D147305">
        <v>-20.344781000000001</v>
      </c>
      <c r="E147305">
        <v>-143.52885699999999</v>
      </c>
    </row>
    <row r="147306" spans="1:5" x14ac:dyDescent="0.3">
      <c r="A147306">
        <v>147305</v>
      </c>
      <c r="B147306" s="4">
        <v>45595.077777777777</v>
      </c>
      <c r="C147306" s="2" t="s">
        <v>40118</v>
      </c>
      <c r="D147306">
        <v>-20.340139000000001</v>
      </c>
      <c r="E147306">
        <v>-143.522908</v>
      </c>
    </row>
    <row r="147307" spans="1:5" x14ac:dyDescent="0.3">
      <c r="A147307">
        <v>147306</v>
      </c>
      <c r="B147307" s="4">
        <v>45595.077777777777</v>
      </c>
      <c r="C147307" s="2" t="s">
        <v>40118</v>
      </c>
      <c r="D147307">
        <v>-20.337160000000001</v>
      </c>
      <c r="E147307">
        <v>-143.520883</v>
      </c>
    </row>
    <row r="147308" spans="1:5" x14ac:dyDescent="0.3">
      <c r="A147308">
        <v>147307</v>
      </c>
      <c r="B147308" s="4">
        <v>45595.077777777777</v>
      </c>
      <c r="C147308" s="2" t="s">
        <v>40118</v>
      </c>
      <c r="D147308">
        <v>-20.333765</v>
      </c>
      <c r="E147308">
        <v>-143.51570799999999</v>
      </c>
    </row>
    <row r="147309" spans="1:5" x14ac:dyDescent="0.3">
      <c r="A147309">
        <v>147308</v>
      </c>
      <c r="B147309" s="4">
        <v>45595.077777777777</v>
      </c>
      <c r="C147309" s="2" t="s">
        <v>40118</v>
      </c>
      <c r="D147309">
        <v>-20.329782000000002</v>
      </c>
      <c r="E147309">
        <v>-143.51154099999999</v>
      </c>
    </row>
    <row r="147310" spans="1:5" x14ac:dyDescent="0.3">
      <c r="A147310">
        <v>147309</v>
      </c>
      <c r="B147310" s="4">
        <v>44778.050694444442</v>
      </c>
      <c r="C147310" s="2" t="s">
        <v>40120</v>
      </c>
      <c r="D147310">
        <v>-41.380043999999998</v>
      </c>
      <c r="E147310">
        <v>-14.138074</v>
      </c>
    </row>
    <row r="147311" spans="1:5" x14ac:dyDescent="0.3">
      <c r="A147311">
        <v>147310</v>
      </c>
      <c r="B147311" s="4">
        <v>44778.050694444442</v>
      </c>
      <c r="C147311" s="2" t="s">
        <v>40120</v>
      </c>
      <c r="D147311">
        <v>-41.379401999999999</v>
      </c>
      <c r="E147311">
        <v>-14.134964999999999</v>
      </c>
    </row>
    <row r="147312" spans="1:5" x14ac:dyDescent="0.3">
      <c r="A147312">
        <v>147311</v>
      </c>
      <c r="B147312" s="4">
        <v>44778.050694444442</v>
      </c>
      <c r="C147312" s="2" t="s">
        <v>40120</v>
      </c>
      <c r="D147312">
        <v>-41.377782000000003</v>
      </c>
      <c r="E147312">
        <v>-14.132308999999999</v>
      </c>
    </row>
    <row r="147313" spans="1:5" x14ac:dyDescent="0.3">
      <c r="A147313">
        <v>147312</v>
      </c>
      <c r="B147313" s="4">
        <v>44778.050694444442</v>
      </c>
      <c r="C147313" s="2" t="s">
        <v>40120</v>
      </c>
      <c r="D147313">
        <v>-41.374319</v>
      </c>
      <c r="E147313">
        <v>-14.129222</v>
      </c>
    </row>
    <row r="147314" spans="1:5" x14ac:dyDescent="0.3">
      <c r="A147314">
        <v>147313</v>
      </c>
      <c r="B147314" s="4">
        <v>44778.050694444442</v>
      </c>
      <c r="C147314" s="2" t="s">
        <v>40120</v>
      </c>
      <c r="D147314">
        <v>-41.375044000000003</v>
      </c>
      <c r="E147314">
        <v>-14.125757999999999</v>
      </c>
    </row>
    <row r="147315" spans="1:5" x14ac:dyDescent="0.3">
      <c r="A147315">
        <v>147314</v>
      </c>
      <c r="B147315" s="4">
        <v>44778.050694444442</v>
      </c>
      <c r="C147315" s="2" t="s">
        <v>40120</v>
      </c>
      <c r="D147315">
        <v>-41.370930000000001</v>
      </c>
      <c r="E147315">
        <v>-14.120377</v>
      </c>
    </row>
    <row r="147316" spans="1:5" x14ac:dyDescent="0.3">
      <c r="A147316">
        <v>147315</v>
      </c>
      <c r="B147316" s="4">
        <v>44778.050694444442</v>
      </c>
      <c r="C147316" s="2" t="s">
        <v>40120</v>
      </c>
      <c r="D147316">
        <v>-41.367251000000003</v>
      </c>
      <c r="E147316">
        <v>-14.120703000000001</v>
      </c>
    </row>
    <row r="147317" spans="1:5" x14ac:dyDescent="0.3">
      <c r="A147317">
        <v>147316</v>
      </c>
      <c r="B147317" s="4">
        <v>44530.484722222223</v>
      </c>
      <c r="C147317" s="2" t="s">
        <v>40122</v>
      </c>
      <c r="D147317">
        <v>68.873213000000007</v>
      </c>
      <c r="E147317">
        <v>85.506196000000003</v>
      </c>
    </row>
    <row r="147318" spans="1:5" x14ac:dyDescent="0.3">
      <c r="A147318">
        <v>147317</v>
      </c>
      <c r="B147318" s="4">
        <v>44530.484722222223</v>
      </c>
      <c r="C147318" s="2" t="s">
        <v>40122</v>
      </c>
      <c r="D147318">
        <v>68.877482000000001</v>
      </c>
      <c r="E147318">
        <v>85.508427999999995</v>
      </c>
    </row>
    <row r="147319" spans="1:5" x14ac:dyDescent="0.3">
      <c r="A147319">
        <v>147318</v>
      </c>
      <c r="B147319" s="4">
        <v>44530.484722222223</v>
      </c>
      <c r="C147319" s="2" t="s">
        <v>40122</v>
      </c>
      <c r="D147319">
        <v>68.880481000000003</v>
      </c>
      <c r="E147319">
        <v>85.509310999999997</v>
      </c>
    </row>
    <row r="147320" spans="1:5" x14ac:dyDescent="0.3">
      <c r="A147320">
        <v>147319</v>
      </c>
      <c r="B147320" s="4">
        <v>44530.484722222223</v>
      </c>
      <c r="C147320" s="2" t="s">
        <v>40122</v>
      </c>
      <c r="D147320">
        <v>68.883634000000001</v>
      </c>
      <c r="E147320">
        <v>85.514532000000003</v>
      </c>
    </row>
    <row r="147321" spans="1:5" x14ac:dyDescent="0.3">
      <c r="A147321">
        <v>147320</v>
      </c>
      <c r="B147321" s="4">
        <v>44530.484722222223</v>
      </c>
      <c r="C147321" s="2" t="s">
        <v>40122</v>
      </c>
      <c r="D147321">
        <v>68.884601000000004</v>
      </c>
      <c r="E147321">
        <v>85.515631999999997</v>
      </c>
    </row>
    <row r="147322" spans="1:5" x14ac:dyDescent="0.3">
      <c r="A147322">
        <v>147321</v>
      </c>
      <c r="B147322" s="4">
        <v>44530.484722222223</v>
      </c>
      <c r="C147322" s="2" t="s">
        <v>40122</v>
      </c>
      <c r="D147322">
        <v>68.883981000000006</v>
      </c>
      <c r="E147322">
        <v>85.518180000000001</v>
      </c>
    </row>
    <row r="147323" spans="1:5" x14ac:dyDescent="0.3">
      <c r="A147323">
        <v>147322</v>
      </c>
      <c r="B147323" s="4">
        <v>44530.484722222223</v>
      </c>
      <c r="C147323" s="2" t="s">
        <v>40122</v>
      </c>
      <c r="D147323">
        <v>68.889743999999993</v>
      </c>
      <c r="E147323">
        <v>85.523994000000002</v>
      </c>
    </row>
    <row r="147324" spans="1:5" x14ac:dyDescent="0.3">
      <c r="A147324">
        <v>147323</v>
      </c>
      <c r="B147324" s="4">
        <v>45745.23541666667</v>
      </c>
      <c r="C147324" s="2" t="s">
        <v>40124</v>
      </c>
      <c r="D147324">
        <v>63.470618000000002</v>
      </c>
      <c r="E147324">
        <v>-40.877809999999997</v>
      </c>
    </row>
    <row r="147325" spans="1:5" x14ac:dyDescent="0.3">
      <c r="A147325">
        <v>147324</v>
      </c>
      <c r="B147325" s="4">
        <v>45745.23541666667</v>
      </c>
      <c r="C147325" s="2" t="s">
        <v>40124</v>
      </c>
      <c r="D147325">
        <v>63.472034999999998</v>
      </c>
      <c r="E147325">
        <v>-40.876170000000002</v>
      </c>
    </row>
    <row r="147326" spans="1:5" x14ac:dyDescent="0.3">
      <c r="A147326">
        <v>147325</v>
      </c>
      <c r="B147326" s="4">
        <v>45745.23541666667</v>
      </c>
      <c r="C147326" s="2" t="s">
        <v>40124</v>
      </c>
      <c r="D147326">
        <v>63.471710999999999</v>
      </c>
      <c r="E147326">
        <v>-40.874096999999999</v>
      </c>
    </row>
    <row r="147327" spans="1:5" x14ac:dyDescent="0.3">
      <c r="A147327">
        <v>147326</v>
      </c>
      <c r="B147327" s="4">
        <v>45745.23541666667</v>
      </c>
      <c r="C147327" s="2" t="s">
        <v>40124</v>
      </c>
      <c r="D147327">
        <v>63.476920999999997</v>
      </c>
      <c r="E147327">
        <v>-40.873637000000002</v>
      </c>
    </row>
    <row r="147328" spans="1:5" x14ac:dyDescent="0.3">
      <c r="A147328">
        <v>147327</v>
      </c>
      <c r="B147328" s="4">
        <v>45745.23541666667</v>
      </c>
      <c r="C147328" s="2" t="s">
        <v>40124</v>
      </c>
      <c r="D147328">
        <v>63.478467999999999</v>
      </c>
      <c r="E147328">
        <v>-40.872936000000003</v>
      </c>
    </row>
    <row r="147329" spans="1:5" x14ac:dyDescent="0.3">
      <c r="A147329">
        <v>147328</v>
      </c>
      <c r="B147329" s="4">
        <v>45745.23541666667</v>
      </c>
      <c r="C147329" s="2" t="s">
        <v>40124</v>
      </c>
      <c r="D147329">
        <v>63.483488999999999</v>
      </c>
      <c r="E147329">
        <v>-40.870528999999998</v>
      </c>
    </row>
    <row r="147330" spans="1:5" x14ac:dyDescent="0.3">
      <c r="A147330">
        <v>147329</v>
      </c>
      <c r="B147330" s="4">
        <v>45745.23541666667</v>
      </c>
      <c r="C147330" s="2" t="s">
        <v>40124</v>
      </c>
      <c r="D147330">
        <v>63.489700999999997</v>
      </c>
      <c r="E147330">
        <v>-40.869301</v>
      </c>
    </row>
    <row r="147331" spans="1:5" x14ac:dyDescent="0.3">
      <c r="A147331">
        <v>147330</v>
      </c>
      <c r="B147331" s="4">
        <v>45499.972916666666</v>
      </c>
      <c r="C147331" s="2" t="s">
        <v>40126</v>
      </c>
      <c r="D147331">
        <v>-82.169942000000006</v>
      </c>
      <c r="E147331">
        <v>-11.882071</v>
      </c>
    </row>
    <row r="147332" spans="1:5" x14ac:dyDescent="0.3">
      <c r="A147332">
        <v>147331</v>
      </c>
      <c r="B147332" s="4">
        <v>45499.972916666666</v>
      </c>
      <c r="C147332" s="2" t="s">
        <v>40126</v>
      </c>
      <c r="D147332">
        <v>-82.163820000000001</v>
      </c>
      <c r="E147332">
        <v>-11.878348000000001</v>
      </c>
    </row>
    <row r="147333" spans="1:5" x14ac:dyDescent="0.3">
      <c r="A147333">
        <v>147332</v>
      </c>
      <c r="B147333" s="4">
        <v>45499.972916666666</v>
      </c>
      <c r="C147333" s="2" t="s">
        <v>40126</v>
      </c>
      <c r="D147333">
        <v>-82.163212000000001</v>
      </c>
      <c r="E147333">
        <v>-11.874732</v>
      </c>
    </row>
    <row r="147334" spans="1:5" x14ac:dyDescent="0.3">
      <c r="A147334">
        <v>147333</v>
      </c>
      <c r="B147334" s="4">
        <v>45499.972916666666</v>
      </c>
      <c r="C147334" s="2" t="s">
        <v>40126</v>
      </c>
      <c r="D147334">
        <v>-82.160126000000005</v>
      </c>
      <c r="E147334">
        <v>-11.873138000000001</v>
      </c>
    </row>
    <row r="147335" spans="1:5" x14ac:dyDescent="0.3">
      <c r="A147335">
        <v>147334</v>
      </c>
      <c r="B147335" s="4">
        <v>45499.972916666666</v>
      </c>
      <c r="C147335" s="2" t="s">
        <v>40126</v>
      </c>
      <c r="D147335">
        <v>-82.155299999999997</v>
      </c>
      <c r="E147335">
        <v>-11.870172999999999</v>
      </c>
    </row>
    <row r="147336" spans="1:5" x14ac:dyDescent="0.3">
      <c r="A147336">
        <v>147335</v>
      </c>
      <c r="B147336" s="4">
        <v>45499.972916666666</v>
      </c>
      <c r="C147336" s="2" t="s">
        <v>40126</v>
      </c>
      <c r="D147336">
        <v>-82.149118000000001</v>
      </c>
      <c r="E147336">
        <v>-11.869521000000001</v>
      </c>
    </row>
    <row r="147337" spans="1:5" x14ac:dyDescent="0.3">
      <c r="A147337">
        <v>147336</v>
      </c>
      <c r="B147337" s="4">
        <v>45499.972916666666</v>
      </c>
      <c r="C147337" s="2" t="s">
        <v>40126</v>
      </c>
      <c r="D147337">
        <v>-82.143158999999997</v>
      </c>
      <c r="E147337">
        <v>-11.865741999999999</v>
      </c>
    </row>
    <row r="147338" spans="1:5" x14ac:dyDescent="0.3">
      <c r="A147338">
        <v>147337</v>
      </c>
      <c r="B147338" s="4">
        <v>45065.945138888892</v>
      </c>
      <c r="C147338" s="2" t="s">
        <v>40128</v>
      </c>
      <c r="D147338">
        <v>-67.394034000000005</v>
      </c>
      <c r="E147338">
        <v>166.75996799999999</v>
      </c>
    </row>
    <row r="147339" spans="1:5" x14ac:dyDescent="0.3">
      <c r="A147339">
        <v>147338</v>
      </c>
      <c r="B147339" s="4">
        <v>45065.945138888892</v>
      </c>
      <c r="C147339" s="2" t="s">
        <v>40128</v>
      </c>
      <c r="D147339">
        <v>-67.388555999999994</v>
      </c>
      <c r="E147339">
        <v>166.76036199999999</v>
      </c>
    </row>
    <row r="147340" spans="1:5" x14ac:dyDescent="0.3">
      <c r="A147340">
        <v>147339</v>
      </c>
      <c r="B147340" s="4">
        <v>45065.945138888892</v>
      </c>
      <c r="C147340" s="2" t="s">
        <v>40128</v>
      </c>
      <c r="D147340">
        <v>-67.382452999999998</v>
      </c>
      <c r="E147340">
        <v>166.766448</v>
      </c>
    </row>
    <row r="147341" spans="1:5" x14ac:dyDescent="0.3">
      <c r="A147341">
        <v>147340</v>
      </c>
      <c r="B147341" s="4">
        <v>45065.945138888892</v>
      </c>
      <c r="C147341" s="2" t="s">
        <v>40128</v>
      </c>
      <c r="D147341">
        <v>-67.381831000000005</v>
      </c>
      <c r="E147341">
        <v>166.76692700000001</v>
      </c>
    </row>
    <row r="147342" spans="1:5" x14ac:dyDescent="0.3">
      <c r="A147342">
        <v>147341</v>
      </c>
      <c r="B147342" s="4">
        <v>45065.945138888892</v>
      </c>
      <c r="C147342" s="2" t="s">
        <v>40128</v>
      </c>
      <c r="D147342">
        <v>-67.382469</v>
      </c>
      <c r="E147342">
        <v>166.767301</v>
      </c>
    </row>
    <row r="147343" spans="1:5" x14ac:dyDescent="0.3">
      <c r="A147343">
        <v>147342</v>
      </c>
      <c r="B147343" s="4">
        <v>45065.945138888892</v>
      </c>
      <c r="C147343" s="2" t="s">
        <v>40128</v>
      </c>
      <c r="D147343">
        <v>-67.379542999999998</v>
      </c>
      <c r="E147343">
        <v>166.76794699999999</v>
      </c>
    </row>
    <row r="147344" spans="1:5" x14ac:dyDescent="0.3">
      <c r="A147344">
        <v>147343</v>
      </c>
      <c r="B147344" s="4">
        <v>45065.945138888892</v>
      </c>
      <c r="C147344" s="2" t="s">
        <v>40128</v>
      </c>
      <c r="D147344">
        <v>-67.376733000000002</v>
      </c>
      <c r="E147344">
        <v>166.77336099999999</v>
      </c>
    </row>
    <row r="147345" spans="1:5" x14ac:dyDescent="0.3">
      <c r="A147345">
        <v>147344</v>
      </c>
      <c r="B147345" s="4">
        <v>44616.438194444447</v>
      </c>
      <c r="C147345" s="2" t="s">
        <v>40130</v>
      </c>
      <c r="D147345">
        <v>84.893010000000004</v>
      </c>
      <c r="E147345">
        <v>51.919367999999999</v>
      </c>
    </row>
    <row r="147346" spans="1:5" x14ac:dyDescent="0.3">
      <c r="A147346">
        <v>147345</v>
      </c>
      <c r="B147346" s="4">
        <v>44616.438194444447</v>
      </c>
      <c r="C147346" s="2" t="s">
        <v>40130</v>
      </c>
      <c r="D147346">
        <v>84.897803999999994</v>
      </c>
      <c r="E147346">
        <v>51.921979</v>
      </c>
    </row>
    <row r="147347" spans="1:5" x14ac:dyDescent="0.3">
      <c r="A147347">
        <v>147346</v>
      </c>
      <c r="B147347" s="4">
        <v>44616.438194444447</v>
      </c>
      <c r="C147347" s="2" t="s">
        <v>40130</v>
      </c>
      <c r="D147347">
        <v>84.902034</v>
      </c>
      <c r="E147347">
        <v>51.924416999999998</v>
      </c>
    </row>
    <row r="147348" spans="1:5" x14ac:dyDescent="0.3">
      <c r="A147348">
        <v>147347</v>
      </c>
      <c r="B147348" s="4">
        <v>44616.438194444447</v>
      </c>
      <c r="C147348" s="2" t="s">
        <v>40130</v>
      </c>
      <c r="D147348">
        <v>84.904768000000004</v>
      </c>
      <c r="E147348">
        <v>51.925238</v>
      </c>
    </row>
    <row r="147349" spans="1:5" x14ac:dyDescent="0.3">
      <c r="A147349">
        <v>147348</v>
      </c>
      <c r="B147349" s="4">
        <v>44616.438194444447</v>
      </c>
      <c r="C147349" s="2" t="s">
        <v>40130</v>
      </c>
      <c r="D147349">
        <v>84.905388000000002</v>
      </c>
      <c r="E147349">
        <v>51.929572</v>
      </c>
    </row>
    <row r="147350" spans="1:5" x14ac:dyDescent="0.3">
      <c r="A147350">
        <v>147349</v>
      </c>
      <c r="B147350" s="4">
        <v>44616.438194444447</v>
      </c>
      <c r="C147350" s="2" t="s">
        <v>40130</v>
      </c>
      <c r="D147350">
        <v>84.906667999999996</v>
      </c>
      <c r="E147350">
        <v>51.929175000000001</v>
      </c>
    </row>
    <row r="147351" spans="1:5" x14ac:dyDescent="0.3">
      <c r="A147351">
        <v>147350</v>
      </c>
      <c r="B147351" s="4">
        <v>44616.438194444447</v>
      </c>
      <c r="C147351" s="2" t="s">
        <v>40130</v>
      </c>
      <c r="D147351">
        <v>84.905878000000001</v>
      </c>
      <c r="E147351">
        <v>51.932554000000003</v>
      </c>
    </row>
    <row r="147352" spans="1:5" x14ac:dyDescent="0.3">
      <c r="A147352">
        <v>147351</v>
      </c>
      <c r="B147352" s="4">
        <v>44254.650694444441</v>
      </c>
      <c r="C147352" s="2" t="s">
        <v>40131</v>
      </c>
      <c r="D147352">
        <v>38.093805000000003</v>
      </c>
      <c r="E147352">
        <v>44.492894</v>
      </c>
    </row>
    <row r="147353" spans="1:5" x14ac:dyDescent="0.3">
      <c r="A147353">
        <v>147352</v>
      </c>
      <c r="B147353" s="4">
        <v>44254.650694444441</v>
      </c>
      <c r="C147353" s="2" t="s">
        <v>40131</v>
      </c>
      <c r="D147353">
        <v>38.096944000000001</v>
      </c>
      <c r="E147353">
        <v>44.496496</v>
      </c>
    </row>
    <row r="147354" spans="1:5" x14ac:dyDescent="0.3">
      <c r="A147354">
        <v>147353</v>
      </c>
      <c r="B147354" s="4">
        <v>44254.650694444441</v>
      </c>
      <c r="C147354" s="2" t="s">
        <v>40131</v>
      </c>
      <c r="D147354">
        <v>38.098615000000002</v>
      </c>
      <c r="E147354">
        <v>44.499344999999998</v>
      </c>
    </row>
    <row r="147355" spans="1:5" x14ac:dyDescent="0.3">
      <c r="A147355">
        <v>147354</v>
      </c>
      <c r="B147355" s="4">
        <v>44254.650694444441</v>
      </c>
      <c r="C147355" s="2" t="s">
        <v>40131</v>
      </c>
      <c r="D147355">
        <v>38.104317000000002</v>
      </c>
      <c r="E147355">
        <v>44.505113999999999</v>
      </c>
    </row>
    <row r="147356" spans="1:5" x14ac:dyDescent="0.3">
      <c r="A147356">
        <v>147355</v>
      </c>
      <c r="B147356" s="4">
        <v>44254.650694444441</v>
      </c>
      <c r="C147356" s="2" t="s">
        <v>40131</v>
      </c>
      <c r="D147356">
        <v>38.109749999999998</v>
      </c>
      <c r="E147356">
        <v>44.509965999999999</v>
      </c>
    </row>
    <row r="147357" spans="1:5" x14ac:dyDescent="0.3">
      <c r="A147357">
        <v>147356</v>
      </c>
      <c r="B147357" s="4">
        <v>44254.650694444441</v>
      </c>
      <c r="C147357" s="2" t="s">
        <v>40131</v>
      </c>
      <c r="D147357">
        <v>38.109788999999999</v>
      </c>
      <c r="E147357">
        <v>44.510201000000002</v>
      </c>
    </row>
    <row r="147358" spans="1:5" x14ac:dyDescent="0.3">
      <c r="A147358">
        <v>147357</v>
      </c>
      <c r="B147358" s="4">
        <v>44254.650694444441</v>
      </c>
      <c r="C147358" s="2" t="s">
        <v>40131</v>
      </c>
      <c r="D147358">
        <v>38.111069000000001</v>
      </c>
      <c r="E147358">
        <v>44.515039999999999</v>
      </c>
    </row>
    <row r="147359" spans="1:5" x14ac:dyDescent="0.3">
      <c r="A147359">
        <v>147358</v>
      </c>
      <c r="B147359" s="4">
        <v>45356.421527777777</v>
      </c>
      <c r="C147359" s="2" t="s">
        <v>40132</v>
      </c>
      <c r="D147359">
        <v>34.020553999999997</v>
      </c>
      <c r="E147359">
        <v>-102.74382300000001</v>
      </c>
    </row>
    <row r="147360" spans="1:5" x14ac:dyDescent="0.3">
      <c r="A147360">
        <v>147359</v>
      </c>
      <c r="B147360" s="4">
        <v>45356.421527777777</v>
      </c>
      <c r="C147360" s="2" t="s">
        <v>40132</v>
      </c>
      <c r="D147360">
        <v>34.023094</v>
      </c>
      <c r="E147360">
        <v>-102.738794</v>
      </c>
    </row>
    <row r="147361" spans="1:5" x14ac:dyDescent="0.3">
      <c r="A147361">
        <v>147360</v>
      </c>
      <c r="B147361" s="4">
        <v>45356.421527777777</v>
      </c>
      <c r="C147361" s="2" t="s">
        <v>40132</v>
      </c>
      <c r="D147361">
        <v>34.029134999999997</v>
      </c>
      <c r="E147361">
        <v>-102.734078</v>
      </c>
    </row>
    <row r="147362" spans="1:5" x14ac:dyDescent="0.3">
      <c r="A147362">
        <v>147361</v>
      </c>
      <c r="B147362" s="4">
        <v>45356.421527777777</v>
      </c>
      <c r="C147362" s="2" t="s">
        <v>40132</v>
      </c>
      <c r="D147362">
        <v>34.032736999999997</v>
      </c>
      <c r="E147362">
        <v>-102.72829299999999</v>
      </c>
    </row>
    <row r="147363" spans="1:5" x14ac:dyDescent="0.3">
      <c r="A147363">
        <v>147362</v>
      </c>
      <c r="B147363" s="4">
        <v>45356.421527777777</v>
      </c>
      <c r="C147363" s="2" t="s">
        <v>40132</v>
      </c>
      <c r="D147363">
        <v>34.032251000000002</v>
      </c>
      <c r="E147363">
        <v>-102.72248399999999</v>
      </c>
    </row>
    <row r="147364" spans="1:5" x14ac:dyDescent="0.3">
      <c r="A147364">
        <v>147363</v>
      </c>
      <c r="B147364" s="4">
        <v>45356.421527777777</v>
      </c>
      <c r="C147364" s="2" t="s">
        <v>40132</v>
      </c>
      <c r="D147364">
        <v>34.032732000000003</v>
      </c>
      <c r="E147364">
        <v>-102.71599999999999</v>
      </c>
    </row>
    <row r="147365" spans="1:5" x14ac:dyDescent="0.3">
      <c r="A147365">
        <v>147364</v>
      </c>
      <c r="B147365" s="4">
        <v>45356.421527777777</v>
      </c>
      <c r="C147365" s="2" t="s">
        <v>40132</v>
      </c>
      <c r="D147365">
        <v>34.039223</v>
      </c>
      <c r="E147365">
        <v>-102.714077</v>
      </c>
    </row>
    <row r="147366" spans="1:5" x14ac:dyDescent="0.3">
      <c r="A147366">
        <v>147365</v>
      </c>
      <c r="B147366" s="4">
        <v>45724.791666666664</v>
      </c>
      <c r="C147366" s="2" t="s">
        <v>40134</v>
      </c>
      <c r="D147366">
        <v>39.745559999999998</v>
      </c>
      <c r="E147366">
        <v>-26.708148000000001</v>
      </c>
    </row>
    <row r="147367" spans="1:5" x14ac:dyDescent="0.3">
      <c r="A147367">
        <v>147366</v>
      </c>
      <c r="B147367" s="4">
        <v>45724.791666666664</v>
      </c>
      <c r="C147367" s="2" t="s">
        <v>40134</v>
      </c>
      <c r="D147367">
        <v>39.747790999999999</v>
      </c>
      <c r="E147367">
        <v>-26.705606</v>
      </c>
    </row>
    <row r="147368" spans="1:5" x14ac:dyDescent="0.3">
      <c r="A147368">
        <v>147367</v>
      </c>
      <c r="B147368" s="4">
        <v>45724.791666666664</v>
      </c>
      <c r="C147368" s="2" t="s">
        <v>40134</v>
      </c>
      <c r="D147368">
        <v>39.751061</v>
      </c>
      <c r="E147368">
        <v>-26.70534</v>
      </c>
    </row>
    <row r="147369" spans="1:5" x14ac:dyDescent="0.3">
      <c r="A147369">
        <v>147368</v>
      </c>
      <c r="B147369" s="4">
        <v>45724.791666666664</v>
      </c>
      <c r="C147369" s="2" t="s">
        <v>40134</v>
      </c>
      <c r="D147369">
        <v>39.752206999999999</v>
      </c>
      <c r="E147369">
        <v>-26.702629000000002</v>
      </c>
    </row>
    <row r="147370" spans="1:5" x14ac:dyDescent="0.3">
      <c r="A147370">
        <v>147369</v>
      </c>
      <c r="B147370" s="4">
        <v>45724.791666666664</v>
      </c>
      <c r="C147370" s="2" t="s">
        <v>40134</v>
      </c>
      <c r="D147370">
        <v>39.752105</v>
      </c>
      <c r="E147370">
        <v>-26.702482</v>
      </c>
    </row>
    <row r="147371" spans="1:5" x14ac:dyDescent="0.3">
      <c r="A147371">
        <v>147370</v>
      </c>
      <c r="B147371" s="4">
        <v>45724.791666666664</v>
      </c>
      <c r="C147371" s="2" t="s">
        <v>40134</v>
      </c>
      <c r="D147371">
        <v>39.756681</v>
      </c>
      <c r="E147371">
        <v>-26.701893999999999</v>
      </c>
    </row>
    <row r="147372" spans="1:5" x14ac:dyDescent="0.3">
      <c r="A147372">
        <v>147371</v>
      </c>
      <c r="B147372" s="4">
        <v>45724.791666666664</v>
      </c>
      <c r="C147372" s="2" t="s">
        <v>40134</v>
      </c>
      <c r="D147372">
        <v>39.756377000000001</v>
      </c>
      <c r="E147372">
        <v>-26.699884999999998</v>
      </c>
    </row>
    <row r="147373" spans="1:5" x14ac:dyDescent="0.3">
      <c r="A147373">
        <v>147372</v>
      </c>
      <c r="B147373" s="4">
        <v>44349.862500000003</v>
      </c>
      <c r="C147373" s="2" t="s">
        <v>40136</v>
      </c>
      <c r="D147373">
        <v>26.913088999999999</v>
      </c>
      <c r="E147373">
        <v>59.189312000000001</v>
      </c>
    </row>
    <row r="147374" spans="1:5" x14ac:dyDescent="0.3">
      <c r="A147374">
        <v>147373</v>
      </c>
      <c r="B147374" s="4">
        <v>44349.862500000003</v>
      </c>
      <c r="C147374" s="2" t="s">
        <v>40136</v>
      </c>
      <c r="D147374">
        <v>26.917583</v>
      </c>
      <c r="E147374">
        <v>59.190292999999997</v>
      </c>
    </row>
    <row r="147375" spans="1:5" x14ac:dyDescent="0.3">
      <c r="A147375">
        <v>147374</v>
      </c>
      <c r="B147375" s="4">
        <v>44349.862500000003</v>
      </c>
      <c r="C147375" s="2" t="s">
        <v>40136</v>
      </c>
      <c r="D147375">
        <v>26.917052999999999</v>
      </c>
      <c r="E147375">
        <v>59.192253000000001</v>
      </c>
    </row>
    <row r="147376" spans="1:5" x14ac:dyDescent="0.3">
      <c r="A147376">
        <v>147375</v>
      </c>
      <c r="B147376" s="4">
        <v>44349.862500000003</v>
      </c>
      <c r="C147376" s="2" t="s">
        <v>40136</v>
      </c>
      <c r="D147376">
        <v>26.922243999999999</v>
      </c>
      <c r="E147376">
        <v>59.196846000000001</v>
      </c>
    </row>
    <row r="147377" spans="1:5" x14ac:dyDescent="0.3">
      <c r="A147377">
        <v>147376</v>
      </c>
      <c r="B147377" s="4">
        <v>44349.862500000003</v>
      </c>
      <c r="C147377" s="2" t="s">
        <v>40136</v>
      </c>
      <c r="D147377">
        <v>26.922740000000001</v>
      </c>
      <c r="E147377">
        <v>59.203001</v>
      </c>
    </row>
    <row r="147378" spans="1:5" x14ac:dyDescent="0.3">
      <c r="A147378">
        <v>147377</v>
      </c>
      <c r="B147378" s="4">
        <v>44349.862500000003</v>
      </c>
      <c r="C147378" s="2" t="s">
        <v>40136</v>
      </c>
      <c r="D147378">
        <v>26.926639000000002</v>
      </c>
      <c r="E147378">
        <v>59.205297999999999</v>
      </c>
    </row>
    <row r="147379" spans="1:5" x14ac:dyDescent="0.3">
      <c r="A147379">
        <v>147378</v>
      </c>
      <c r="B147379" s="4">
        <v>44349.862500000003</v>
      </c>
      <c r="C147379" s="2" t="s">
        <v>40136</v>
      </c>
      <c r="D147379">
        <v>26.930396000000002</v>
      </c>
      <c r="E147379">
        <v>59.204976000000002</v>
      </c>
    </row>
    <row r="147380" spans="1:5" x14ac:dyDescent="0.3">
      <c r="A147380">
        <v>147379</v>
      </c>
      <c r="B147380" s="4">
        <v>45091.802083333336</v>
      </c>
      <c r="C147380" s="2" t="s">
        <v>40138</v>
      </c>
      <c r="D147380">
        <v>-3.0542829999999999</v>
      </c>
      <c r="E147380">
        <v>-124.454122</v>
      </c>
    </row>
    <row r="147381" spans="1:5" x14ac:dyDescent="0.3">
      <c r="A147381">
        <v>147380</v>
      </c>
      <c r="B147381" s="4">
        <v>45091.802083333336</v>
      </c>
      <c r="C147381" s="2" t="s">
        <v>40138</v>
      </c>
      <c r="D147381">
        <v>-3.0491830000000002</v>
      </c>
      <c r="E147381">
        <v>-124.452634</v>
      </c>
    </row>
    <row r="147382" spans="1:5" x14ac:dyDescent="0.3">
      <c r="A147382">
        <v>147381</v>
      </c>
      <c r="B147382" s="4">
        <v>45091.802083333336</v>
      </c>
      <c r="C147382" s="2" t="s">
        <v>40138</v>
      </c>
      <c r="D147382">
        <v>-3.0439940000000001</v>
      </c>
      <c r="E147382">
        <v>-124.452923</v>
      </c>
    </row>
    <row r="147383" spans="1:5" x14ac:dyDescent="0.3">
      <c r="A147383">
        <v>147382</v>
      </c>
      <c r="B147383" s="4">
        <v>45091.802083333336</v>
      </c>
      <c r="C147383" s="2" t="s">
        <v>40138</v>
      </c>
      <c r="D147383">
        <v>-3.0446230000000001</v>
      </c>
      <c r="E147383">
        <v>-124.449708</v>
      </c>
    </row>
    <row r="147384" spans="1:5" x14ac:dyDescent="0.3">
      <c r="A147384">
        <v>147383</v>
      </c>
      <c r="B147384" s="4">
        <v>45091.802083333336</v>
      </c>
      <c r="C147384" s="2" t="s">
        <v>40138</v>
      </c>
      <c r="D147384">
        <v>-3.0415079999999999</v>
      </c>
      <c r="E147384">
        <v>-124.443443</v>
      </c>
    </row>
    <row r="147385" spans="1:5" x14ac:dyDescent="0.3">
      <c r="A147385">
        <v>147384</v>
      </c>
      <c r="B147385" s="4">
        <v>45091.802083333336</v>
      </c>
      <c r="C147385" s="2" t="s">
        <v>40138</v>
      </c>
      <c r="D147385">
        <v>-3.0413929999999998</v>
      </c>
      <c r="E147385">
        <v>-124.44337299999999</v>
      </c>
    </row>
    <row r="147386" spans="1:5" x14ac:dyDescent="0.3">
      <c r="A147386">
        <v>147385</v>
      </c>
      <c r="B147386" s="4">
        <v>45091.802083333336</v>
      </c>
      <c r="C147386" s="2" t="s">
        <v>40138</v>
      </c>
      <c r="D147386">
        <v>-3.0365989999999998</v>
      </c>
      <c r="E147386">
        <v>-124.439142</v>
      </c>
    </row>
    <row r="147387" spans="1:5" x14ac:dyDescent="0.3">
      <c r="A147387">
        <v>147386</v>
      </c>
      <c r="B147387" s="4">
        <v>45108.658333333333</v>
      </c>
      <c r="C147387" s="2" t="s">
        <v>40139</v>
      </c>
      <c r="D147387">
        <v>4.8240230000000004</v>
      </c>
      <c r="E147387">
        <v>-111.48068000000001</v>
      </c>
    </row>
    <row r="147388" spans="1:5" x14ac:dyDescent="0.3">
      <c r="A147388">
        <v>147387</v>
      </c>
      <c r="B147388" s="4">
        <v>45108.658333333333</v>
      </c>
      <c r="C147388" s="2" t="s">
        <v>40139</v>
      </c>
      <c r="D147388">
        <v>4.82416</v>
      </c>
      <c r="E147388">
        <v>-111.479805</v>
      </c>
    </row>
    <row r="147389" spans="1:5" x14ac:dyDescent="0.3">
      <c r="A147389">
        <v>147388</v>
      </c>
      <c r="B147389" s="4">
        <v>45108.658333333333</v>
      </c>
      <c r="C147389" s="2" t="s">
        <v>40139</v>
      </c>
      <c r="D147389">
        <v>4.8285020000000003</v>
      </c>
      <c r="E147389">
        <v>-111.47656000000001</v>
      </c>
    </row>
    <row r="147390" spans="1:5" x14ac:dyDescent="0.3">
      <c r="A147390">
        <v>147389</v>
      </c>
      <c r="B147390" s="4">
        <v>45108.658333333333</v>
      </c>
      <c r="C147390" s="2" t="s">
        <v>40139</v>
      </c>
      <c r="D147390">
        <v>4.8282819999999997</v>
      </c>
      <c r="E147390">
        <v>-111.470789</v>
      </c>
    </row>
    <row r="147391" spans="1:5" x14ac:dyDescent="0.3">
      <c r="A147391">
        <v>147390</v>
      </c>
      <c r="B147391" s="4">
        <v>45108.658333333333</v>
      </c>
      <c r="C147391" s="2" t="s">
        <v>40139</v>
      </c>
      <c r="D147391">
        <v>4.8311739999999999</v>
      </c>
      <c r="E147391">
        <v>-111.46685600000001</v>
      </c>
    </row>
    <row r="147392" spans="1:5" x14ac:dyDescent="0.3">
      <c r="A147392">
        <v>147391</v>
      </c>
      <c r="B147392" s="4">
        <v>45108.658333333333</v>
      </c>
      <c r="C147392" s="2" t="s">
        <v>40139</v>
      </c>
      <c r="D147392">
        <v>4.8324249999999997</v>
      </c>
      <c r="E147392">
        <v>-111.46445900000001</v>
      </c>
    </row>
    <row r="147393" spans="1:5" x14ac:dyDescent="0.3">
      <c r="A147393">
        <v>147392</v>
      </c>
      <c r="B147393" s="4">
        <v>45108.658333333333</v>
      </c>
      <c r="C147393" s="2" t="s">
        <v>40139</v>
      </c>
      <c r="D147393">
        <v>4.8334130000000002</v>
      </c>
      <c r="E147393">
        <v>-111.46214000000001</v>
      </c>
    </row>
    <row r="147394" spans="1:5" x14ac:dyDescent="0.3">
      <c r="A147394">
        <v>147393</v>
      </c>
      <c r="B147394" s="4">
        <v>45025.731249999997</v>
      </c>
      <c r="C147394" s="2" t="s">
        <v>40140</v>
      </c>
      <c r="D147394">
        <v>85.413714999999996</v>
      </c>
      <c r="E147394">
        <v>104.54236</v>
      </c>
    </row>
    <row r="147395" spans="1:5" x14ac:dyDescent="0.3">
      <c r="A147395">
        <v>147394</v>
      </c>
      <c r="B147395" s="4">
        <v>45025.731249999997</v>
      </c>
      <c r="C147395" s="2" t="s">
        <v>40140</v>
      </c>
      <c r="D147395">
        <v>85.419133000000002</v>
      </c>
      <c r="E147395">
        <v>104.545698</v>
      </c>
    </row>
    <row r="147396" spans="1:5" x14ac:dyDescent="0.3">
      <c r="A147396">
        <v>147395</v>
      </c>
      <c r="B147396" s="4">
        <v>45025.731249999997</v>
      </c>
      <c r="C147396" s="2" t="s">
        <v>40140</v>
      </c>
      <c r="D147396">
        <v>85.421606999999995</v>
      </c>
      <c r="E147396">
        <v>104.54796899999999</v>
      </c>
    </row>
    <row r="147397" spans="1:5" x14ac:dyDescent="0.3">
      <c r="A147397">
        <v>147396</v>
      </c>
      <c r="B147397" s="4">
        <v>45025.731249999997</v>
      </c>
      <c r="C147397" s="2" t="s">
        <v>40140</v>
      </c>
      <c r="D147397">
        <v>85.426167000000007</v>
      </c>
      <c r="E147397">
        <v>104.554115</v>
      </c>
    </row>
    <row r="147398" spans="1:5" x14ac:dyDescent="0.3">
      <c r="A147398">
        <v>147397</v>
      </c>
      <c r="B147398" s="4">
        <v>45025.731249999997</v>
      </c>
      <c r="C147398" s="2" t="s">
        <v>40140</v>
      </c>
      <c r="D147398">
        <v>85.428550000000001</v>
      </c>
      <c r="E147398">
        <v>104.554214</v>
      </c>
    </row>
    <row r="147399" spans="1:5" x14ac:dyDescent="0.3">
      <c r="A147399">
        <v>147398</v>
      </c>
      <c r="B147399" s="4">
        <v>45025.731249999997</v>
      </c>
      <c r="C147399" s="2" t="s">
        <v>40140</v>
      </c>
      <c r="D147399">
        <v>85.434939</v>
      </c>
      <c r="E147399">
        <v>104.557108</v>
      </c>
    </row>
    <row r="147400" spans="1:5" x14ac:dyDescent="0.3">
      <c r="A147400">
        <v>147399</v>
      </c>
      <c r="B147400" s="4">
        <v>45025.731249999997</v>
      </c>
      <c r="C147400" s="2" t="s">
        <v>40140</v>
      </c>
      <c r="D147400">
        <v>85.435534000000004</v>
      </c>
      <c r="E147400">
        <v>104.55744300000001</v>
      </c>
    </row>
    <row r="147401" spans="1:5" x14ac:dyDescent="0.3">
      <c r="A147401">
        <v>147400</v>
      </c>
      <c r="B147401" s="4">
        <v>45505.119444444441</v>
      </c>
      <c r="C147401" s="2" t="s">
        <v>40142</v>
      </c>
      <c r="D147401">
        <v>11.291843999999999</v>
      </c>
      <c r="E147401">
        <v>-126.41707700000001</v>
      </c>
    </row>
    <row r="147402" spans="1:5" x14ac:dyDescent="0.3">
      <c r="A147402">
        <v>147401</v>
      </c>
      <c r="B147402" s="4">
        <v>45505.119444444441</v>
      </c>
      <c r="C147402" s="2" t="s">
        <v>40142</v>
      </c>
      <c r="D147402">
        <v>11.291195999999999</v>
      </c>
      <c r="E147402">
        <v>-126.41771799999999</v>
      </c>
    </row>
    <row r="147403" spans="1:5" x14ac:dyDescent="0.3">
      <c r="A147403">
        <v>147402</v>
      </c>
      <c r="B147403" s="4">
        <v>45505.119444444441</v>
      </c>
      <c r="C147403" s="2" t="s">
        <v>40142</v>
      </c>
      <c r="D147403">
        <v>11.294453000000001</v>
      </c>
      <c r="E147403">
        <v>-126.418153</v>
      </c>
    </row>
    <row r="147404" spans="1:5" x14ac:dyDescent="0.3">
      <c r="A147404">
        <v>147403</v>
      </c>
      <c r="B147404" s="4">
        <v>45505.119444444441</v>
      </c>
      <c r="C147404" s="2" t="s">
        <v>40142</v>
      </c>
      <c r="D147404">
        <v>11.298152999999999</v>
      </c>
      <c r="E147404">
        <v>-126.414424</v>
      </c>
    </row>
    <row r="147405" spans="1:5" x14ac:dyDescent="0.3">
      <c r="A147405">
        <v>147404</v>
      </c>
      <c r="B147405" s="4">
        <v>45505.119444444441</v>
      </c>
      <c r="C147405" s="2" t="s">
        <v>40142</v>
      </c>
      <c r="D147405">
        <v>11.29862</v>
      </c>
      <c r="E147405">
        <v>-126.408694</v>
      </c>
    </row>
    <row r="147406" spans="1:5" x14ac:dyDescent="0.3">
      <c r="A147406">
        <v>147405</v>
      </c>
      <c r="B147406" s="4">
        <v>45505.119444444441</v>
      </c>
      <c r="C147406" s="2" t="s">
        <v>40142</v>
      </c>
      <c r="D147406">
        <v>11.302970999999999</v>
      </c>
      <c r="E147406">
        <v>-126.40338300000001</v>
      </c>
    </row>
    <row r="147407" spans="1:5" x14ac:dyDescent="0.3">
      <c r="A147407">
        <v>147406</v>
      </c>
      <c r="B147407" s="4">
        <v>45505.119444444441</v>
      </c>
      <c r="C147407" s="2" t="s">
        <v>40142</v>
      </c>
      <c r="D147407">
        <v>11.303953999999999</v>
      </c>
      <c r="E147407">
        <v>-126.40353899999999</v>
      </c>
    </row>
    <row r="147408" spans="1:5" x14ac:dyDescent="0.3">
      <c r="A147408">
        <v>147407</v>
      </c>
      <c r="B147408" s="4">
        <v>45614.307638888888</v>
      </c>
      <c r="C147408" s="2" t="s">
        <v>40144</v>
      </c>
      <c r="D147408">
        <v>42.326605000000001</v>
      </c>
      <c r="E147408">
        <v>-42.248375000000003</v>
      </c>
    </row>
    <row r="147409" spans="1:5" x14ac:dyDescent="0.3">
      <c r="A147409">
        <v>147408</v>
      </c>
      <c r="B147409" s="4">
        <v>45614.307638888888</v>
      </c>
      <c r="C147409" s="2" t="s">
        <v>40144</v>
      </c>
      <c r="D147409">
        <v>42.329830999999999</v>
      </c>
      <c r="E147409">
        <v>-42.246008000000003</v>
      </c>
    </row>
    <row r="147410" spans="1:5" x14ac:dyDescent="0.3">
      <c r="A147410">
        <v>147409</v>
      </c>
      <c r="B147410" s="4">
        <v>45614.307638888888</v>
      </c>
      <c r="C147410" s="2" t="s">
        <v>40144</v>
      </c>
      <c r="D147410">
        <v>42.334905999999997</v>
      </c>
      <c r="E147410">
        <v>-42.244034999999997</v>
      </c>
    </row>
    <row r="147411" spans="1:5" x14ac:dyDescent="0.3">
      <c r="A147411">
        <v>147410</v>
      </c>
      <c r="B147411" s="4">
        <v>45614.307638888888</v>
      </c>
      <c r="C147411" s="2" t="s">
        <v>40144</v>
      </c>
      <c r="D147411">
        <v>42.337713999999998</v>
      </c>
      <c r="E147411">
        <v>-42.242730999999999</v>
      </c>
    </row>
    <row r="147412" spans="1:5" x14ac:dyDescent="0.3">
      <c r="A147412">
        <v>147411</v>
      </c>
      <c r="B147412" s="4">
        <v>45614.307638888888</v>
      </c>
      <c r="C147412" s="2" t="s">
        <v>40144</v>
      </c>
      <c r="D147412">
        <v>42.343896999999998</v>
      </c>
      <c r="E147412">
        <v>-42.238104999999997</v>
      </c>
    </row>
    <row r="147413" spans="1:5" x14ac:dyDescent="0.3">
      <c r="A147413">
        <v>147412</v>
      </c>
      <c r="B147413" s="4">
        <v>45614.307638888888</v>
      </c>
      <c r="C147413" s="2" t="s">
        <v>40144</v>
      </c>
      <c r="D147413">
        <v>42.343981999999997</v>
      </c>
      <c r="E147413">
        <v>-42.235978000000003</v>
      </c>
    </row>
    <row r="147414" spans="1:5" x14ac:dyDescent="0.3">
      <c r="A147414">
        <v>147413</v>
      </c>
      <c r="B147414" s="4">
        <v>45614.307638888888</v>
      </c>
      <c r="C147414" s="2" t="s">
        <v>40144</v>
      </c>
      <c r="D147414">
        <v>42.343626</v>
      </c>
      <c r="E147414">
        <v>-42.236750000000001</v>
      </c>
    </row>
    <row r="147415" spans="1:5" x14ac:dyDescent="0.3">
      <c r="A147415">
        <v>147414</v>
      </c>
      <c r="B147415" s="4">
        <v>45128.871527777781</v>
      </c>
      <c r="C147415" s="2" t="s">
        <v>40146</v>
      </c>
      <c r="D147415">
        <v>-59.575415</v>
      </c>
      <c r="E147415">
        <v>173.650565</v>
      </c>
    </row>
    <row r="147416" spans="1:5" x14ac:dyDescent="0.3">
      <c r="A147416">
        <v>147415</v>
      </c>
      <c r="B147416" s="4">
        <v>45128.871527777781</v>
      </c>
      <c r="C147416" s="2" t="s">
        <v>40146</v>
      </c>
      <c r="D147416">
        <v>-59.574956999999998</v>
      </c>
      <c r="E147416">
        <v>173.65544399999999</v>
      </c>
    </row>
    <row r="147417" spans="1:5" x14ac:dyDescent="0.3">
      <c r="A147417">
        <v>147416</v>
      </c>
      <c r="B147417" s="4">
        <v>45128.871527777781</v>
      </c>
      <c r="C147417" s="2" t="s">
        <v>40146</v>
      </c>
      <c r="D147417">
        <v>-59.571275</v>
      </c>
      <c r="E147417">
        <v>173.655496</v>
      </c>
    </row>
    <row r="147418" spans="1:5" x14ac:dyDescent="0.3">
      <c r="A147418">
        <v>147417</v>
      </c>
      <c r="B147418" s="4">
        <v>45128.871527777781</v>
      </c>
      <c r="C147418" s="2" t="s">
        <v>40146</v>
      </c>
      <c r="D147418">
        <v>-59.568818</v>
      </c>
      <c r="E147418">
        <v>173.661349</v>
      </c>
    </row>
    <row r="147419" spans="1:5" x14ac:dyDescent="0.3">
      <c r="A147419">
        <v>147418</v>
      </c>
      <c r="B147419" s="4">
        <v>45128.871527777781</v>
      </c>
      <c r="C147419" s="2" t="s">
        <v>40146</v>
      </c>
      <c r="D147419">
        <v>-59.566344999999998</v>
      </c>
      <c r="E147419">
        <v>173.666155</v>
      </c>
    </row>
    <row r="147420" spans="1:5" x14ac:dyDescent="0.3">
      <c r="A147420">
        <v>147419</v>
      </c>
      <c r="B147420" s="4">
        <v>45128.871527777781</v>
      </c>
      <c r="C147420" s="2" t="s">
        <v>40146</v>
      </c>
      <c r="D147420">
        <v>-59.566237999999998</v>
      </c>
      <c r="E147420">
        <v>173.66742300000001</v>
      </c>
    </row>
    <row r="147421" spans="1:5" x14ac:dyDescent="0.3">
      <c r="A147421">
        <v>147420</v>
      </c>
      <c r="B147421" s="4">
        <v>45128.871527777781</v>
      </c>
      <c r="C147421" s="2" t="s">
        <v>40146</v>
      </c>
      <c r="D147421">
        <v>-59.562420000000003</v>
      </c>
      <c r="E147421">
        <v>173.66723500000001</v>
      </c>
    </row>
    <row r="147422" spans="1:5" x14ac:dyDescent="0.3">
      <c r="A147422">
        <v>147421</v>
      </c>
      <c r="B147422" s="4">
        <v>44686.230555555558</v>
      </c>
      <c r="C147422" s="2" t="s">
        <v>40148</v>
      </c>
      <c r="D147422">
        <v>76.182179000000005</v>
      </c>
      <c r="E147422">
        <v>-23.686671</v>
      </c>
    </row>
    <row r="147423" spans="1:5" x14ac:dyDescent="0.3">
      <c r="A147423">
        <v>147422</v>
      </c>
      <c r="B147423" s="4">
        <v>44686.230555555558</v>
      </c>
      <c r="C147423" s="2" t="s">
        <v>40148</v>
      </c>
      <c r="D147423">
        <v>76.182434000000001</v>
      </c>
      <c r="E147423">
        <v>-23.687360999999999</v>
      </c>
    </row>
    <row r="147424" spans="1:5" x14ac:dyDescent="0.3">
      <c r="A147424">
        <v>147423</v>
      </c>
      <c r="B147424" s="4">
        <v>44686.230555555558</v>
      </c>
      <c r="C147424" s="2" t="s">
        <v>40148</v>
      </c>
      <c r="D147424">
        <v>76.188074999999998</v>
      </c>
      <c r="E147424">
        <v>-23.684737999999999</v>
      </c>
    </row>
    <row r="147425" spans="1:5" x14ac:dyDescent="0.3">
      <c r="A147425">
        <v>147424</v>
      </c>
      <c r="B147425" s="4">
        <v>44686.230555555558</v>
      </c>
      <c r="C147425" s="2" t="s">
        <v>40148</v>
      </c>
      <c r="D147425">
        <v>76.194085999999999</v>
      </c>
      <c r="E147425">
        <v>-23.683299999999999</v>
      </c>
    </row>
    <row r="147426" spans="1:5" x14ac:dyDescent="0.3">
      <c r="A147426">
        <v>147425</v>
      </c>
      <c r="B147426" s="4">
        <v>44686.230555555558</v>
      </c>
      <c r="C147426" s="2" t="s">
        <v>40148</v>
      </c>
      <c r="D147426">
        <v>76.198487</v>
      </c>
      <c r="E147426">
        <v>-23.680620000000001</v>
      </c>
    </row>
    <row r="147427" spans="1:5" x14ac:dyDescent="0.3">
      <c r="A147427">
        <v>147426</v>
      </c>
      <c r="B147427" s="4">
        <v>44686.230555555558</v>
      </c>
      <c r="C147427" s="2" t="s">
        <v>40148</v>
      </c>
      <c r="D147427">
        <v>76.202049000000002</v>
      </c>
      <c r="E147427">
        <v>-23.681411000000001</v>
      </c>
    </row>
    <row r="147428" spans="1:5" x14ac:dyDescent="0.3">
      <c r="A147428">
        <v>147427</v>
      </c>
      <c r="B147428" s="4">
        <v>44686.230555555558</v>
      </c>
      <c r="C147428" s="2" t="s">
        <v>40148</v>
      </c>
      <c r="D147428">
        <v>76.205027999999999</v>
      </c>
      <c r="E147428">
        <v>-23.679565</v>
      </c>
    </row>
    <row r="147429" spans="1:5" x14ac:dyDescent="0.3">
      <c r="A147429">
        <v>147428</v>
      </c>
      <c r="B147429" s="4">
        <v>44547.304166666669</v>
      </c>
      <c r="C147429" s="2" t="s">
        <v>40150</v>
      </c>
      <c r="D147429">
        <v>-89.016957000000005</v>
      </c>
      <c r="E147429">
        <v>-82.194243</v>
      </c>
    </row>
    <row r="147430" spans="1:5" x14ac:dyDescent="0.3">
      <c r="A147430">
        <v>147429</v>
      </c>
      <c r="B147430" s="4">
        <v>44547.304166666669</v>
      </c>
      <c r="C147430" s="2" t="s">
        <v>40150</v>
      </c>
      <c r="D147430">
        <v>-89.016874000000001</v>
      </c>
      <c r="E147430">
        <v>-82.188248999999999</v>
      </c>
    </row>
    <row r="147431" spans="1:5" x14ac:dyDescent="0.3">
      <c r="A147431">
        <v>147430</v>
      </c>
      <c r="B147431" s="4">
        <v>44547.304166666669</v>
      </c>
      <c r="C147431" s="2" t="s">
        <v>40150</v>
      </c>
      <c r="D147431">
        <v>-89.012060000000005</v>
      </c>
      <c r="E147431">
        <v>-82.188305</v>
      </c>
    </row>
    <row r="147432" spans="1:5" x14ac:dyDescent="0.3">
      <c r="A147432">
        <v>147431</v>
      </c>
      <c r="B147432" s="4">
        <v>44547.304166666669</v>
      </c>
      <c r="C147432" s="2" t="s">
        <v>40150</v>
      </c>
      <c r="D147432">
        <v>-89.009748999999999</v>
      </c>
      <c r="E147432">
        <v>-82.185884000000001</v>
      </c>
    </row>
    <row r="147433" spans="1:5" x14ac:dyDescent="0.3">
      <c r="A147433">
        <v>147432</v>
      </c>
      <c r="B147433" s="4">
        <v>44547.304166666669</v>
      </c>
      <c r="C147433" s="2" t="s">
        <v>40150</v>
      </c>
      <c r="D147433">
        <v>-89.003398000000004</v>
      </c>
      <c r="E147433">
        <v>-82.185457</v>
      </c>
    </row>
    <row r="147434" spans="1:5" x14ac:dyDescent="0.3">
      <c r="A147434">
        <v>147433</v>
      </c>
      <c r="B147434" s="4">
        <v>44547.304166666669</v>
      </c>
      <c r="C147434" s="2" t="s">
        <v>40150</v>
      </c>
      <c r="D147434">
        <v>-89.004163000000005</v>
      </c>
      <c r="E147434">
        <v>-82.184179</v>
      </c>
    </row>
    <row r="147435" spans="1:5" x14ac:dyDescent="0.3">
      <c r="A147435">
        <v>147434</v>
      </c>
      <c r="B147435" s="4">
        <v>44547.304166666669</v>
      </c>
      <c r="C147435" s="2" t="s">
        <v>40150</v>
      </c>
      <c r="D147435">
        <v>-89.001295999999996</v>
      </c>
      <c r="E147435">
        <v>-82.179398000000006</v>
      </c>
    </row>
    <row r="147436" spans="1:5" x14ac:dyDescent="0.3">
      <c r="A147436">
        <v>147435</v>
      </c>
      <c r="B147436" s="4">
        <v>44832.662499999999</v>
      </c>
      <c r="C147436" s="2" t="s">
        <v>40152</v>
      </c>
      <c r="D147436">
        <v>46.582304000000001</v>
      </c>
      <c r="E147436">
        <v>-124.001447</v>
      </c>
    </row>
    <row r="147437" spans="1:5" x14ac:dyDescent="0.3">
      <c r="A147437">
        <v>147436</v>
      </c>
      <c r="B147437" s="4">
        <v>44832.662499999999</v>
      </c>
      <c r="C147437" s="2" t="s">
        <v>40152</v>
      </c>
      <c r="D147437">
        <v>46.583297000000002</v>
      </c>
      <c r="E147437">
        <v>-124.00076799999999</v>
      </c>
    </row>
    <row r="147438" spans="1:5" x14ac:dyDescent="0.3">
      <c r="A147438">
        <v>147437</v>
      </c>
      <c r="B147438" s="4">
        <v>44832.662499999999</v>
      </c>
      <c r="C147438" s="2" t="s">
        <v>40152</v>
      </c>
      <c r="D147438">
        <v>46.587665999999999</v>
      </c>
      <c r="E147438">
        <v>-123.994815</v>
      </c>
    </row>
    <row r="147439" spans="1:5" x14ac:dyDescent="0.3">
      <c r="A147439">
        <v>147438</v>
      </c>
      <c r="B147439" s="4">
        <v>44832.662499999999</v>
      </c>
      <c r="C147439" s="2" t="s">
        <v>40152</v>
      </c>
      <c r="D147439">
        <v>46.593398000000001</v>
      </c>
      <c r="E147439">
        <v>-123.98950499999999</v>
      </c>
    </row>
    <row r="147440" spans="1:5" x14ac:dyDescent="0.3">
      <c r="A147440">
        <v>147439</v>
      </c>
      <c r="B147440" s="4">
        <v>44832.662499999999</v>
      </c>
      <c r="C147440" s="2" t="s">
        <v>40152</v>
      </c>
      <c r="D147440">
        <v>46.598565999999998</v>
      </c>
      <c r="E147440">
        <v>-123.98853</v>
      </c>
    </row>
    <row r="147441" spans="1:5" x14ac:dyDescent="0.3">
      <c r="A147441">
        <v>147440</v>
      </c>
      <c r="B147441" s="4">
        <v>44832.662499999999</v>
      </c>
      <c r="C147441" s="2" t="s">
        <v>40152</v>
      </c>
      <c r="D147441">
        <v>46.600327999999998</v>
      </c>
      <c r="E147441">
        <v>-123.985602</v>
      </c>
    </row>
    <row r="147442" spans="1:5" x14ac:dyDescent="0.3">
      <c r="A147442">
        <v>147441</v>
      </c>
      <c r="B147442" s="4">
        <v>44832.662499999999</v>
      </c>
      <c r="C147442" s="2" t="s">
        <v>40152</v>
      </c>
      <c r="D147442">
        <v>46.599663999999997</v>
      </c>
      <c r="E147442">
        <v>-123.985005</v>
      </c>
    </row>
    <row r="147443" spans="1:5" x14ac:dyDescent="0.3">
      <c r="A147443">
        <v>147442</v>
      </c>
      <c r="B147443" s="4">
        <v>45248.157638888886</v>
      </c>
      <c r="C147443" s="2" t="s">
        <v>40154</v>
      </c>
      <c r="D147443">
        <v>57.908405000000002</v>
      </c>
      <c r="E147443">
        <v>-96.557642000000001</v>
      </c>
    </row>
    <row r="147444" spans="1:5" x14ac:dyDescent="0.3">
      <c r="A147444">
        <v>147443</v>
      </c>
      <c r="B147444" s="4">
        <v>45248.157638888886</v>
      </c>
      <c r="C147444" s="2" t="s">
        <v>40154</v>
      </c>
      <c r="D147444">
        <v>57.914059999999999</v>
      </c>
      <c r="E147444">
        <v>-96.556163999999995</v>
      </c>
    </row>
    <row r="147445" spans="1:5" x14ac:dyDescent="0.3">
      <c r="A147445">
        <v>147444</v>
      </c>
      <c r="B147445" s="4">
        <v>45248.157638888886</v>
      </c>
      <c r="C147445" s="2" t="s">
        <v>40154</v>
      </c>
      <c r="D147445">
        <v>57.915044000000002</v>
      </c>
      <c r="E147445">
        <v>-96.552830999999998</v>
      </c>
    </row>
    <row r="147446" spans="1:5" x14ac:dyDescent="0.3">
      <c r="A147446">
        <v>147445</v>
      </c>
      <c r="B147446" s="4">
        <v>45248.157638888886</v>
      </c>
      <c r="C147446" s="2" t="s">
        <v>40154</v>
      </c>
      <c r="D147446">
        <v>57.921036999999998</v>
      </c>
      <c r="E147446">
        <v>-96.553213</v>
      </c>
    </row>
    <row r="147447" spans="1:5" x14ac:dyDescent="0.3">
      <c r="A147447">
        <v>147446</v>
      </c>
      <c r="B147447" s="4">
        <v>45248.157638888886</v>
      </c>
      <c r="C147447" s="2" t="s">
        <v>40154</v>
      </c>
      <c r="D147447">
        <v>57.921374999999998</v>
      </c>
      <c r="E147447">
        <v>-96.553120000000007</v>
      </c>
    </row>
    <row r="147448" spans="1:5" x14ac:dyDescent="0.3">
      <c r="A147448">
        <v>147447</v>
      </c>
      <c r="B147448" s="4">
        <v>45248.157638888886</v>
      </c>
      <c r="C147448" s="2" t="s">
        <v>40154</v>
      </c>
      <c r="D147448">
        <v>57.927491000000003</v>
      </c>
      <c r="E147448">
        <v>-96.547821999999996</v>
      </c>
    </row>
    <row r="147449" spans="1:5" x14ac:dyDescent="0.3">
      <c r="A147449">
        <v>147448</v>
      </c>
      <c r="B147449" s="4">
        <v>45248.157638888886</v>
      </c>
      <c r="C147449" s="2" t="s">
        <v>40154</v>
      </c>
      <c r="D147449">
        <v>57.929670000000002</v>
      </c>
      <c r="E147449">
        <v>-96.543398999999994</v>
      </c>
    </row>
    <row r="147450" spans="1:5" x14ac:dyDescent="0.3">
      <c r="A147450">
        <v>147449</v>
      </c>
      <c r="B147450" s="4">
        <v>44391.868750000001</v>
      </c>
      <c r="C147450" s="2" t="s">
        <v>40156</v>
      </c>
      <c r="D147450">
        <v>-77.154094999999998</v>
      </c>
      <c r="E147450">
        <v>-84.227604999999997</v>
      </c>
    </row>
    <row r="147451" spans="1:5" x14ac:dyDescent="0.3">
      <c r="A147451">
        <v>147450</v>
      </c>
      <c r="B147451" s="4">
        <v>44391.868750000001</v>
      </c>
      <c r="C147451" s="2" t="s">
        <v>40156</v>
      </c>
      <c r="D147451">
        <v>-77.152536999999995</v>
      </c>
      <c r="E147451">
        <v>-84.223077000000004</v>
      </c>
    </row>
    <row r="147452" spans="1:5" x14ac:dyDescent="0.3">
      <c r="A147452">
        <v>147451</v>
      </c>
      <c r="B147452" s="4">
        <v>44391.868750000001</v>
      </c>
      <c r="C147452" s="2" t="s">
        <v>40156</v>
      </c>
      <c r="D147452">
        <v>-77.150818999999998</v>
      </c>
      <c r="E147452">
        <v>-84.221366000000003</v>
      </c>
    </row>
    <row r="147453" spans="1:5" x14ac:dyDescent="0.3">
      <c r="A147453">
        <v>147452</v>
      </c>
      <c r="B147453" s="4">
        <v>44391.868750000001</v>
      </c>
      <c r="C147453" s="2" t="s">
        <v>40156</v>
      </c>
      <c r="D147453">
        <v>-77.151032999999998</v>
      </c>
      <c r="E147453">
        <v>-84.215215000000001</v>
      </c>
    </row>
    <row r="147454" spans="1:5" x14ac:dyDescent="0.3">
      <c r="A147454">
        <v>147453</v>
      </c>
      <c r="B147454" s="4">
        <v>44391.868750000001</v>
      </c>
      <c r="C147454" s="2" t="s">
        <v>40156</v>
      </c>
      <c r="D147454">
        <v>-77.146187999999995</v>
      </c>
      <c r="E147454">
        <v>-84.213037999999997</v>
      </c>
    </row>
    <row r="147455" spans="1:5" x14ac:dyDescent="0.3">
      <c r="A147455">
        <v>147454</v>
      </c>
      <c r="B147455" s="4">
        <v>44391.868750000001</v>
      </c>
      <c r="C147455" s="2" t="s">
        <v>40156</v>
      </c>
      <c r="D147455">
        <v>-77.144278</v>
      </c>
      <c r="E147455">
        <v>-84.213158000000007</v>
      </c>
    </row>
    <row r="147456" spans="1:5" x14ac:dyDescent="0.3">
      <c r="A147456">
        <v>147455</v>
      </c>
      <c r="B147456" s="4">
        <v>44391.868750000001</v>
      </c>
      <c r="C147456" s="2" t="s">
        <v>40156</v>
      </c>
      <c r="D147456">
        <v>-77.144361000000004</v>
      </c>
      <c r="E147456">
        <v>-84.210708999999994</v>
      </c>
    </row>
    <row r="147457" spans="1:5" x14ac:dyDescent="0.3">
      <c r="A147457">
        <v>147456</v>
      </c>
      <c r="B147457" s="4">
        <v>44866.027777777781</v>
      </c>
      <c r="C147457" s="2" t="s">
        <v>40158</v>
      </c>
      <c r="D147457">
        <v>-89.445500999999993</v>
      </c>
      <c r="E147457">
        <v>86.089884999999995</v>
      </c>
    </row>
    <row r="147458" spans="1:5" x14ac:dyDescent="0.3">
      <c r="A147458">
        <v>147457</v>
      </c>
      <c r="B147458" s="4">
        <v>44866.027777777781</v>
      </c>
      <c r="C147458" s="2" t="s">
        <v>40158</v>
      </c>
      <c r="D147458">
        <v>-89.443817999999993</v>
      </c>
      <c r="E147458">
        <v>86.092573999999999</v>
      </c>
    </row>
    <row r="147459" spans="1:5" x14ac:dyDescent="0.3">
      <c r="A147459">
        <v>147458</v>
      </c>
      <c r="B147459" s="4">
        <v>44866.027777777781</v>
      </c>
      <c r="C147459" s="2" t="s">
        <v>40158</v>
      </c>
      <c r="D147459">
        <v>-89.442169000000007</v>
      </c>
      <c r="E147459">
        <v>86.091939999999994</v>
      </c>
    </row>
    <row r="147460" spans="1:5" x14ac:dyDescent="0.3">
      <c r="A147460">
        <v>147459</v>
      </c>
      <c r="B147460" s="4">
        <v>44866.027777777781</v>
      </c>
      <c r="C147460" s="2" t="s">
        <v>40158</v>
      </c>
      <c r="D147460">
        <v>-89.439128999999994</v>
      </c>
      <c r="E147460">
        <v>86.093464999999995</v>
      </c>
    </row>
    <row r="147461" spans="1:5" x14ac:dyDescent="0.3">
      <c r="A147461">
        <v>147460</v>
      </c>
      <c r="B147461" s="4">
        <v>44866.027777777781</v>
      </c>
      <c r="C147461" s="2" t="s">
        <v>40158</v>
      </c>
      <c r="D147461">
        <v>-89.434798999999998</v>
      </c>
      <c r="E147461">
        <v>86.093102999999999</v>
      </c>
    </row>
    <row r="147462" spans="1:5" x14ac:dyDescent="0.3">
      <c r="A147462">
        <v>147461</v>
      </c>
      <c r="B147462" s="4">
        <v>44866.027777777781</v>
      </c>
      <c r="C147462" s="2" t="s">
        <v>40158</v>
      </c>
      <c r="D147462">
        <v>-89.435483000000005</v>
      </c>
      <c r="E147462">
        <v>86.095224999999999</v>
      </c>
    </row>
    <row r="147463" spans="1:5" x14ac:dyDescent="0.3">
      <c r="A147463">
        <v>147462</v>
      </c>
      <c r="B147463" s="4">
        <v>44866.027777777781</v>
      </c>
      <c r="C147463" s="2" t="s">
        <v>40158</v>
      </c>
      <c r="D147463">
        <v>-89.431082000000004</v>
      </c>
      <c r="E147463">
        <v>86.099047999999996</v>
      </c>
    </row>
    <row r="147464" spans="1:5" x14ac:dyDescent="0.3">
      <c r="A147464">
        <v>147463</v>
      </c>
      <c r="B147464" s="4">
        <v>45637.448611111111</v>
      </c>
      <c r="C147464" s="2" t="s">
        <v>40160</v>
      </c>
      <c r="D147464">
        <v>76.062222000000006</v>
      </c>
      <c r="E147464">
        <v>-58.350940999999999</v>
      </c>
    </row>
    <row r="147465" spans="1:5" x14ac:dyDescent="0.3">
      <c r="A147465">
        <v>147464</v>
      </c>
      <c r="B147465" s="4">
        <v>45637.448611111111</v>
      </c>
      <c r="C147465" s="2" t="s">
        <v>40160</v>
      </c>
      <c r="D147465">
        <v>76.062237999999994</v>
      </c>
      <c r="E147465">
        <v>-58.346274999999999</v>
      </c>
    </row>
    <row r="147466" spans="1:5" x14ac:dyDescent="0.3">
      <c r="A147466">
        <v>147465</v>
      </c>
      <c r="B147466" s="4">
        <v>45637.448611111111</v>
      </c>
      <c r="C147466" s="2" t="s">
        <v>40160</v>
      </c>
      <c r="D147466">
        <v>76.064265000000006</v>
      </c>
      <c r="E147466">
        <v>-58.345920999999997</v>
      </c>
    </row>
    <row r="147467" spans="1:5" x14ac:dyDescent="0.3">
      <c r="A147467">
        <v>147466</v>
      </c>
      <c r="B147467" s="4">
        <v>45637.448611111111</v>
      </c>
      <c r="C147467" s="2" t="s">
        <v>40160</v>
      </c>
      <c r="D147467">
        <v>76.069958999999997</v>
      </c>
      <c r="E147467">
        <v>-58.344278000000003</v>
      </c>
    </row>
    <row r="147468" spans="1:5" x14ac:dyDescent="0.3">
      <c r="A147468">
        <v>147467</v>
      </c>
      <c r="B147468" s="4">
        <v>45637.448611111111</v>
      </c>
      <c r="C147468" s="2" t="s">
        <v>40160</v>
      </c>
      <c r="D147468">
        <v>76.073451000000006</v>
      </c>
      <c r="E147468">
        <v>-58.341031000000001</v>
      </c>
    </row>
    <row r="147469" spans="1:5" x14ac:dyDescent="0.3">
      <c r="A147469">
        <v>147468</v>
      </c>
      <c r="B147469" s="4">
        <v>45637.448611111111</v>
      </c>
      <c r="C147469" s="2" t="s">
        <v>40160</v>
      </c>
      <c r="D147469">
        <v>76.078297000000006</v>
      </c>
      <c r="E147469">
        <v>-58.337057000000001</v>
      </c>
    </row>
    <row r="147470" spans="1:5" x14ac:dyDescent="0.3">
      <c r="A147470">
        <v>147469</v>
      </c>
      <c r="B147470" s="4">
        <v>45637.448611111111</v>
      </c>
      <c r="C147470" s="2" t="s">
        <v>40160</v>
      </c>
      <c r="D147470">
        <v>76.079798999999994</v>
      </c>
      <c r="E147470">
        <v>-58.337786000000001</v>
      </c>
    </row>
    <row r="147471" spans="1:5" x14ac:dyDescent="0.3">
      <c r="A147471">
        <v>147470</v>
      </c>
      <c r="B147471" s="4">
        <v>44308.988194444442</v>
      </c>
      <c r="C147471" s="2" t="s">
        <v>40162</v>
      </c>
      <c r="D147471">
        <v>80.041043000000002</v>
      </c>
      <c r="E147471">
        <v>58.924548999999999</v>
      </c>
    </row>
    <row r="147472" spans="1:5" x14ac:dyDescent="0.3">
      <c r="A147472">
        <v>147471</v>
      </c>
      <c r="B147472" s="4">
        <v>44308.988194444442</v>
      </c>
      <c r="C147472" s="2" t="s">
        <v>40162</v>
      </c>
      <c r="D147472">
        <v>80.044630999999995</v>
      </c>
      <c r="E147472">
        <v>58.925587999999998</v>
      </c>
    </row>
    <row r="147473" spans="1:5" x14ac:dyDescent="0.3">
      <c r="A147473">
        <v>147472</v>
      </c>
      <c r="B147473" s="4">
        <v>44308.988194444442</v>
      </c>
      <c r="C147473" s="2" t="s">
        <v>40162</v>
      </c>
      <c r="D147473">
        <v>80.047033999999996</v>
      </c>
      <c r="E147473">
        <v>58.929259000000002</v>
      </c>
    </row>
    <row r="147474" spans="1:5" x14ac:dyDescent="0.3">
      <c r="A147474">
        <v>147473</v>
      </c>
      <c r="B147474" s="4">
        <v>44308.988194444442</v>
      </c>
      <c r="C147474" s="2" t="s">
        <v>40162</v>
      </c>
      <c r="D147474">
        <v>80.050060000000002</v>
      </c>
      <c r="E147474">
        <v>58.928469999999997</v>
      </c>
    </row>
    <row r="147475" spans="1:5" x14ac:dyDescent="0.3">
      <c r="A147475">
        <v>147474</v>
      </c>
      <c r="B147475" s="4">
        <v>44308.988194444442</v>
      </c>
      <c r="C147475" s="2" t="s">
        <v>40162</v>
      </c>
      <c r="D147475">
        <v>80.054873000000001</v>
      </c>
      <c r="E147475">
        <v>58.933771999999998</v>
      </c>
    </row>
    <row r="147476" spans="1:5" x14ac:dyDescent="0.3">
      <c r="A147476">
        <v>147475</v>
      </c>
      <c r="B147476" s="4">
        <v>44308.988194444442</v>
      </c>
      <c r="C147476" s="2" t="s">
        <v>40162</v>
      </c>
      <c r="D147476">
        <v>80.059854999999999</v>
      </c>
      <c r="E147476">
        <v>58.940047999999997</v>
      </c>
    </row>
    <row r="147477" spans="1:5" x14ac:dyDescent="0.3">
      <c r="A147477">
        <v>147476</v>
      </c>
      <c r="B147477" s="4">
        <v>44308.988194444442</v>
      </c>
      <c r="C147477" s="2" t="s">
        <v>40162</v>
      </c>
      <c r="D147477">
        <v>80.06532</v>
      </c>
      <c r="E147477">
        <v>58.946125000000002</v>
      </c>
    </row>
    <row r="147478" spans="1:5" x14ac:dyDescent="0.3">
      <c r="A147478">
        <v>147477</v>
      </c>
      <c r="B147478" s="4">
        <v>45342.185416666667</v>
      </c>
      <c r="C147478" s="2" t="s">
        <v>40164</v>
      </c>
      <c r="D147478">
        <v>-80.791252999999998</v>
      </c>
      <c r="E147478">
        <v>103.092455</v>
      </c>
    </row>
    <row r="147479" spans="1:5" x14ac:dyDescent="0.3">
      <c r="A147479">
        <v>147478</v>
      </c>
      <c r="B147479" s="4">
        <v>45342.185416666667</v>
      </c>
      <c r="C147479" s="2" t="s">
        <v>40164</v>
      </c>
      <c r="D147479">
        <v>-80.788932000000003</v>
      </c>
      <c r="E147479">
        <v>103.096999</v>
      </c>
    </row>
    <row r="147480" spans="1:5" x14ac:dyDescent="0.3">
      <c r="A147480">
        <v>147479</v>
      </c>
      <c r="B147480" s="4">
        <v>45342.185416666667</v>
      </c>
      <c r="C147480" s="2" t="s">
        <v>40164</v>
      </c>
      <c r="D147480">
        <v>-80.782976000000005</v>
      </c>
      <c r="E147480">
        <v>103.101848</v>
      </c>
    </row>
    <row r="147481" spans="1:5" x14ac:dyDescent="0.3">
      <c r="A147481">
        <v>147480</v>
      </c>
      <c r="B147481" s="4">
        <v>45342.185416666667</v>
      </c>
      <c r="C147481" s="2" t="s">
        <v>40164</v>
      </c>
      <c r="D147481">
        <v>-80.780474999999996</v>
      </c>
      <c r="E147481">
        <v>103.10360799999999</v>
      </c>
    </row>
    <row r="147482" spans="1:5" x14ac:dyDescent="0.3">
      <c r="A147482">
        <v>147481</v>
      </c>
      <c r="B147482" s="4">
        <v>45342.185416666667</v>
      </c>
      <c r="C147482" s="2" t="s">
        <v>40164</v>
      </c>
      <c r="D147482">
        <v>-80.774732</v>
      </c>
      <c r="E147482">
        <v>103.105192</v>
      </c>
    </row>
    <row r="147483" spans="1:5" x14ac:dyDescent="0.3">
      <c r="A147483">
        <v>147482</v>
      </c>
      <c r="B147483" s="4">
        <v>45342.185416666667</v>
      </c>
      <c r="C147483" s="2" t="s">
        <v>40164</v>
      </c>
      <c r="D147483">
        <v>-80.768787000000003</v>
      </c>
      <c r="E147483">
        <v>103.110029</v>
      </c>
    </row>
    <row r="147484" spans="1:5" x14ac:dyDescent="0.3">
      <c r="A147484">
        <v>147483</v>
      </c>
      <c r="B147484" s="4">
        <v>45342.185416666667</v>
      </c>
      <c r="C147484" s="2" t="s">
        <v>40164</v>
      </c>
      <c r="D147484">
        <v>-80.768538000000007</v>
      </c>
      <c r="E147484">
        <v>103.115138</v>
      </c>
    </row>
    <row r="147485" spans="1:5" x14ac:dyDescent="0.3">
      <c r="A147485">
        <v>147484</v>
      </c>
      <c r="B147485" s="4">
        <v>45561.033333333333</v>
      </c>
      <c r="C147485" s="2" t="s">
        <v>40165</v>
      </c>
      <c r="D147485">
        <v>39.331398999999998</v>
      </c>
      <c r="E147485">
        <v>78.978933999999995</v>
      </c>
    </row>
    <row r="147486" spans="1:5" x14ac:dyDescent="0.3">
      <c r="A147486">
        <v>147485</v>
      </c>
      <c r="B147486" s="4">
        <v>45561.033333333333</v>
      </c>
      <c r="C147486" s="2" t="s">
        <v>40165</v>
      </c>
      <c r="D147486">
        <v>39.335281999999999</v>
      </c>
      <c r="E147486">
        <v>78.982584000000003</v>
      </c>
    </row>
    <row r="147487" spans="1:5" x14ac:dyDescent="0.3">
      <c r="A147487">
        <v>147486</v>
      </c>
      <c r="B147487" s="4">
        <v>45561.033333333333</v>
      </c>
      <c r="C147487" s="2" t="s">
        <v>40165</v>
      </c>
      <c r="D147487">
        <v>39.336100999999999</v>
      </c>
      <c r="E147487">
        <v>78.988152999999997</v>
      </c>
    </row>
    <row r="147488" spans="1:5" x14ac:dyDescent="0.3">
      <c r="A147488">
        <v>147487</v>
      </c>
      <c r="B147488" s="4">
        <v>45561.033333333333</v>
      </c>
      <c r="C147488" s="2" t="s">
        <v>40165</v>
      </c>
      <c r="D147488">
        <v>39.339412000000003</v>
      </c>
      <c r="E147488">
        <v>78.994287</v>
      </c>
    </row>
    <row r="147489" spans="1:5" x14ac:dyDescent="0.3">
      <c r="A147489">
        <v>147488</v>
      </c>
      <c r="B147489" s="4">
        <v>45561.033333333333</v>
      </c>
      <c r="C147489" s="2" t="s">
        <v>40165</v>
      </c>
      <c r="D147489">
        <v>39.343066999999998</v>
      </c>
      <c r="E147489">
        <v>78.999601999999996</v>
      </c>
    </row>
    <row r="147490" spans="1:5" x14ac:dyDescent="0.3">
      <c r="A147490">
        <v>147489</v>
      </c>
      <c r="B147490" s="4">
        <v>45561.033333333333</v>
      </c>
      <c r="C147490" s="2" t="s">
        <v>40165</v>
      </c>
      <c r="D147490">
        <v>39.347399000000003</v>
      </c>
      <c r="E147490">
        <v>79.006011000000001</v>
      </c>
    </row>
    <row r="147491" spans="1:5" x14ac:dyDescent="0.3">
      <c r="A147491">
        <v>147490</v>
      </c>
      <c r="B147491" s="4">
        <v>45561.033333333333</v>
      </c>
      <c r="C147491" s="2" t="s">
        <v>40165</v>
      </c>
      <c r="D147491">
        <v>39.351922999999999</v>
      </c>
      <c r="E147491">
        <v>79.005596999999995</v>
      </c>
    </row>
    <row r="147492" spans="1:5" x14ac:dyDescent="0.3">
      <c r="A147492">
        <v>147491</v>
      </c>
      <c r="B147492" s="4">
        <v>45163.475694444445</v>
      </c>
      <c r="C147492" s="2" t="s">
        <v>40167</v>
      </c>
      <c r="D147492">
        <v>33.864167999999999</v>
      </c>
      <c r="E147492">
        <v>-67.646438000000003</v>
      </c>
    </row>
    <row r="147493" spans="1:5" x14ac:dyDescent="0.3">
      <c r="A147493">
        <v>147492</v>
      </c>
      <c r="B147493" s="4">
        <v>45163.475694444445</v>
      </c>
      <c r="C147493" s="2" t="s">
        <v>40167</v>
      </c>
      <c r="D147493">
        <v>33.867536000000001</v>
      </c>
      <c r="E147493">
        <v>-67.647233</v>
      </c>
    </row>
    <row r="147494" spans="1:5" x14ac:dyDescent="0.3">
      <c r="A147494">
        <v>147493</v>
      </c>
      <c r="B147494" s="4">
        <v>45163.475694444445</v>
      </c>
      <c r="C147494" s="2" t="s">
        <v>40167</v>
      </c>
      <c r="D147494">
        <v>33.871623</v>
      </c>
      <c r="E147494">
        <v>-67.6434</v>
      </c>
    </row>
    <row r="147495" spans="1:5" x14ac:dyDescent="0.3">
      <c r="A147495">
        <v>147494</v>
      </c>
      <c r="B147495" s="4">
        <v>45163.475694444445</v>
      </c>
      <c r="C147495" s="2" t="s">
        <v>40167</v>
      </c>
      <c r="D147495">
        <v>33.874650000000003</v>
      </c>
      <c r="E147495">
        <v>-67.641936000000001</v>
      </c>
    </row>
    <row r="147496" spans="1:5" x14ac:dyDescent="0.3">
      <c r="A147496">
        <v>147495</v>
      </c>
      <c r="B147496" s="4">
        <v>45163.475694444445</v>
      </c>
      <c r="C147496" s="2" t="s">
        <v>40167</v>
      </c>
      <c r="D147496">
        <v>33.874305999999997</v>
      </c>
      <c r="E147496">
        <v>-67.640140000000002</v>
      </c>
    </row>
    <row r="147497" spans="1:5" x14ac:dyDescent="0.3">
      <c r="A147497">
        <v>147496</v>
      </c>
      <c r="B147497" s="4">
        <v>45163.475694444445</v>
      </c>
      <c r="C147497" s="2" t="s">
        <v>40167</v>
      </c>
      <c r="D147497">
        <v>33.875894000000002</v>
      </c>
      <c r="E147497">
        <v>-67.638386999999994</v>
      </c>
    </row>
    <row r="147498" spans="1:5" x14ac:dyDescent="0.3">
      <c r="A147498">
        <v>147497</v>
      </c>
      <c r="B147498" s="4">
        <v>45163.475694444445</v>
      </c>
      <c r="C147498" s="2" t="s">
        <v>40167</v>
      </c>
      <c r="D147498">
        <v>33.876195000000003</v>
      </c>
      <c r="E147498">
        <v>-67.632943999999995</v>
      </c>
    </row>
    <row r="147499" spans="1:5" x14ac:dyDescent="0.3">
      <c r="A147499">
        <v>147498</v>
      </c>
      <c r="B147499" s="4">
        <v>44735.732638888891</v>
      </c>
      <c r="C147499" s="2" t="s">
        <v>40169</v>
      </c>
      <c r="D147499">
        <v>18.784492</v>
      </c>
      <c r="E147499">
        <v>-29.880675</v>
      </c>
    </row>
    <row r="147500" spans="1:5" x14ac:dyDescent="0.3">
      <c r="A147500">
        <v>147499</v>
      </c>
      <c r="B147500" s="4">
        <v>44735.732638888891</v>
      </c>
      <c r="C147500" s="2" t="s">
        <v>40169</v>
      </c>
      <c r="D147500">
        <v>18.789479</v>
      </c>
      <c r="E147500">
        <v>-29.875574</v>
      </c>
    </row>
    <row r="147501" spans="1:5" x14ac:dyDescent="0.3">
      <c r="A147501">
        <v>147500</v>
      </c>
      <c r="B147501" s="4">
        <v>44735.732638888891</v>
      </c>
      <c r="C147501" s="2" t="s">
        <v>40169</v>
      </c>
      <c r="D147501">
        <v>18.792287000000002</v>
      </c>
      <c r="E147501">
        <v>-29.869683999999999</v>
      </c>
    </row>
    <row r="147502" spans="1:5" x14ac:dyDescent="0.3">
      <c r="A147502">
        <v>147501</v>
      </c>
      <c r="B147502" s="4">
        <v>44735.732638888891</v>
      </c>
      <c r="C147502" s="2" t="s">
        <v>40169</v>
      </c>
      <c r="D147502">
        <v>18.792839000000001</v>
      </c>
      <c r="E147502">
        <v>-29.868509</v>
      </c>
    </row>
    <row r="147503" spans="1:5" x14ac:dyDescent="0.3">
      <c r="A147503">
        <v>147502</v>
      </c>
      <c r="B147503" s="4">
        <v>44735.732638888891</v>
      </c>
      <c r="C147503" s="2" t="s">
        <v>40169</v>
      </c>
      <c r="D147503">
        <v>18.798455000000001</v>
      </c>
      <c r="E147503">
        <v>-29.866392999999999</v>
      </c>
    </row>
    <row r="147504" spans="1:5" x14ac:dyDescent="0.3">
      <c r="A147504">
        <v>147503</v>
      </c>
      <c r="B147504" s="4">
        <v>44735.732638888891</v>
      </c>
      <c r="C147504" s="2" t="s">
        <v>40169</v>
      </c>
      <c r="D147504">
        <v>18.802177</v>
      </c>
      <c r="E147504">
        <v>-29.861941999999999</v>
      </c>
    </row>
    <row r="147505" spans="1:5" x14ac:dyDescent="0.3">
      <c r="A147505">
        <v>147504</v>
      </c>
      <c r="B147505" s="4">
        <v>44735.732638888891</v>
      </c>
      <c r="C147505" s="2" t="s">
        <v>40169</v>
      </c>
      <c r="D147505">
        <v>18.808252</v>
      </c>
      <c r="E147505">
        <v>-29.858059000000001</v>
      </c>
    </row>
    <row r="147506" spans="1:5" x14ac:dyDescent="0.3">
      <c r="A147506">
        <v>147505</v>
      </c>
      <c r="B147506" s="4">
        <v>44719.134722222225</v>
      </c>
      <c r="C147506" s="2" t="s">
        <v>40171</v>
      </c>
      <c r="D147506">
        <v>-77.686729</v>
      </c>
      <c r="E147506">
        <v>83.182890999999998</v>
      </c>
    </row>
    <row r="147507" spans="1:5" x14ac:dyDescent="0.3">
      <c r="A147507">
        <v>147506</v>
      </c>
      <c r="B147507" s="4">
        <v>44719.134722222225</v>
      </c>
      <c r="C147507" s="2" t="s">
        <v>40171</v>
      </c>
      <c r="D147507">
        <v>-77.685796999999994</v>
      </c>
      <c r="E147507">
        <v>83.183623999999995</v>
      </c>
    </row>
    <row r="147508" spans="1:5" x14ac:dyDescent="0.3">
      <c r="A147508">
        <v>147507</v>
      </c>
      <c r="B147508" s="4">
        <v>44719.134722222225</v>
      </c>
      <c r="C147508" s="2" t="s">
        <v>40171</v>
      </c>
      <c r="D147508">
        <v>-77.683653000000007</v>
      </c>
      <c r="E147508">
        <v>83.186570000000003</v>
      </c>
    </row>
    <row r="147509" spans="1:5" x14ac:dyDescent="0.3">
      <c r="A147509">
        <v>147508</v>
      </c>
      <c r="B147509" s="4">
        <v>44719.134722222225</v>
      </c>
      <c r="C147509" s="2" t="s">
        <v>40171</v>
      </c>
      <c r="D147509">
        <v>-77.680334000000002</v>
      </c>
      <c r="E147509">
        <v>83.189087000000001</v>
      </c>
    </row>
    <row r="147510" spans="1:5" x14ac:dyDescent="0.3">
      <c r="A147510">
        <v>147509</v>
      </c>
      <c r="B147510" s="4">
        <v>44719.134722222225</v>
      </c>
      <c r="C147510" s="2" t="s">
        <v>40171</v>
      </c>
      <c r="D147510">
        <v>-77.678274999999999</v>
      </c>
      <c r="E147510">
        <v>83.190692999999996</v>
      </c>
    </row>
    <row r="147511" spans="1:5" x14ac:dyDescent="0.3">
      <c r="A147511">
        <v>147510</v>
      </c>
      <c r="B147511" s="4">
        <v>44719.134722222225</v>
      </c>
      <c r="C147511" s="2" t="s">
        <v>40171</v>
      </c>
      <c r="D147511">
        <v>-77.675004000000001</v>
      </c>
      <c r="E147511">
        <v>83.191757999999993</v>
      </c>
    </row>
    <row r="147512" spans="1:5" x14ac:dyDescent="0.3">
      <c r="A147512">
        <v>147511</v>
      </c>
      <c r="B147512" s="4">
        <v>44719.134722222225</v>
      </c>
      <c r="C147512" s="2" t="s">
        <v>40171</v>
      </c>
      <c r="D147512">
        <v>-77.670634000000007</v>
      </c>
      <c r="E147512">
        <v>83.195449999999994</v>
      </c>
    </row>
    <row r="147513" spans="1:5" x14ac:dyDescent="0.3">
      <c r="A147513">
        <v>147512</v>
      </c>
      <c r="B147513" s="4">
        <v>45332.479861111111</v>
      </c>
      <c r="C147513" s="2" t="s">
        <v>40173</v>
      </c>
      <c r="D147513">
        <v>-27.896879999999999</v>
      </c>
      <c r="E147513">
        <v>78.581660999999997</v>
      </c>
    </row>
    <row r="147514" spans="1:5" x14ac:dyDescent="0.3">
      <c r="A147514">
        <v>147513</v>
      </c>
      <c r="B147514" s="4">
        <v>45332.479861111111</v>
      </c>
      <c r="C147514" s="2" t="s">
        <v>40173</v>
      </c>
      <c r="D147514">
        <v>-27.892690000000002</v>
      </c>
      <c r="E147514">
        <v>78.582522999999995</v>
      </c>
    </row>
    <row r="147515" spans="1:5" x14ac:dyDescent="0.3">
      <c r="A147515">
        <v>147514</v>
      </c>
      <c r="B147515" s="4">
        <v>45332.479861111111</v>
      </c>
      <c r="C147515" s="2" t="s">
        <v>40173</v>
      </c>
      <c r="D147515">
        <v>-27.890350999999999</v>
      </c>
      <c r="E147515">
        <v>78.587301999999994</v>
      </c>
    </row>
    <row r="147516" spans="1:5" x14ac:dyDescent="0.3">
      <c r="A147516">
        <v>147515</v>
      </c>
      <c r="B147516" s="4">
        <v>45332.479861111111</v>
      </c>
      <c r="C147516" s="2" t="s">
        <v>40173</v>
      </c>
      <c r="D147516">
        <v>-27.890270000000001</v>
      </c>
      <c r="E147516">
        <v>78.587250999999995</v>
      </c>
    </row>
    <row r="147517" spans="1:5" x14ac:dyDescent="0.3">
      <c r="A147517">
        <v>147516</v>
      </c>
      <c r="B147517" s="4">
        <v>45332.479861111111</v>
      </c>
      <c r="C147517" s="2" t="s">
        <v>40173</v>
      </c>
      <c r="D147517">
        <v>-27.888947000000002</v>
      </c>
      <c r="E147517">
        <v>78.588615000000004</v>
      </c>
    </row>
    <row r="147518" spans="1:5" x14ac:dyDescent="0.3">
      <c r="A147518">
        <v>147517</v>
      </c>
      <c r="B147518" s="4">
        <v>45332.479861111111</v>
      </c>
      <c r="C147518" s="2" t="s">
        <v>40173</v>
      </c>
      <c r="D147518">
        <v>-27.883704000000002</v>
      </c>
      <c r="E147518">
        <v>78.588858999999999</v>
      </c>
    </row>
    <row r="147519" spans="1:5" x14ac:dyDescent="0.3">
      <c r="A147519">
        <v>147518</v>
      </c>
      <c r="B147519" s="4">
        <v>45332.479861111111</v>
      </c>
      <c r="C147519" s="2" t="s">
        <v>40173</v>
      </c>
      <c r="D147519">
        <v>-27.877503999999998</v>
      </c>
      <c r="E147519">
        <v>78.594830999999999</v>
      </c>
    </row>
    <row r="147520" spans="1:5" x14ac:dyDescent="0.3">
      <c r="A147520">
        <v>147519</v>
      </c>
      <c r="B147520" s="4">
        <v>45607.499305555553</v>
      </c>
      <c r="C147520" s="2" t="s">
        <v>40175</v>
      </c>
      <c r="D147520">
        <v>85.837239999999994</v>
      </c>
      <c r="E147520">
        <v>99.381680000000003</v>
      </c>
    </row>
    <row r="147521" spans="1:5" x14ac:dyDescent="0.3">
      <c r="A147521">
        <v>147520</v>
      </c>
      <c r="B147521" s="4">
        <v>45607.499305555553</v>
      </c>
      <c r="C147521" s="2" t="s">
        <v>40175</v>
      </c>
      <c r="D147521">
        <v>85.842731000000001</v>
      </c>
      <c r="E147521">
        <v>99.386170000000007</v>
      </c>
    </row>
    <row r="147522" spans="1:5" x14ac:dyDescent="0.3">
      <c r="A147522">
        <v>147521</v>
      </c>
      <c r="B147522" s="4">
        <v>45607.499305555553</v>
      </c>
      <c r="C147522" s="2" t="s">
        <v>40175</v>
      </c>
      <c r="D147522">
        <v>85.842258000000001</v>
      </c>
      <c r="E147522">
        <v>99.390268000000006</v>
      </c>
    </row>
    <row r="147523" spans="1:5" x14ac:dyDescent="0.3">
      <c r="A147523">
        <v>147522</v>
      </c>
      <c r="B147523" s="4">
        <v>45607.499305555553</v>
      </c>
      <c r="C147523" s="2" t="s">
        <v>40175</v>
      </c>
      <c r="D147523">
        <v>85.845147999999995</v>
      </c>
      <c r="E147523">
        <v>99.390196000000003</v>
      </c>
    </row>
    <row r="147524" spans="1:5" x14ac:dyDescent="0.3">
      <c r="A147524">
        <v>147523</v>
      </c>
      <c r="B147524" s="4">
        <v>45607.499305555553</v>
      </c>
      <c r="C147524" s="2" t="s">
        <v>40175</v>
      </c>
      <c r="D147524">
        <v>85.851197999999997</v>
      </c>
      <c r="E147524">
        <v>99.390045000000001</v>
      </c>
    </row>
    <row r="147525" spans="1:5" x14ac:dyDescent="0.3">
      <c r="A147525">
        <v>147524</v>
      </c>
      <c r="B147525" s="4">
        <v>45607.499305555553</v>
      </c>
      <c r="C147525" s="2" t="s">
        <v>40175</v>
      </c>
      <c r="D147525">
        <v>85.851083000000003</v>
      </c>
      <c r="E147525">
        <v>99.393657000000005</v>
      </c>
    </row>
    <row r="147526" spans="1:5" x14ac:dyDescent="0.3">
      <c r="A147526">
        <v>147525</v>
      </c>
      <c r="B147526" s="4">
        <v>45607.499305555553</v>
      </c>
      <c r="C147526" s="2" t="s">
        <v>40175</v>
      </c>
      <c r="D147526">
        <v>85.852566999999993</v>
      </c>
      <c r="E147526">
        <v>99.393378999999996</v>
      </c>
    </row>
    <row r="147527" spans="1:5" x14ac:dyDescent="0.3">
      <c r="A147527">
        <v>147526</v>
      </c>
      <c r="B147527" s="4">
        <v>44431.62777777778</v>
      </c>
      <c r="C147527" s="2" t="s">
        <v>40176</v>
      </c>
      <c r="D147527">
        <v>51.421838000000001</v>
      </c>
      <c r="E147527">
        <v>29.431853</v>
      </c>
    </row>
    <row r="147528" spans="1:5" x14ac:dyDescent="0.3">
      <c r="A147528">
        <v>147527</v>
      </c>
      <c r="B147528" s="4">
        <v>44431.62777777778</v>
      </c>
      <c r="C147528" s="2" t="s">
        <v>40176</v>
      </c>
      <c r="D147528">
        <v>51.421317999999999</v>
      </c>
      <c r="E147528">
        <v>29.431128000000001</v>
      </c>
    </row>
    <row r="147529" spans="1:5" x14ac:dyDescent="0.3">
      <c r="A147529">
        <v>147528</v>
      </c>
      <c r="B147529" s="4">
        <v>44431.62777777778</v>
      </c>
      <c r="C147529" s="2" t="s">
        <v>40176</v>
      </c>
      <c r="D147529">
        <v>51.423445999999998</v>
      </c>
      <c r="E147529">
        <v>29.43252</v>
      </c>
    </row>
    <row r="147530" spans="1:5" x14ac:dyDescent="0.3">
      <c r="A147530">
        <v>147529</v>
      </c>
      <c r="B147530" s="4">
        <v>44431.62777777778</v>
      </c>
      <c r="C147530" s="2" t="s">
        <v>40176</v>
      </c>
      <c r="D147530">
        <v>51.429569999999998</v>
      </c>
      <c r="E147530">
        <v>29.433900999999999</v>
      </c>
    </row>
    <row r="147531" spans="1:5" x14ac:dyDescent="0.3">
      <c r="A147531">
        <v>147530</v>
      </c>
      <c r="B147531" s="4">
        <v>44431.62777777778</v>
      </c>
      <c r="C147531" s="2" t="s">
        <v>40176</v>
      </c>
      <c r="D147531">
        <v>51.428970999999997</v>
      </c>
      <c r="E147531">
        <v>29.440003000000001</v>
      </c>
    </row>
    <row r="147532" spans="1:5" x14ac:dyDescent="0.3">
      <c r="A147532">
        <v>147531</v>
      </c>
      <c r="B147532" s="4">
        <v>44431.62777777778</v>
      </c>
      <c r="C147532" s="2" t="s">
        <v>40176</v>
      </c>
      <c r="D147532">
        <v>51.429445000000001</v>
      </c>
      <c r="E147532">
        <v>29.441347</v>
      </c>
    </row>
    <row r="147533" spans="1:5" x14ac:dyDescent="0.3">
      <c r="A147533">
        <v>147532</v>
      </c>
      <c r="B147533" s="4">
        <v>44431.62777777778</v>
      </c>
      <c r="C147533" s="2" t="s">
        <v>40176</v>
      </c>
      <c r="D147533">
        <v>51.429219000000003</v>
      </c>
      <c r="E147533">
        <v>29.444856000000001</v>
      </c>
    </row>
    <row r="147534" spans="1:5" x14ac:dyDescent="0.3">
      <c r="A147534">
        <v>147533</v>
      </c>
      <c r="B147534" s="4">
        <v>45589.445833333331</v>
      </c>
      <c r="C147534" s="2" t="s">
        <v>40177</v>
      </c>
      <c r="D147534">
        <v>24.975406</v>
      </c>
      <c r="E147534">
        <v>95.899535</v>
      </c>
    </row>
    <row r="147535" spans="1:5" x14ac:dyDescent="0.3">
      <c r="A147535">
        <v>147534</v>
      </c>
      <c r="B147535" s="4">
        <v>45589.445833333331</v>
      </c>
      <c r="C147535" s="2" t="s">
        <v>40177</v>
      </c>
      <c r="D147535">
        <v>24.976161000000001</v>
      </c>
      <c r="E147535">
        <v>95.901377999999994</v>
      </c>
    </row>
    <row r="147536" spans="1:5" x14ac:dyDescent="0.3">
      <c r="A147536">
        <v>147535</v>
      </c>
      <c r="B147536" s="4">
        <v>45589.445833333331</v>
      </c>
      <c r="C147536" s="2" t="s">
        <v>40177</v>
      </c>
      <c r="D147536">
        <v>24.981835</v>
      </c>
      <c r="E147536">
        <v>95.901269999999997</v>
      </c>
    </row>
    <row r="147537" spans="1:5" x14ac:dyDescent="0.3">
      <c r="A147537">
        <v>147536</v>
      </c>
      <c r="B147537" s="4">
        <v>45589.445833333331</v>
      </c>
      <c r="C147537" s="2" t="s">
        <v>40177</v>
      </c>
      <c r="D147537">
        <v>24.983304</v>
      </c>
      <c r="E147537">
        <v>95.903329999999997</v>
      </c>
    </row>
    <row r="147538" spans="1:5" x14ac:dyDescent="0.3">
      <c r="A147538">
        <v>147537</v>
      </c>
      <c r="B147538" s="4">
        <v>45589.445833333331</v>
      </c>
      <c r="C147538" s="2" t="s">
        <v>40177</v>
      </c>
      <c r="D147538">
        <v>24.984556999999999</v>
      </c>
      <c r="E147538">
        <v>95.904066</v>
      </c>
    </row>
    <row r="147539" spans="1:5" x14ac:dyDescent="0.3">
      <c r="A147539">
        <v>147538</v>
      </c>
      <c r="B147539" s="4">
        <v>45589.445833333331</v>
      </c>
      <c r="C147539" s="2" t="s">
        <v>40177</v>
      </c>
      <c r="D147539">
        <v>24.987017000000002</v>
      </c>
      <c r="E147539">
        <v>95.905413999999993</v>
      </c>
    </row>
    <row r="147540" spans="1:5" x14ac:dyDescent="0.3">
      <c r="A147540">
        <v>147539</v>
      </c>
      <c r="B147540" s="4">
        <v>45589.445833333331</v>
      </c>
      <c r="C147540" s="2" t="s">
        <v>40177</v>
      </c>
      <c r="D147540">
        <v>24.988782</v>
      </c>
      <c r="E147540">
        <v>95.911632999999995</v>
      </c>
    </row>
    <row r="147541" spans="1:5" x14ac:dyDescent="0.3">
      <c r="A147541">
        <v>147540</v>
      </c>
      <c r="B147541" s="4">
        <v>45423.464583333334</v>
      </c>
      <c r="C147541" s="2" t="s">
        <v>40179</v>
      </c>
      <c r="D147541">
        <v>85.409782000000007</v>
      </c>
      <c r="E147541">
        <v>10.741906999999999</v>
      </c>
    </row>
    <row r="147542" spans="1:5" x14ac:dyDescent="0.3">
      <c r="A147542">
        <v>147541</v>
      </c>
      <c r="B147542" s="4">
        <v>45423.464583333334</v>
      </c>
      <c r="C147542" s="2" t="s">
        <v>40179</v>
      </c>
      <c r="D147542">
        <v>85.410841000000005</v>
      </c>
      <c r="E147542">
        <v>10.743857999999999</v>
      </c>
    </row>
    <row r="147543" spans="1:5" x14ac:dyDescent="0.3">
      <c r="A147543">
        <v>147542</v>
      </c>
      <c r="B147543" s="4">
        <v>45423.464583333334</v>
      </c>
      <c r="C147543" s="2" t="s">
        <v>40179</v>
      </c>
      <c r="D147543">
        <v>85.415981000000002</v>
      </c>
      <c r="E147543">
        <v>10.748108</v>
      </c>
    </row>
    <row r="147544" spans="1:5" x14ac:dyDescent="0.3">
      <c r="A147544">
        <v>147543</v>
      </c>
      <c r="B147544" s="4">
        <v>45423.464583333334</v>
      </c>
      <c r="C147544" s="2" t="s">
        <v>40179</v>
      </c>
      <c r="D147544">
        <v>85.415771000000007</v>
      </c>
      <c r="E147544">
        <v>10.754547000000001</v>
      </c>
    </row>
    <row r="147545" spans="1:5" x14ac:dyDescent="0.3">
      <c r="A147545">
        <v>147544</v>
      </c>
      <c r="B147545" s="4">
        <v>45423.464583333334</v>
      </c>
      <c r="C147545" s="2" t="s">
        <v>40179</v>
      </c>
      <c r="D147545">
        <v>85.420213000000004</v>
      </c>
      <c r="E147545">
        <v>10.760268999999999</v>
      </c>
    </row>
    <row r="147546" spans="1:5" x14ac:dyDescent="0.3">
      <c r="A147546">
        <v>147545</v>
      </c>
      <c r="B147546" s="4">
        <v>45423.464583333334</v>
      </c>
      <c r="C147546" s="2" t="s">
        <v>40179</v>
      </c>
      <c r="D147546">
        <v>85.425498000000005</v>
      </c>
      <c r="E147546">
        <v>10.759869</v>
      </c>
    </row>
    <row r="147547" spans="1:5" x14ac:dyDescent="0.3">
      <c r="A147547">
        <v>147546</v>
      </c>
      <c r="B147547" s="4">
        <v>45423.464583333334</v>
      </c>
      <c r="C147547" s="2" t="s">
        <v>40179</v>
      </c>
      <c r="D147547">
        <v>85.425878999999995</v>
      </c>
      <c r="E147547">
        <v>10.762385999999999</v>
      </c>
    </row>
    <row r="147548" spans="1:5" x14ac:dyDescent="0.3">
      <c r="A147548">
        <v>147547</v>
      </c>
      <c r="B147548" s="4">
        <v>45097.157638888886</v>
      </c>
      <c r="C147548" s="2" t="s">
        <v>40180</v>
      </c>
      <c r="D147548">
        <v>68.317687000000006</v>
      </c>
      <c r="E147548">
        <v>-68.707397</v>
      </c>
    </row>
    <row r="147549" spans="1:5" x14ac:dyDescent="0.3">
      <c r="A147549">
        <v>147548</v>
      </c>
      <c r="B147549" s="4">
        <v>45097.157638888886</v>
      </c>
      <c r="C147549" s="2" t="s">
        <v>40180</v>
      </c>
      <c r="D147549">
        <v>68.318714999999997</v>
      </c>
      <c r="E147549">
        <v>-68.705044000000001</v>
      </c>
    </row>
    <row r="147550" spans="1:5" x14ac:dyDescent="0.3">
      <c r="A147550">
        <v>147549</v>
      </c>
      <c r="B147550" s="4">
        <v>45097.157638888886</v>
      </c>
      <c r="C147550" s="2" t="s">
        <v>40180</v>
      </c>
      <c r="D147550">
        <v>68.321185999999997</v>
      </c>
      <c r="E147550">
        <v>-68.703489000000005</v>
      </c>
    </row>
    <row r="147551" spans="1:5" x14ac:dyDescent="0.3">
      <c r="A147551">
        <v>147550</v>
      </c>
      <c r="B147551" s="4">
        <v>45097.157638888886</v>
      </c>
      <c r="C147551" s="2" t="s">
        <v>40180</v>
      </c>
      <c r="D147551">
        <v>68.324196000000001</v>
      </c>
      <c r="E147551">
        <v>-68.703693000000001</v>
      </c>
    </row>
    <row r="147552" spans="1:5" x14ac:dyDescent="0.3">
      <c r="A147552">
        <v>147551</v>
      </c>
      <c r="B147552" s="4">
        <v>45097.157638888886</v>
      </c>
      <c r="C147552" s="2" t="s">
        <v>40180</v>
      </c>
      <c r="D147552">
        <v>68.328023000000002</v>
      </c>
      <c r="E147552">
        <v>-68.698132000000001</v>
      </c>
    </row>
    <row r="147553" spans="1:5" x14ac:dyDescent="0.3">
      <c r="A147553">
        <v>147552</v>
      </c>
      <c r="B147553" s="4">
        <v>45097.157638888886</v>
      </c>
      <c r="C147553" s="2" t="s">
        <v>40180</v>
      </c>
      <c r="D147553">
        <v>68.332499999999996</v>
      </c>
      <c r="E147553">
        <v>-68.697141999999999</v>
      </c>
    </row>
    <row r="147554" spans="1:5" x14ac:dyDescent="0.3">
      <c r="A147554">
        <v>147553</v>
      </c>
      <c r="B147554" s="4">
        <v>45097.157638888886</v>
      </c>
      <c r="C147554" s="2" t="s">
        <v>40180</v>
      </c>
      <c r="D147554">
        <v>68.333669999999998</v>
      </c>
      <c r="E147554">
        <v>-68.691080999999997</v>
      </c>
    </row>
    <row r="147555" spans="1:5" x14ac:dyDescent="0.3">
      <c r="A147555">
        <v>147554</v>
      </c>
      <c r="B147555" s="4">
        <v>45949.011805555558</v>
      </c>
      <c r="C147555" s="2" t="s">
        <v>40181</v>
      </c>
      <c r="D147555">
        <v>7.4081780000000004</v>
      </c>
      <c r="E147555">
        <v>-127.203633</v>
      </c>
    </row>
    <row r="147556" spans="1:5" x14ac:dyDescent="0.3">
      <c r="A147556">
        <v>147555</v>
      </c>
      <c r="B147556" s="4">
        <v>45949.011805555558</v>
      </c>
      <c r="C147556" s="2" t="s">
        <v>40181</v>
      </c>
      <c r="D147556">
        <v>7.4074489999999997</v>
      </c>
      <c r="E147556">
        <v>-127.20168</v>
      </c>
    </row>
    <row r="147557" spans="1:5" x14ac:dyDescent="0.3">
      <c r="A147557">
        <v>147556</v>
      </c>
      <c r="B147557" s="4">
        <v>45949.011805555558</v>
      </c>
      <c r="C147557" s="2" t="s">
        <v>40181</v>
      </c>
      <c r="D147557">
        <v>7.4135879999999998</v>
      </c>
      <c r="E147557">
        <v>-127.198505</v>
      </c>
    </row>
    <row r="147558" spans="1:5" x14ac:dyDescent="0.3">
      <c r="A147558">
        <v>147557</v>
      </c>
      <c r="B147558" s="4">
        <v>45949.011805555558</v>
      </c>
      <c r="C147558" s="2" t="s">
        <v>40181</v>
      </c>
      <c r="D147558">
        <v>7.4171740000000002</v>
      </c>
      <c r="E147558">
        <v>-127.19661600000001</v>
      </c>
    </row>
    <row r="147559" spans="1:5" x14ac:dyDescent="0.3">
      <c r="A147559">
        <v>147558</v>
      </c>
      <c r="B147559" s="4">
        <v>45949.011805555558</v>
      </c>
      <c r="C147559" s="2" t="s">
        <v>40181</v>
      </c>
      <c r="D147559">
        <v>7.4202510000000004</v>
      </c>
      <c r="E147559">
        <v>-127.190513</v>
      </c>
    </row>
    <row r="147560" spans="1:5" x14ac:dyDescent="0.3">
      <c r="A147560">
        <v>147559</v>
      </c>
      <c r="B147560" s="4">
        <v>45949.011805555558</v>
      </c>
      <c r="C147560" s="2" t="s">
        <v>40181</v>
      </c>
      <c r="D147560">
        <v>7.4205389999999998</v>
      </c>
      <c r="E147560">
        <v>-127.186251</v>
      </c>
    </row>
    <row r="147561" spans="1:5" x14ac:dyDescent="0.3">
      <c r="A147561">
        <v>147560</v>
      </c>
      <c r="B147561" s="4">
        <v>45949.011805555558</v>
      </c>
      <c r="C147561" s="2" t="s">
        <v>40181</v>
      </c>
      <c r="D147561">
        <v>7.4247930000000002</v>
      </c>
      <c r="E147561">
        <v>-127.18631000000001</v>
      </c>
    </row>
    <row r="147562" spans="1:5" x14ac:dyDescent="0.3">
      <c r="A147562">
        <v>147561</v>
      </c>
      <c r="B147562" s="4">
        <v>44343.15625</v>
      </c>
      <c r="C147562" s="2" t="s">
        <v>40183</v>
      </c>
      <c r="D147562">
        <v>0.696488</v>
      </c>
      <c r="E147562">
        <v>98.340851000000001</v>
      </c>
    </row>
    <row r="147563" spans="1:5" x14ac:dyDescent="0.3">
      <c r="A147563">
        <v>147562</v>
      </c>
      <c r="B147563" s="4">
        <v>44343.15625</v>
      </c>
      <c r="C147563" s="2" t="s">
        <v>40183</v>
      </c>
      <c r="D147563">
        <v>0.702098</v>
      </c>
      <c r="E147563">
        <v>98.346714000000006</v>
      </c>
    </row>
    <row r="147564" spans="1:5" x14ac:dyDescent="0.3">
      <c r="A147564">
        <v>147563</v>
      </c>
      <c r="B147564" s="4">
        <v>44343.15625</v>
      </c>
      <c r="C147564" s="2" t="s">
        <v>40183</v>
      </c>
      <c r="D147564">
        <v>0.70284199999999997</v>
      </c>
      <c r="E147564">
        <v>98.346615999999997</v>
      </c>
    </row>
    <row r="147565" spans="1:5" x14ac:dyDescent="0.3">
      <c r="A147565">
        <v>147564</v>
      </c>
      <c r="B147565" s="4">
        <v>44343.15625</v>
      </c>
      <c r="C147565" s="2" t="s">
        <v>40183</v>
      </c>
      <c r="D147565">
        <v>0.708067</v>
      </c>
      <c r="E147565">
        <v>98.352523000000005</v>
      </c>
    </row>
    <row r="147566" spans="1:5" x14ac:dyDescent="0.3">
      <c r="A147566">
        <v>147565</v>
      </c>
      <c r="B147566" s="4">
        <v>44343.15625</v>
      </c>
      <c r="C147566" s="2" t="s">
        <v>40183</v>
      </c>
      <c r="D147566">
        <v>0.70953100000000002</v>
      </c>
      <c r="E147566">
        <v>98.353297999999995</v>
      </c>
    </row>
    <row r="147567" spans="1:5" x14ac:dyDescent="0.3">
      <c r="A147567">
        <v>147566</v>
      </c>
      <c r="B147567" s="4">
        <v>44343.15625</v>
      </c>
      <c r="C147567" s="2" t="s">
        <v>40183</v>
      </c>
      <c r="D147567">
        <v>0.709337</v>
      </c>
      <c r="E147567">
        <v>98.35615</v>
      </c>
    </row>
    <row r="147568" spans="1:5" x14ac:dyDescent="0.3">
      <c r="A147568">
        <v>147567</v>
      </c>
      <c r="B147568" s="4">
        <v>44343.15625</v>
      </c>
      <c r="C147568" s="2" t="s">
        <v>40183</v>
      </c>
      <c r="D147568">
        <v>0.71072900000000006</v>
      </c>
      <c r="E147568">
        <v>98.359384000000006</v>
      </c>
    </row>
    <row r="147569" spans="1:5" x14ac:dyDescent="0.3">
      <c r="A147569">
        <v>147568</v>
      </c>
      <c r="B147569" s="4">
        <v>44536.776388888888</v>
      </c>
      <c r="C147569" s="2" t="s">
        <v>40185</v>
      </c>
      <c r="D147569">
        <v>23.140623999999999</v>
      </c>
      <c r="E147569">
        <v>-68.077164999999994</v>
      </c>
    </row>
    <row r="147570" spans="1:5" x14ac:dyDescent="0.3">
      <c r="A147570">
        <v>147569</v>
      </c>
      <c r="B147570" s="4">
        <v>44536.776388888888</v>
      </c>
      <c r="C147570" s="2" t="s">
        <v>40185</v>
      </c>
      <c r="D147570">
        <v>23.139973999999999</v>
      </c>
      <c r="E147570">
        <v>-68.073913000000005</v>
      </c>
    </row>
    <row r="147571" spans="1:5" x14ac:dyDescent="0.3">
      <c r="A147571">
        <v>147570</v>
      </c>
      <c r="B147571" s="4">
        <v>44536.776388888888</v>
      </c>
      <c r="C147571" s="2" t="s">
        <v>40185</v>
      </c>
      <c r="D147571">
        <v>23.142101</v>
      </c>
      <c r="E147571">
        <v>-68.074506999999997</v>
      </c>
    </row>
    <row r="147572" spans="1:5" x14ac:dyDescent="0.3">
      <c r="A147572">
        <v>147571</v>
      </c>
      <c r="B147572" s="4">
        <v>44536.776388888888</v>
      </c>
      <c r="C147572" s="2" t="s">
        <v>40185</v>
      </c>
      <c r="D147572">
        <v>23.142724999999999</v>
      </c>
      <c r="E147572">
        <v>-68.071978000000001</v>
      </c>
    </row>
    <row r="147573" spans="1:5" x14ac:dyDescent="0.3">
      <c r="A147573">
        <v>147572</v>
      </c>
      <c r="B147573" s="4">
        <v>44536.776388888888</v>
      </c>
      <c r="C147573" s="2" t="s">
        <v>40185</v>
      </c>
      <c r="D147573">
        <v>23.145833</v>
      </c>
      <c r="E147573">
        <v>-68.065700000000007</v>
      </c>
    </row>
    <row r="147574" spans="1:5" x14ac:dyDescent="0.3">
      <c r="A147574">
        <v>147573</v>
      </c>
      <c r="B147574" s="4">
        <v>44536.776388888888</v>
      </c>
      <c r="C147574" s="2" t="s">
        <v>40185</v>
      </c>
      <c r="D147574">
        <v>23.152006</v>
      </c>
      <c r="E147574">
        <v>-68.062483999999998</v>
      </c>
    </row>
    <row r="147575" spans="1:5" x14ac:dyDescent="0.3">
      <c r="A147575">
        <v>147574</v>
      </c>
      <c r="B147575" s="4">
        <v>44536.776388888888</v>
      </c>
      <c r="C147575" s="2" t="s">
        <v>40185</v>
      </c>
      <c r="D147575">
        <v>23.153756000000001</v>
      </c>
      <c r="E147575">
        <v>-68.056780000000003</v>
      </c>
    </row>
    <row r="147576" spans="1:5" x14ac:dyDescent="0.3">
      <c r="A147576">
        <v>147575</v>
      </c>
      <c r="B147576" s="4">
        <v>45969.311805555553</v>
      </c>
      <c r="C147576" s="2" t="s">
        <v>40187</v>
      </c>
      <c r="D147576">
        <v>1.3108629999999999</v>
      </c>
      <c r="E147576">
        <v>80.898550999999998</v>
      </c>
    </row>
    <row r="147577" spans="1:5" x14ac:dyDescent="0.3">
      <c r="A147577">
        <v>147576</v>
      </c>
      <c r="B147577" s="4">
        <v>45969.311805555553</v>
      </c>
      <c r="C147577" s="2" t="s">
        <v>40187</v>
      </c>
      <c r="D147577">
        <v>1.316046</v>
      </c>
      <c r="E147577">
        <v>80.900086000000002</v>
      </c>
    </row>
    <row r="147578" spans="1:5" x14ac:dyDescent="0.3">
      <c r="A147578">
        <v>147577</v>
      </c>
      <c r="B147578" s="4">
        <v>45969.311805555553</v>
      </c>
      <c r="C147578" s="2" t="s">
        <v>40187</v>
      </c>
      <c r="D147578">
        <v>1.321264</v>
      </c>
      <c r="E147578">
        <v>80.900662999999994</v>
      </c>
    </row>
    <row r="147579" spans="1:5" x14ac:dyDescent="0.3">
      <c r="A147579">
        <v>147578</v>
      </c>
      <c r="B147579" s="4">
        <v>45969.311805555553</v>
      </c>
      <c r="C147579" s="2" t="s">
        <v>40187</v>
      </c>
      <c r="D147579">
        <v>1.3223720000000001</v>
      </c>
      <c r="E147579">
        <v>80.906203000000005</v>
      </c>
    </row>
    <row r="147580" spans="1:5" x14ac:dyDescent="0.3">
      <c r="A147580">
        <v>147579</v>
      </c>
      <c r="B147580" s="4">
        <v>45969.311805555553</v>
      </c>
      <c r="C147580" s="2" t="s">
        <v>40187</v>
      </c>
      <c r="D147580">
        <v>1.3271500000000001</v>
      </c>
      <c r="E147580">
        <v>80.907974999999993</v>
      </c>
    </row>
    <row r="147581" spans="1:5" x14ac:dyDescent="0.3">
      <c r="A147581">
        <v>147580</v>
      </c>
      <c r="B147581" s="4">
        <v>45969.311805555553</v>
      </c>
      <c r="C147581" s="2" t="s">
        <v>40187</v>
      </c>
      <c r="D147581">
        <v>1.3305769999999999</v>
      </c>
      <c r="E147581">
        <v>80.912160999999998</v>
      </c>
    </row>
    <row r="147582" spans="1:5" x14ac:dyDescent="0.3">
      <c r="A147582">
        <v>147581</v>
      </c>
      <c r="B147582" s="4">
        <v>45969.311805555553</v>
      </c>
      <c r="C147582" s="2" t="s">
        <v>40187</v>
      </c>
      <c r="D147582">
        <v>1.3352379999999999</v>
      </c>
      <c r="E147582">
        <v>80.918484000000007</v>
      </c>
    </row>
    <row r="147583" spans="1:5" x14ac:dyDescent="0.3">
      <c r="A147583">
        <v>147582</v>
      </c>
      <c r="B147583" s="4">
        <v>45141.500694444447</v>
      </c>
      <c r="C147583" s="2" t="s">
        <v>40189</v>
      </c>
      <c r="D147583">
        <v>79.799529000000007</v>
      </c>
      <c r="E147583">
        <v>-73.649360000000001</v>
      </c>
    </row>
    <row r="147584" spans="1:5" x14ac:dyDescent="0.3">
      <c r="A147584">
        <v>147583</v>
      </c>
      <c r="B147584" s="4">
        <v>45141.500694444447</v>
      </c>
      <c r="C147584" s="2" t="s">
        <v>40189</v>
      </c>
      <c r="D147584">
        <v>79.798783</v>
      </c>
      <c r="E147584">
        <v>-73.647856000000004</v>
      </c>
    </row>
    <row r="147585" spans="1:5" x14ac:dyDescent="0.3">
      <c r="A147585">
        <v>147584</v>
      </c>
      <c r="B147585" s="4">
        <v>45141.500694444447</v>
      </c>
      <c r="C147585" s="2" t="s">
        <v>40189</v>
      </c>
      <c r="D147585">
        <v>79.803770999999998</v>
      </c>
      <c r="E147585">
        <v>-73.646635000000003</v>
      </c>
    </row>
    <row r="147586" spans="1:5" x14ac:dyDescent="0.3">
      <c r="A147586">
        <v>147585</v>
      </c>
      <c r="B147586" s="4">
        <v>45141.500694444447</v>
      </c>
      <c r="C147586" s="2" t="s">
        <v>40189</v>
      </c>
      <c r="D147586">
        <v>79.808922999999993</v>
      </c>
      <c r="E147586">
        <v>-73.644824</v>
      </c>
    </row>
    <row r="147587" spans="1:5" x14ac:dyDescent="0.3">
      <c r="A147587">
        <v>147586</v>
      </c>
      <c r="B147587" s="4">
        <v>45141.500694444447</v>
      </c>
      <c r="C147587" s="2" t="s">
        <v>40189</v>
      </c>
      <c r="D147587">
        <v>79.810247000000004</v>
      </c>
      <c r="E147587">
        <v>-73.640433000000002</v>
      </c>
    </row>
    <row r="147588" spans="1:5" x14ac:dyDescent="0.3">
      <c r="A147588">
        <v>147587</v>
      </c>
      <c r="B147588" s="4">
        <v>45141.500694444447</v>
      </c>
      <c r="C147588" s="2" t="s">
        <v>40189</v>
      </c>
      <c r="D147588">
        <v>79.810834</v>
      </c>
      <c r="E147588">
        <v>-73.638605999999996</v>
      </c>
    </row>
    <row r="147589" spans="1:5" x14ac:dyDescent="0.3">
      <c r="A147589">
        <v>147588</v>
      </c>
      <c r="B147589" s="4">
        <v>45141.500694444447</v>
      </c>
      <c r="C147589" s="2" t="s">
        <v>40189</v>
      </c>
      <c r="D147589">
        <v>79.810614999999999</v>
      </c>
      <c r="E147589">
        <v>-73.633888999999996</v>
      </c>
    </row>
    <row r="147590" spans="1:5" x14ac:dyDescent="0.3">
      <c r="A147590">
        <v>147589</v>
      </c>
      <c r="B147590" s="4">
        <v>45384.539583333331</v>
      </c>
      <c r="C147590" s="2" t="s">
        <v>40191</v>
      </c>
      <c r="D147590">
        <v>-9.9804929999999992</v>
      </c>
      <c r="E147590">
        <v>-99.044646999999998</v>
      </c>
    </row>
    <row r="147591" spans="1:5" x14ac:dyDescent="0.3">
      <c r="A147591">
        <v>147590</v>
      </c>
      <c r="B147591" s="4">
        <v>45384.539583333331</v>
      </c>
      <c r="C147591" s="2" t="s">
        <v>40191</v>
      </c>
      <c r="D147591">
        <v>-9.9803859999999993</v>
      </c>
      <c r="E147591">
        <v>-99.042945000000003</v>
      </c>
    </row>
    <row r="147592" spans="1:5" x14ac:dyDescent="0.3">
      <c r="A147592">
        <v>147591</v>
      </c>
      <c r="B147592" s="4">
        <v>45384.539583333331</v>
      </c>
      <c r="C147592" s="2" t="s">
        <v>40191</v>
      </c>
      <c r="D147592">
        <v>-9.9791559999999997</v>
      </c>
      <c r="E147592">
        <v>-99.041167999999999</v>
      </c>
    </row>
    <row r="147593" spans="1:5" x14ac:dyDescent="0.3">
      <c r="A147593">
        <v>147592</v>
      </c>
      <c r="B147593" s="4">
        <v>45384.539583333331</v>
      </c>
      <c r="C147593" s="2" t="s">
        <v>40191</v>
      </c>
      <c r="D147593">
        <v>-9.9763140000000003</v>
      </c>
      <c r="E147593">
        <v>-99.041700000000006</v>
      </c>
    </row>
    <row r="147594" spans="1:5" x14ac:dyDescent="0.3">
      <c r="A147594">
        <v>147593</v>
      </c>
      <c r="B147594" s="4">
        <v>45384.539583333331</v>
      </c>
      <c r="C147594" s="2" t="s">
        <v>40191</v>
      </c>
      <c r="D147594">
        <v>-9.9722600000000003</v>
      </c>
      <c r="E147594">
        <v>-99.040243000000004</v>
      </c>
    </row>
    <row r="147595" spans="1:5" x14ac:dyDescent="0.3">
      <c r="A147595">
        <v>147594</v>
      </c>
      <c r="B147595" s="4">
        <v>45384.539583333331</v>
      </c>
      <c r="C147595" s="2" t="s">
        <v>40191</v>
      </c>
      <c r="D147595">
        <v>-9.9716939999999994</v>
      </c>
      <c r="E147595">
        <v>-99.040070999999998</v>
      </c>
    </row>
    <row r="147596" spans="1:5" x14ac:dyDescent="0.3">
      <c r="A147596">
        <v>147595</v>
      </c>
      <c r="B147596" s="4">
        <v>45384.539583333331</v>
      </c>
      <c r="C147596" s="2" t="s">
        <v>40191</v>
      </c>
      <c r="D147596">
        <v>-9.9696210000000001</v>
      </c>
      <c r="E147596">
        <v>-99.039343000000002</v>
      </c>
    </row>
    <row r="147597" spans="1:5" x14ac:dyDescent="0.3">
      <c r="A147597">
        <v>147596</v>
      </c>
      <c r="B147597" s="4">
        <v>45903.825694444444</v>
      </c>
      <c r="C147597" s="2" t="s">
        <v>40192</v>
      </c>
      <c r="D147597">
        <v>-71.165565999999998</v>
      </c>
      <c r="E147597">
        <v>-121.07095</v>
      </c>
    </row>
    <row r="147598" spans="1:5" x14ac:dyDescent="0.3">
      <c r="A147598">
        <v>147597</v>
      </c>
      <c r="B147598" s="4">
        <v>45903.825694444444</v>
      </c>
      <c r="C147598" s="2" t="s">
        <v>40192</v>
      </c>
      <c r="D147598">
        <v>-71.164422000000002</v>
      </c>
      <c r="E147598">
        <v>-121.069834</v>
      </c>
    </row>
    <row r="147599" spans="1:5" x14ac:dyDescent="0.3">
      <c r="A147599">
        <v>147598</v>
      </c>
      <c r="B147599" s="4">
        <v>45903.825694444444</v>
      </c>
      <c r="C147599" s="2" t="s">
        <v>40192</v>
      </c>
      <c r="D147599">
        <v>-71.159361000000004</v>
      </c>
      <c r="E147599">
        <v>-121.066136</v>
      </c>
    </row>
    <row r="147600" spans="1:5" x14ac:dyDescent="0.3">
      <c r="A147600">
        <v>147599</v>
      </c>
      <c r="B147600" s="4">
        <v>45903.825694444444</v>
      </c>
      <c r="C147600" s="2" t="s">
        <v>40192</v>
      </c>
      <c r="D147600">
        <v>-71.154032000000001</v>
      </c>
      <c r="E147600">
        <v>-121.064069</v>
      </c>
    </row>
    <row r="147601" spans="1:5" x14ac:dyDescent="0.3">
      <c r="A147601">
        <v>147600</v>
      </c>
      <c r="B147601" s="4">
        <v>45903.825694444444</v>
      </c>
      <c r="C147601" s="2" t="s">
        <v>40192</v>
      </c>
      <c r="D147601">
        <v>-71.150578999999993</v>
      </c>
      <c r="E147601">
        <v>-121.061092</v>
      </c>
    </row>
    <row r="147602" spans="1:5" x14ac:dyDescent="0.3">
      <c r="A147602">
        <v>147601</v>
      </c>
      <c r="B147602" s="4">
        <v>45903.825694444444</v>
      </c>
      <c r="C147602" s="2" t="s">
        <v>40192</v>
      </c>
      <c r="D147602">
        <v>-71.147182000000001</v>
      </c>
      <c r="E147602">
        <v>-121.054745</v>
      </c>
    </row>
    <row r="147603" spans="1:5" x14ac:dyDescent="0.3">
      <c r="A147603">
        <v>147602</v>
      </c>
      <c r="B147603" s="4">
        <v>45903.825694444444</v>
      </c>
      <c r="C147603" s="2" t="s">
        <v>40192</v>
      </c>
      <c r="D147603">
        <v>-71.146844999999999</v>
      </c>
      <c r="E147603">
        <v>-121.05296</v>
      </c>
    </row>
    <row r="147604" spans="1:5" x14ac:dyDescent="0.3">
      <c r="A147604">
        <v>147603</v>
      </c>
      <c r="B147604" s="4">
        <v>45424.742361111108</v>
      </c>
      <c r="C147604" s="2" t="s">
        <v>40194</v>
      </c>
      <c r="D147604">
        <v>88.567454999999995</v>
      </c>
      <c r="E147604">
        <v>110.435596</v>
      </c>
    </row>
    <row r="147605" spans="1:5" x14ac:dyDescent="0.3">
      <c r="A147605">
        <v>147604</v>
      </c>
      <c r="B147605" s="4">
        <v>45424.742361111108</v>
      </c>
      <c r="C147605" s="2" t="s">
        <v>40194</v>
      </c>
      <c r="D147605">
        <v>88.567408</v>
      </c>
      <c r="E147605">
        <v>110.43784100000001</v>
      </c>
    </row>
    <row r="147606" spans="1:5" x14ac:dyDescent="0.3">
      <c r="A147606">
        <v>147605</v>
      </c>
      <c r="B147606" s="4">
        <v>45424.742361111108</v>
      </c>
      <c r="C147606" s="2" t="s">
        <v>40194</v>
      </c>
      <c r="D147606">
        <v>88.572659000000002</v>
      </c>
      <c r="E147606">
        <v>110.437404</v>
      </c>
    </row>
    <row r="147607" spans="1:5" x14ac:dyDescent="0.3">
      <c r="A147607">
        <v>147606</v>
      </c>
      <c r="B147607" s="4">
        <v>45424.742361111108</v>
      </c>
      <c r="C147607" s="2" t="s">
        <v>40194</v>
      </c>
      <c r="D147607">
        <v>88.574608999999995</v>
      </c>
      <c r="E147607">
        <v>110.44001</v>
      </c>
    </row>
    <row r="147608" spans="1:5" x14ac:dyDescent="0.3">
      <c r="A147608">
        <v>147607</v>
      </c>
      <c r="B147608" s="4">
        <v>45424.742361111108</v>
      </c>
      <c r="C147608" s="2" t="s">
        <v>40194</v>
      </c>
      <c r="D147608">
        <v>88.578380999999993</v>
      </c>
      <c r="E147608">
        <v>110.441523</v>
      </c>
    </row>
    <row r="147609" spans="1:5" x14ac:dyDescent="0.3">
      <c r="A147609">
        <v>147608</v>
      </c>
      <c r="B147609" s="4">
        <v>45424.742361111108</v>
      </c>
      <c r="C147609" s="2" t="s">
        <v>40194</v>
      </c>
      <c r="D147609">
        <v>88.580180999999996</v>
      </c>
      <c r="E147609">
        <v>110.44790500000001</v>
      </c>
    </row>
    <row r="147610" spans="1:5" x14ac:dyDescent="0.3">
      <c r="A147610">
        <v>147609</v>
      </c>
      <c r="B147610" s="4">
        <v>45424.742361111108</v>
      </c>
      <c r="C147610" s="2" t="s">
        <v>40194</v>
      </c>
      <c r="D147610">
        <v>88.585133999999996</v>
      </c>
      <c r="E147610">
        <v>110.450507</v>
      </c>
    </row>
    <row r="147611" spans="1:5" x14ac:dyDescent="0.3">
      <c r="A147611">
        <v>147610</v>
      </c>
      <c r="B147611" s="4">
        <v>44451.543055555558</v>
      </c>
      <c r="C147611" s="2" t="s">
        <v>40196</v>
      </c>
      <c r="D147611">
        <v>40.538311</v>
      </c>
      <c r="E147611">
        <v>104.627989</v>
      </c>
    </row>
    <row r="147612" spans="1:5" x14ac:dyDescent="0.3">
      <c r="A147612">
        <v>147611</v>
      </c>
      <c r="B147612" s="4">
        <v>44451.543055555558</v>
      </c>
      <c r="C147612" s="2" t="s">
        <v>40196</v>
      </c>
      <c r="D147612">
        <v>40.543664999999997</v>
      </c>
      <c r="E147612">
        <v>104.63441400000001</v>
      </c>
    </row>
    <row r="147613" spans="1:5" x14ac:dyDescent="0.3">
      <c r="A147613">
        <v>147612</v>
      </c>
      <c r="B147613" s="4">
        <v>44451.543055555558</v>
      </c>
      <c r="C147613" s="2" t="s">
        <v>40196</v>
      </c>
      <c r="D147613">
        <v>40.545136999999997</v>
      </c>
      <c r="E147613">
        <v>104.634519</v>
      </c>
    </row>
    <row r="147614" spans="1:5" x14ac:dyDescent="0.3">
      <c r="A147614">
        <v>147613</v>
      </c>
      <c r="B147614" s="4">
        <v>44451.543055555558</v>
      </c>
      <c r="C147614" s="2" t="s">
        <v>40196</v>
      </c>
      <c r="D147614">
        <v>40.545318999999999</v>
      </c>
      <c r="E147614">
        <v>104.63703099999999</v>
      </c>
    </row>
    <row r="147615" spans="1:5" x14ac:dyDescent="0.3">
      <c r="A147615">
        <v>147614</v>
      </c>
      <c r="B147615" s="4">
        <v>44451.543055555558</v>
      </c>
      <c r="C147615" s="2" t="s">
        <v>40196</v>
      </c>
      <c r="D147615">
        <v>40.544877</v>
      </c>
      <c r="E147615">
        <v>104.641918</v>
      </c>
    </row>
    <row r="147616" spans="1:5" x14ac:dyDescent="0.3">
      <c r="A147616">
        <v>147615</v>
      </c>
      <c r="B147616" s="4">
        <v>44451.543055555558</v>
      </c>
      <c r="C147616" s="2" t="s">
        <v>40196</v>
      </c>
      <c r="D147616">
        <v>40.550865999999999</v>
      </c>
      <c r="E147616">
        <v>104.64638600000001</v>
      </c>
    </row>
    <row r="147617" spans="1:5" x14ac:dyDescent="0.3">
      <c r="A147617">
        <v>147616</v>
      </c>
      <c r="B147617" s="4">
        <v>44451.543055555558</v>
      </c>
      <c r="C147617" s="2" t="s">
        <v>40196</v>
      </c>
      <c r="D147617">
        <v>40.551202000000004</v>
      </c>
      <c r="E147617">
        <v>104.650904</v>
      </c>
    </row>
    <row r="147618" spans="1:5" x14ac:dyDescent="0.3">
      <c r="A147618">
        <v>147617</v>
      </c>
      <c r="B147618" s="4">
        <v>45493.21875</v>
      </c>
      <c r="C147618" s="2" t="s">
        <v>40197</v>
      </c>
      <c r="D147618">
        <v>-58.969616000000002</v>
      </c>
      <c r="E147618">
        <v>-80.423281000000003</v>
      </c>
    </row>
    <row r="147619" spans="1:5" x14ac:dyDescent="0.3">
      <c r="A147619">
        <v>147618</v>
      </c>
      <c r="B147619" s="4">
        <v>45493.21875</v>
      </c>
      <c r="C147619" s="2" t="s">
        <v>40197</v>
      </c>
      <c r="D147619">
        <v>-58.964204000000002</v>
      </c>
      <c r="E147619">
        <v>-80.417455000000004</v>
      </c>
    </row>
    <row r="147620" spans="1:5" x14ac:dyDescent="0.3">
      <c r="A147620">
        <v>147619</v>
      </c>
      <c r="B147620" s="4">
        <v>45493.21875</v>
      </c>
      <c r="C147620" s="2" t="s">
        <v>40197</v>
      </c>
      <c r="D147620">
        <v>-58.964284999999997</v>
      </c>
      <c r="E147620">
        <v>-80.415676000000005</v>
      </c>
    </row>
    <row r="147621" spans="1:5" x14ac:dyDescent="0.3">
      <c r="A147621">
        <v>147620</v>
      </c>
      <c r="B147621" s="4">
        <v>45493.21875</v>
      </c>
      <c r="C147621" s="2" t="s">
        <v>40197</v>
      </c>
      <c r="D147621">
        <v>-58.963760999999998</v>
      </c>
      <c r="E147621">
        <v>-80.415856000000005</v>
      </c>
    </row>
    <row r="147622" spans="1:5" x14ac:dyDescent="0.3">
      <c r="A147622">
        <v>147621</v>
      </c>
      <c r="B147622" s="4">
        <v>45493.21875</v>
      </c>
      <c r="C147622" s="2" t="s">
        <v>40197</v>
      </c>
      <c r="D147622">
        <v>-58.962074999999999</v>
      </c>
      <c r="E147622">
        <v>-80.414642000000001</v>
      </c>
    </row>
    <row r="147623" spans="1:5" x14ac:dyDescent="0.3">
      <c r="A147623">
        <v>147622</v>
      </c>
      <c r="B147623" s="4">
        <v>45493.21875</v>
      </c>
      <c r="C147623" s="2" t="s">
        <v>40197</v>
      </c>
      <c r="D147623">
        <v>-58.960546000000001</v>
      </c>
      <c r="E147623">
        <v>-80.408944000000005</v>
      </c>
    </row>
    <row r="147624" spans="1:5" x14ac:dyDescent="0.3">
      <c r="A147624">
        <v>147623</v>
      </c>
      <c r="B147624" s="4">
        <v>45493.21875</v>
      </c>
      <c r="C147624" s="2" t="s">
        <v>40197</v>
      </c>
      <c r="D147624">
        <v>-58.957068</v>
      </c>
      <c r="E147624">
        <v>-80.402533000000005</v>
      </c>
    </row>
    <row r="147625" spans="1:5" x14ac:dyDescent="0.3">
      <c r="A147625">
        <v>147624</v>
      </c>
      <c r="B147625" s="4">
        <v>44257.054861111108</v>
      </c>
      <c r="C147625" s="2" t="s">
        <v>40199</v>
      </c>
      <c r="D147625">
        <v>-43.398921000000001</v>
      </c>
      <c r="E147625">
        <v>-8.3116140000000005</v>
      </c>
    </row>
    <row r="147626" spans="1:5" x14ac:dyDescent="0.3">
      <c r="A147626">
        <v>147625</v>
      </c>
      <c r="B147626" s="4">
        <v>44257.054861111108</v>
      </c>
      <c r="C147626" s="2" t="s">
        <v>40199</v>
      </c>
      <c r="D147626">
        <v>-43.394105000000003</v>
      </c>
      <c r="E147626">
        <v>-8.3070629999999994</v>
      </c>
    </row>
    <row r="147627" spans="1:5" x14ac:dyDescent="0.3">
      <c r="A147627">
        <v>147626</v>
      </c>
      <c r="B147627" s="4">
        <v>44257.054861111108</v>
      </c>
      <c r="C147627" s="2" t="s">
        <v>40199</v>
      </c>
      <c r="D147627">
        <v>-43.392355000000002</v>
      </c>
      <c r="E147627">
        <v>-8.3031330000000008</v>
      </c>
    </row>
    <row r="147628" spans="1:5" x14ac:dyDescent="0.3">
      <c r="A147628">
        <v>147627</v>
      </c>
      <c r="B147628" s="4">
        <v>44257.054861111108</v>
      </c>
      <c r="C147628" s="2" t="s">
        <v>40199</v>
      </c>
      <c r="D147628">
        <v>-43.389547</v>
      </c>
      <c r="E147628">
        <v>-8.2989239999999995</v>
      </c>
    </row>
    <row r="147629" spans="1:5" x14ac:dyDescent="0.3">
      <c r="A147629">
        <v>147628</v>
      </c>
      <c r="B147629" s="4">
        <v>44257.054861111108</v>
      </c>
      <c r="C147629" s="2" t="s">
        <v>40199</v>
      </c>
      <c r="D147629">
        <v>-43.390334000000003</v>
      </c>
      <c r="E147629">
        <v>-8.2969369999999998</v>
      </c>
    </row>
    <row r="147630" spans="1:5" x14ac:dyDescent="0.3">
      <c r="A147630">
        <v>147629</v>
      </c>
      <c r="B147630" s="4">
        <v>44257.054861111108</v>
      </c>
      <c r="C147630" s="2" t="s">
        <v>40199</v>
      </c>
      <c r="D147630">
        <v>-43.385002999999998</v>
      </c>
      <c r="E147630">
        <v>-8.2950680000000006</v>
      </c>
    </row>
    <row r="147631" spans="1:5" x14ac:dyDescent="0.3">
      <c r="A147631">
        <v>147630</v>
      </c>
      <c r="B147631" s="4">
        <v>44257.054861111108</v>
      </c>
      <c r="C147631" s="2" t="s">
        <v>40199</v>
      </c>
      <c r="D147631">
        <v>-43.385468000000003</v>
      </c>
      <c r="E147631">
        <v>-8.2927119999999999</v>
      </c>
    </row>
    <row r="147632" spans="1:5" x14ac:dyDescent="0.3">
      <c r="A147632">
        <v>147631</v>
      </c>
      <c r="B147632" s="4">
        <v>45620.445138888892</v>
      </c>
      <c r="C147632" s="2" t="s">
        <v>40201</v>
      </c>
      <c r="D147632">
        <v>-46.694583000000002</v>
      </c>
      <c r="E147632">
        <v>-60.496296000000001</v>
      </c>
    </row>
    <row r="147633" spans="1:5" x14ac:dyDescent="0.3">
      <c r="A147633">
        <v>147632</v>
      </c>
      <c r="B147633" s="4">
        <v>45620.445138888892</v>
      </c>
      <c r="C147633" s="2" t="s">
        <v>40201</v>
      </c>
      <c r="D147633">
        <v>-46.693393999999998</v>
      </c>
      <c r="E147633">
        <v>-60.494973999999999</v>
      </c>
    </row>
    <row r="147634" spans="1:5" x14ac:dyDescent="0.3">
      <c r="A147634">
        <v>147633</v>
      </c>
      <c r="B147634" s="4">
        <v>45620.445138888892</v>
      </c>
      <c r="C147634" s="2" t="s">
        <v>40201</v>
      </c>
      <c r="D147634">
        <v>-46.691473999999999</v>
      </c>
      <c r="E147634">
        <v>-60.489333999999999</v>
      </c>
    </row>
    <row r="147635" spans="1:5" x14ac:dyDescent="0.3">
      <c r="A147635">
        <v>147634</v>
      </c>
      <c r="B147635" s="4">
        <v>45620.445138888892</v>
      </c>
      <c r="C147635" s="2" t="s">
        <v>40201</v>
      </c>
      <c r="D147635">
        <v>-46.69153</v>
      </c>
      <c r="E147635">
        <v>-60.489724000000002</v>
      </c>
    </row>
    <row r="147636" spans="1:5" x14ac:dyDescent="0.3">
      <c r="A147636">
        <v>147635</v>
      </c>
      <c r="B147636" s="4">
        <v>45620.445138888892</v>
      </c>
      <c r="C147636" s="2" t="s">
        <v>40201</v>
      </c>
      <c r="D147636">
        <v>-46.688876</v>
      </c>
      <c r="E147636">
        <v>-60.483417000000003</v>
      </c>
    </row>
    <row r="147637" spans="1:5" x14ac:dyDescent="0.3">
      <c r="A147637">
        <v>147636</v>
      </c>
      <c r="B147637" s="4">
        <v>45620.445138888892</v>
      </c>
      <c r="C147637" s="2" t="s">
        <v>40201</v>
      </c>
      <c r="D147637">
        <v>-46.689141999999997</v>
      </c>
      <c r="E147637">
        <v>-60.477134</v>
      </c>
    </row>
    <row r="147638" spans="1:5" x14ac:dyDescent="0.3">
      <c r="A147638">
        <v>147637</v>
      </c>
      <c r="B147638" s="4">
        <v>45620.445138888892</v>
      </c>
      <c r="C147638" s="2" t="s">
        <v>40201</v>
      </c>
      <c r="D147638">
        <v>-46.686183</v>
      </c>
      <c r="E147638">
        <v>-60.472191000000002</v>
      </c>
    </row>
    <row r="147639" spans="1:5" x14ac:dyDescent="0.3">
      <c r="A147639">
        <v>147638</v>
      </c>
      <c r="B147639" s="4">
        <v>44868.645833333336</v>
      </c>
      <c r="C147639" s="2" t="s">
        <v>40203</v>
      </c>
      <c r="D147639">
        <v>49.184218999999999</v>
      </c>
      <c r="E147639">
        <v>46.582743000000001</v>
      </c>
    </row>
    <row r="147640" spans="1:5" x14ac:dyDescent="0.3">
      <c r="A147640">
        <v>147639</v>
      </c>
      <c r="B147640" s="4">
        <v>44868.645833333336</v>
      </c>
      <c r="C147640" s="2" t="s">
        <v>40203</v>
      </c>
      <c r="D147640">
        <v>49.187843999999998</v>
      </c>
      <c r="E147640">
        <v>46.589019</v>
      </c>
    </row>
    <row r="147641" spans="1:5" x14ac:dyDescent="0.3">
      <c r="A147641">
        <v>147640</v>
      </c>
      <c r="B147641" s="4">
        <v>44868.645833333336</v>
      </c>
      <c r="C147641" s="2" t="s">
        <v>40203</v>
      </c>
      <c r="D147641">
        <v>49.194113000000002</v>
      </c>
      <c r="E147641">
        <v>46.589796999999997</v>
      </c>
    </row>
    <row r="147642" spans="1:5" x14ac:dyDescent="0.3">
      <c r="A147642">
        <v>147641</v>
      </c>
      <c r="B147642" s="4">
        <v>44868.645833333336</v>
      </c>
      <c r="C147642" s="2" t="s">
        <v>40203</v>
      </c>
      <c r="D147642">
        <v>49.196620000000003</v>
      </c>
      <c r="E147642">
        <v>46.592792000000003</v>
      </c>
    </row>
    <row r="147643" spans="1:5" x14ac:dyDescent="0.3">
      <c r="A147643">
        <v>147642</v>
      </c>
      <c r="B147643" s="4">
        <v>44868.645833333336</v>
      </c>
      <c r="C147643" s="2" t="s">
        <v>40203</v>
      </c>
      <c r="D147643">
        <v>49.201211000000001</v>
      </c>
      <c r="E147643">
        <v>46.595602999999997</v>
      </c>
    </row>
    <row r="147644" spans="1:5" x14ac:dyDescent="0.3">
      <c r="A147644">
        <v>147643</v>
      </c>
      <c r="B147644" s="4">
        <v>44868.645833333336</v>
      </c>
      <c r="C147644" s="2" t="s">
        <v>40203</v>
      </c>
      <c r="D147644">
        <v>49.200964999999997</v>
      </c>
      <c r="E147644">
        <v>46.595083000000002</v>
      </c>
    </row>
    <row r="147645" spans="1:5" x14ac:dyDescent="0.3">
      <c r="A147645">
        <v>147644</v>
      </c>
      <c r="B147645" s="4">
        <v>44868.645833333336</v>
      </c>
      <c r="C147645" s="2" t="s">
        <v>40203</v>
      </c>
      <c r="D147645">
        <v>49.205024000000002</v>
      </c>
      <c r="E147645">
        <v>46.597999999999999</v>
      </c>
    </row>
    <row r="147646" spans="1:5" x14ac:dyDescent="0.3">
      <c r="A147646">
        <v>147645</v>
      </c>
      <c r="B147646" s="4">
        <v>45588.191666666666</v>
      </c>
      <c r="C147646" s="2" t="s">
        <v>40205</v>
      </c>
      <c r="D147646">
        <v>-13.818212000000001</v>
      </c>
      <c r="E147646">
        <v>68.605012000000002</v>
      </c>
    </row>
    <row r="147647" spans="1:5" x14ac:dyDescent="0.3">
      <c r="A147647">
        <v>147646</v>
      </c>
      <c r="B147647" s="4">
        <v>45588.191666666666</v>
      </c>
      <c r="C147647" s="2" t="s">
        <v>40205</v>
      </c>
      <c r="D147647">
        <v>-13.815879000000001</v>
      </c>
      <c r="E147647">
        <v>68.607640000000004</v>
      </c>
    </row>
    <row r="147648" spans="1:5" x14ac:dyDescent="0.3">
      <c r="A147648">
        <v>147647</v>
      </c>
      <c r="B147648" s="4">
        <v>45588.191666666666</v>
      </c>
      <c r="C147648" s="2" t="s">
        <v>40205</v>
      </c>
      <c r="D147648">
        <v>-13.811508</v>
      </c>
      <c r="E147648">
        <v>68.612495999999993</v>
      </c>
    </row>
    <row r="147649" spans="1:5" x14ac:dyDescent="0.3">
      <c r="A147649">
        <v>147648</v>
      </c>
      <c r="B147649" s="4">
        <v>45588.191666666666</v>
      </c>
      <c r="C147649" s="2" t="s">
        <v>40205</v>
      </c>
      <c r="D147649">
        <v>-13.807024999999999</v>
      </c>
      <c r="E147649">
        <v>68.617320000000007</v>
      </c>
    </row>
    <row r="147650" spans="1:5" x14ac:dyDescent="0.3">
      <c r="A147650">
        <v>147649</v>
      </c>
      <c r="B147650" s="4">
        <v>45588.191666666666</v>
      </c>
      <c r="C147650" s="2" t="s">
        <v>40205</v>
      </c>
      <c r="D147650">
        <v>-13.801113000000001</v>
      </c>
      <c r="E147650">
        <v>68.618215000000006</v>
      </c>
    </row>
    <row r="147651" spans="1:5" x14ac:dyDescent="0.3">
      <c r="A147651">
        <v>147650</v>
      </c>
      <c r="B147651" s="4">
        <v>45588.191666666666</v>
      </c>
      <c r="C147651" s="2" t="s">
        <v>40205</v>
      </c>
      <c r="D147651">
        <v>-13.795935999999999</v>
      </c>
      <c r="E147651">
        <v>68.619152999999997</v>
      </c>
    </row>
    <row r="147652" spans="1:5" x14ac:dyDescent="0.3">
      <c r="A147652">
        <v>147651</v>
      </c>
      <c r="B147652" s="4">
        <v>45588.191666666666</v>
      </c>
      <c r="C147652" s="2" t="s">
        <v>40205</v>
      </c>
      <c r="D147652">
        <v>-13.791384000000001</v>
      </c>
      <c r="E147652">
        <v>68.621644000000003</v>
      </c>
    </row>
    <row r="147653" spans="1:5" x14ac:dyDescent="0.3">
      <c r="A147653">
        <v>147652</v>
      </c>
      <c r="B147653" s="4">
        <v>45685.177777777775</v>
      </c>
      <c r="C147653" s="2" t="s">
        <v>40207</v>
      </c>
      <c r="D147653">
        <v>-16.766179000000001</v>
      </c>
      <c r="E147653">
        <v>128.90049500000001</v>
      </c>
    </row>
    <row r="147654" spans="1:5" x14ac:dyDescent="0.3">
      <c r="A147654">
        <v>147653</v>
      </c>
      <c r="B147654" s="4">
        <v>45685.177777777775</v>
      </c>
      <c r="C147654" s="2" t="s">
        <v>40207</v>
      </c>
      <c r="D147654">
        <v>-16.762678000000001</v>
      </c>
      <c r="E147654">
        <v>128.90390500000001</v>
      </c>
    </row>
    <row r="147655" spans="1:5" x14ac:dyDescent="0.3">
      <c r="A147655">
        <v>147654</v>
      </c>
      <c r="B147655" s="4">
        <v>45685.177777777775</v>
      </c>
      <c r="C147655" s="2" t="s">
        <v>40207</v>
      </c>
      <c r="D147655">
        <v>-16.762827000000001</v>
      </c>
      <c r="E147655">
        <v>128.90540899999999</v>
      </c>
    </row>
    <row r="147656" spans="1:5" x14ac:dyDescent="0.3">
      <c r="A147656">
        <v>147655</v>
      </c>
      <c r="B147656" s="4">
        <v>45685.177777777775</v>
      </c>
      <c r="C147656" s="2" t="s">
        <v>40207</v>
      </c>
      <c r="D147656">
        <v>-16.758334000000001</v>
      </c>
      <c r="E147656">
        <v>128.910225</v>
      </c>
    </row>
    <row r="147657" spans="1:5" x14ac:dyDescent="0.3">
      <c r="A147657">
        <v>147656</v>
      </c>
      <c r="B147657" s="4">
        <v>45685.177777777775</v>
      </c>
      <c r="C147657" s="2" t="s">
        <v>40207</v>
      </c>
      <c r="D147657">
        <v>-16.758265999999999</v>
      </c>
      <c r="E147657">
        <v>128.91575800000001</v>
      </c>
    </row>
    <row r="147658" spans="1:5" x14ac:dyDescent="0.3">
      <c r="A147658">
        <v>147657</v>
      </c>
      <c r="B147658" s="4">
        <v>45685.177777777775</v>
      </c>
      <c r="C147658" s="2" t="s">
        <v>40207</v>
      </c>
      <c r="D147658">
        <v>-16.753451999999999</v>
      </c>
      <c r="E147658">
        <v>128.915876</v>
      </c>
    </row>
    <row r="147659" spans="1:5" x14ac:dyDescent="0.3">
      <c r="A147659">
        <v>147658</v>
      </c>
      <c r="B147659" s="4">
        <v>45685.177777777775</v>
      </c>
      <c r="C147659" s="2" t="s">
        <v>40207</v>
      </c>
      <c r="D147659">
        <v>-16.752355000000001</v>
      </c>
      <c r="E147659">
        <v>128.91848200000001</v>
      </c>
    </row>
    <row r="147660" spans="1:5" x14ac:dyDescent="0.3">
      <c r="A147660">
        <v>147659</v>
      </c>
      <c r="B147660" s="4">
        <v>44794.270833333336</v>
      </c>
      <c r="C147660" s="2" t="s">
        <v>40209</v>
      </c>
      <c r="D147660">
        <v>89.839921000000004</v>
      </c>
      <c r="E147660">
        <v>-3.7792979999999998</v>
      </c>
    </row>
    <row r="147661" spans="1:5" x14ac:dyDescent="0.3">
      <c r="A147661">
        <v>147660</v>
      </c>
      <c r="B147661" s="4">
        <v>44794.270833333336</v>
      </c>
      <c r="C147661" s="2" t="s">
        <v>40209</v>
      </c>
      <c r="D147661">
        <v>89.843423999999999</v>
      </c>
      <c r="E147661">
        <v>-3.7750810000000001</v>
      </c>
    </row>
    <row r="147662" spans="1:5" x14ac:dyDescent="0.3">
      <c r="A147662">
        <v>147661</v>
      </c>
      <c r="B147662" s="4">
        <v>44794.270833333336</v>
      </c>
      <c r="C147662" s="2" t="s">
        <v>40209</v>
      </c>
      <c r="D147662">
        <v>89.847014000000001</v>
      </c>
      <c r="E147662">
        <v>-3.775439</v>
      </c>
    </row>
    <row r="147663" spans="1:5" x14ac:dyDescent="0.3">
      <c r="A147663">
        <v>147662</v>
      </c>
      <c r="B147663" s="4">
        <v>44794.270833333336</v>
      </c>
      <c r="C147663" s="2" t="s">
        <v>40209</v>
      </c>
      <c r="D147663">
        <v>89.848690000000005</v>
      </c>
      <c r="E147663">
        <v>-3.774349</v>
      </c>
    </row>
    <row r="147664" spans="1:5" x14ac:dyDescent="0.3">
      <c r="A147664">
        <v>147663</v>
      </c>
      <c r="B147664" s="4">
        <v>44794.270833333336</v>
      </c>
      <c r="C147664" s="2" t="s">
        <v>40209</v>
      </c>
      <c r="D147664">
        <v>89.850751000000002</v>
      </c>
      <c r="E147664">
        <v>-3.774464</v>
      </c>
    </row>
    <row r="147665" spans="1:5" x14ac:dyDescent="0.3">
      <c r="A147665">
        <v>147664</v>
      </c>
      <c r="B147665" s="4">
        <v>44794.270833333336</v>
      </c>
      <c r="C147665" s="2" t="s">
        <v>40209</v>
      </c>
      <c r="D147665">
        <v>89.856668999999997</v>
      </c>
      <c r="E147665">
        <v>-3.7732350000000001</v>
      </c>
    </row>
    <row r="147666" spans="1:5" x14ac:dyDescent="0.3">
      <c r="A147666">
        <v>147665</v>
      </c>
      <c r="B147666" s="4">
        <v>44794.270833333336</v>
      </c>
      <c r="C147666" s="2" t="s">
        <v>40209</v>
      </c>
      <c r="D147666">
        <v>89.862584999999996</v>
      </c>
      <c r="E147666">
        <v>-3.7726639999999998</v>
      </c>
    </row>
    <row r="147667" spans="1:5" x14ac:dyDescent="0.3">
      <c r="A147667">
        <v>147666</v>
      </c>
      <c r="B147667" s="4">
        <v>45627.324305555558</v>
      </c>
      <c r="C147667" s="2" t="s">
        <v>40210</v>
      </c>
      <c r="D147667">
        <v>-44.155574000000001</v>
      </c>
      <c r="E147667">
        <v>42.796511000000002</v>
      </c>
    </row>
    <row r="147668" spans="1:5" x14ac:dyDescent="0.3">
      <c r="A147668">
        <v>147667</v>
      </c>
      <c r="B147668" s="4">
        <v>45627.324305555558</v>
      </c>
      <c r="C147668" s="2" t="s">
        <v>40210</v>
      </c>
      <c r="D147668">
        <v>-44.154089999999997</v>
      </c>
      <c r="E147668">
        <v>42.800576999999997</v>
      </c>
    </row>
    <row r="147669" spans="1:5" x14ac:dyDescent="0.3">
      <c r="A147669">
        <v>147668</v>
      </c>
      <c r="B147669" s="4">
        <v>45627.324305555558</v>
      </c>
      <c r="C147669" s="2" t="s">
        <v>40210</v>
      </c>
      <c r="D147669">
        <v>-44.152932999999997</v>
      </c>
      <c r="E147669">
        <v>42.799905000000003</v>
      </c>
    </row>
    <row r="147670" spans="1:5" x14ac:dyDescent="0.3">
      <c r="A147670">
        <v>147669</v>
      </c>
      <c r="B147670" s="4">
        <v>45627.324305555558</v>
      </c>
      <c r="C147670" s="2" t="s">
        <v>40210</v>
      </c>
      <c r="D147670">
        <v>-44.146867999999998</v>
      </c>
      <c r="E147670">
        <v>42.803618</v>
      </c>
    </row>
    <row r="147671" spans="1:5" x14ac:dyDescent="0.3">
      <c r="A147671">
        <v>147670</v>
      </c>
      <c r="B147671" s="4">
        <v>45627.324305555558</v>
      </c>
      <c r="C147671" s="2" t="s">
        <v>40210</v>
      </c>
      <c r="D147671">
        <v>-44.143410000000003</v>
      </c>
      <c r="E147671">
        <v>42.809386000000003</v>
      </c>
    </row>
    <row r="147672" spans="1:5" x14ac:dyDescent="0.3">
      <c r="A147672">
        <v>147671</v>
      </c>
      <c r="B147672" s="4">
        <v>45627.324305555558</v>
      </c>
      <c r="C147672" s="2" t="s">
        <v>40210</v>
      </c>
      <c r="D147672">
        <v>-44.140072000000004</v>
      </c>
      <c r="E147672">
        <v>42.810985000000002</v>
      </c>
    </row>
    <row r="147673" spans="1:5" x14ac:dyDescent="0.3">
      <c r="A147673">
        <v>147672</v>
      </c>
      <c r="B147673" s="4">
        <v>45627.324305555558</v>
      </c>
      <c r="C147673" s="2" t="s">
        <v>40210</v>
      </c>
      <c r="D147673">
        <v>-44.135722000000001</v>
      </c>
      <c r="E147673">
        <v>42.81297</v>
      </c>
    </row>
    <row r="147674" spans="1:5" x14ac:dyDescent="0.3">
      <c r="A147674">
        <v>147673</v>
      </c>
      <c r="B147674" s="4">
        <v>44916.579861111109</v>
      </c>
      <c r="C147674" s="2" t="s">
        <v>40212</v>
      </c>
      <c r="D147674">
        <v>27.252661</v>
      </c>
      <c r="E147674">
        <v>22.982958</v>
      </c>
    </row>
    <row r="147675" spans="1:5" x14ac:dyDescent="0.3">
      <c r="A147675">
        <v>147674</v>
      </c>
      <c r="B147675" s="4">
        <v>44916.579861111109</v>
      </c>
      <c r="C147675" s="2" t="s">
        <v>40212</v>
      </c>
      <c r="D147675">
        <v>27.253067000000001</v>
      </c>
      <c r="E147675">
        <v>22.988593999999999</v>
      </c>
    </row>
    <row r="147676" spans="1:5" x14ac:dyDescent="0.3">
      <c r="A147676">
        <v>147675</v>
      </c>
      <c r="B147676" s="4">
        <v>44916.579861111109</v>
      </c>
      <c r="C147676" s="2" t="s">
        <v>40212</v>
      </c>
      <c r="D147676">
        <v>27.255202000000001</v>
      </c>
      <c r="E147676">
        <v>22.994230000000002</v>
      </c>
    </row>
    <row r="147677" spans="1:5" x14ac:dyDescent="0.3">
      <c r="A147677">
        <v>147676</v>
      </c>
      <c r="B147677" s="4">
        <v>44916.579861111109</v>
      </c>
      <c r="C147677" s="2" t="s">
        <v>40212</v>
      </c>
      <c r="D147677">
        <v>27.257173999999999</v>
      </c>
      <c r="E147677">
        <v>22.997629</v>
      </c>
    </row>
    <row r="147678" spans="1:5" x14ac:dyDescent="0.3">
      <c r="A147678">
        <v>147677</v>
      </c>
      <c r="B147678" s="4">
        <v>44916.579861111109</v>
      </c>
      <c r="C147678" s="2" t="s">
        <v>40212</v>
      </c>
      <c r="D147678">
        <v>27.262231</v>
      </c>
      <c r="E147678">
        <v>22.999618999999999</v>
      </c>
    </row>
    <row r="147679" spans="1:5" x14ac:dyDescent="0.3">
      <c r="A147679">
        <v>147678</v>
      </c>
      <c r="B147679" s="4">
        <v>44916.579861111109</v>
      </c>
      <c r="C147679" s="2" t="s">
        <v>40212</v>
      </c>
      <c r="D147679">
        <v>27.265592999999999</v>
      </c>
      <c r="E147679">
        <v>23.003447999999999</v>
      </c>
    </row>
    <row r="147680" spans="1:5" x14ac:dyDescent="0.3">
      <c r="A147680">
        <v>147679</v>
      </c>
      <c r="B147680" s="4">
        <v>44916.579861111109</v>
      </c>
      <c r="C147680" s="2" t="s">
        <v>40212</v>
      </c>
      <c r="D147680">
        <v>27.269845</v>
      </c>
      <c r="E147680">
        <v>23.003364000000001</v>
      </c>
    </row>
    <row r="147681" spans="1:5" x14ac:dyDescent="0.3">
      <c r="A147681">
        <v>147680</v>
      </c>
      <c r="B147681" s="4">
        <v>44492.691666666666</v>
      </c>
      <c r="C147681" s="2" t="s">
        <v>40214</v>
      </c>
      <c r="D147681">
        <v>33.319983999999998</v>
      </c>
      <c r="E147681">
        <v>-147.26243400000001</v>
      </c>
    </row>
    <row r="147682" spans="1:5" x14ac:dyDescent="0.3">
      <c r="A147682">
        <v>147681</v>
      </c>
      <c r="B147682" s="4">
        <v>44492.691666666666</v>
      </c>
      <c r="C147682" s="2" t="s">
        <v>40214</v>
      </c>
      <c r="D147682">
        <v>33.322603999999998</v>
      </c>
      <c r="E147682">
        <v>-147.26290499999999</v>
      </c>
    </row>
    <row r="147683" spans="1:5" x14ac:dyDescent="0.3">
      <c r="A147683">
        <v>147682</v>
      </c>
      <c r="B147683" s="4">
        <v>44492.691666666666</v>
      </c>
      <c r="C147683" s="2" t="s">
        <v>40214</v>
      </c>
      <c r="D147683">
        <v>33.326289000000003</v>
      </c>
      <c r="E147683">
        <v>-147.26195899999999</v>
      </c>
    </row>
    <row r="147684" spans="1:5" x14ac:dyDescent="0.3">
      <c r="A147684">
        <v>147683</v>
      </c>
      <c r="B147684" s="4">
        <v>44492.691666666666</v>
      </c>
      <c r="C147684" s="2" t="s">
        <v>40214</v>
      </c>
      <c r="D147684">
        <v>33.326928000000002</v>
      </c>
      <c r="E147684">
        <v>-147.25654</v>
      </c>
    </row>
    <row r="147685" spans="1:5" x14ac:dyDescent="0.3">
      <c r="A147685">
        <v>147684</v>
      </c>
      <c r="B147685" s="4">
        <v>44492.691666666666</v>
      </c>
      <c r="C147685" s="2" t="s">
        <v>40214</v>
      </c>
      <c r="D147685">
        <v>33.329078000000003</v>
      </c>
      <c r="E147685">
        <v>-147.25327799999999</v>
      </c>
    </row>
    <row r="147686" spans="1:5" x14ac:dyDescent="0.3">
      <c r="A147686">
        <v>147685</v>
      </c>
      <c r="B147686" s="4">
        <v>44492.691666666666</v>
      </c>
      <c r="C147686" s="2" t="s">
        <v>40214</v>
      </c>
      <c r="D147686">
        <v>33.333074000000003</v>
      </c>
      <c r="E147686">
        <v>-147.24808999999999</v>
      </c>
    </row>
    <row r="147687" spans="1:5" x14ac:dyDescent="0.3">
      <c r="A147687">
        <v>147686</v>
      </c>
      <c r="B147687" s="4">
        <v>44492.691666666666</v>
      </c>
      <c r="C147687" s="2" t="s">
        <v>40214</v>
      </c>
      <c r="D147687">
        <v>33.334781999999997</v>
      </c>
      <c r="E147687">
        <v>-147.24718799999999</v>
      </c>
    </row>
    <row r="147688" spans="1:5" x14ac:dyDescent="0.3">
      <c r="A147688">
        <v>147687</v>
      </c>
      <c r="B147688" s="4">
        <v>45374.790972222225</v>
      </c>
      <c r="C147688" s="2" t="s">
        <v>40216</v>
      </c>
      <c r="D147688">
        <v>-11.604336</v>
      </c>
      <c r="E147688">
        <v>-165.89498800000001</v>
      </c>
    </row>
    <row r="147689" spans="1:5" x14ac:dyDescent="0.3">
      <c r="A147689">
        <v>147688</v>
      </c>
      <c r="B147689" s="4">
        <v>45374.790972222225</v>
      </c>
      <c r="C147689" s="2" t="s">
        <v>40216</v>
      </c>
      <c r="D147689">
        <v>-11.604789</v>
      </c>
      <c r="E147689">
        <v>-165.89536100000001</v>
      </c>
    </row>
    <row r="147690" spans="1:5" x14ac:dyDescent="0.3">
      <c r="A147690">
        <v>147689</v>
      </c>
      <c r="B147690" s="4">
        <v>45374.790972222225</v>
      </c>
      <c r="C147690" s="2" t="s">
        <v>40216</v>
      </c>
      <c r="D147690">
        <v>-11.602465</v>
      </c>
      <c r="E147690">
        <v>-165.89533399999999</v>
      </c>
    </row>
    <row r="147691" spans="1:5" x14ac:dyDescent="0.3">
      <c r="A147691">
        <v>147690</v>
      </c>
      <c r="B147691" s="4">
        <v>45374.790972222225</v>
      </c>
      <c r="C147691" s="2" t="s">
        <v>40216</v>
      </c>
      <c r="D147691">
        <v>-11.599132000000001</v>
      </c>
      <c r="E147691">
        <v>-165.89232000000001</v>
      </c>
    </row>
    <row r="147692" spans="1:5" x14ac:dyDescent="0.3">
      <c r="A147692">
        <v>147691</v>
      </c>
      <c r="B147692" s="4">
        <v>45374.790972222225</v>
      </c>
      <c r="C147692" s="2" t="s">
        <v>40216</v>
      </c>
      <c r="D147692">
        <v>-11.596147999999999</v>
      </c>
      <c r="E147692">
        <v>-165.891141</v>
      </c>
    </row>
    <row r="147693" spans="1:5" x14ac:dyDescent="0.3">
      <c r="A147693">
        <v>147692</v>
      </c>
      <c r="B147693" s="4">
        <v>45374.790972222225</v>
      </c>
      <c r="C147693" s="2" t="s">
        <v>40216</v>
      </c>
      <c r="D147693">
        <v>-11.594044999999999</v>
      </c>
      <c r="E147693">
        <v>-165.888476</v>
      </c>
    </row>
    <row r="147694" spans="1:5" x14ac:dyDescent="0.3">
      <c r="A147694">
        <v>147693</v>
      </c>
      <c r="B147694" s="4">
        <v>45374.790972222225</v>
      </c>
      <c r="C147694" s="2" t="s">
        <v>40216</v>
      </c>
      <c r="D147694">
        <v>-11.593448</v>
      </c>
      <c r="E147694">
        <v>-165.88910999999999</v>
      </c>
    </row>
    <row r="147695" spans="1:5" x14ac:dyDescent="0.3">
      <c r="A147695">
        <v>147694</v>
      </c>
      <c r="B147695" s="4">
        <v>44214.906944444447</v>
      </c>
      <c r="C147695" s="2" t="s">
        <v>40218</v>
      </c>
      <c r="D147695">
        <v>-66.844943000000001</v>
      </c>
      <c r="E147695">
        <v>85.180459999999997</v>
      </c>
    </row>
    <row r="147696" spans="1:5" x14ac:dyDescent="0.3">
      <c r="A147696">
        <v>147695</v>
      </c>
      <c r="B147696" s="4">
        <v>44214.906944444447</v>
      </c>
      <c r="C147696" s="2" t="s">
        <v>40218</v>
      </c>
      <c r="D147696">
        <v>-66.839644000000007</v>
      </c>
      <c r="E147696">
        <v>85.185190000000006</v>
      </c>
    </row>
    <row r="147697" spans="1:5" x14ac:dyDescent="0.3">
      <c r="A147697">
        <v>147696</v>
      </c>
      <c r="B147697" s="4">
        <v>44214.906944444447</v>
      </c>
      <c r="C147697" s="2" t="s">
        <v>40218</v>
      </c>
      <c r="D147697">
        <v>-66.839044999999999</v>
      </c>
      <c r="E147697">
        <v>85.185483000000005</v>
      </c>
    </row>
    <row r="147698" spans="1:5" x14ac:dyDescent="0.3">
      <c r="A147698">
        <v>147697</v>
      </c>
      <c r="B147698" s="4">
        <v>44214.906944444447</v>
      </c>
      <c r="C147698" s="2" t="s">
        <v>40218</v>
      </c>
      <c r="D147698">
        <v>-66.835690999999997</v>
      </c>
      <c r="E147698">
        <v>85.184792000000002</v>
      </c>
    </row>
    <row r="147699" spans="1:5" x14ac:dyDescent="0.3">
      <c r="A147699">
        <v>147698</v>
      </c>
      <c r="B147699" s="4">
        <v>44214.906944444447</v>
      </c>
      <c r="C147699" s="2" t="s">
        <v>40218</v>
      </c>
      <c r="D147699">
        <v>-66.830163999999996</v>
      </c>
      <c r="E147699">
        <v>85.189079000000007</v>
      </c>
    </row>
    <row r="147700" spans="1:5" x14ac:dyDescent="0.3">
      <c r="A147700">
        <v>147699</v>
      </c>
      <c r="B147700" s="4">
        <v>44214.906944444447</v>
      </c>
      <c r="C147700" s="2" t="s">
        <v>40218</v>
      </c>
      <c r="D147700">
        <v>-66.830100999999999</v>
      </c>
      <c r="E147700">
        <v>85.188888000000006</v>
      </c>
    </row>
    <row r="147701" spans="1:5" x14ac:dyDescent="0.3">
      <c r="A147701">
        <v>147700</v>
      </c>
      <c r="B147701" s="4">
        <v>44214.906944444447</v>
      </c>
      <c r="C147701" s="2" t="s">
        <v>40218</v>
      </c>
      <c r="D147701">
        <v>-66.825475999999995</v>
      </c>
      <c r="E147701">
        <v>85.194337000000004</v>
      </c>
    </row>
    <row r="147702" spans="1:5" x14ac:dyDescent="0.3">
      <c r="A147702">
        <v>147701</v>
      </c>
      <c r="B147702" s="4">
        <v>44383.11041666667</v>
      </c>
      <c r="C147702" s="2" t="s">
        <v>40219</v>
      </c>
      <c r="D147702">
        <v>59.785339999999998</v>
      </c>
      <c r="E147702">
        <v>-87.588351000000003</v>
      </c>
    </row>
    <row r="147703" spans="1:5" x14ac:dyDescent="0.3">
      <c r="A147703">
        <v>147702</v>
      </c>
      <c r="B147703" s="4">
        <v>44383.11041666667</v>
      </c>
      <c r="C147703" s="2" t="s">
        <v>40219</v>
      </c>
      <c r="D147703">
        <v>59.786731000000003</v>
      </c>
      <c r="E147703">
        <v>-87.583530999999994</v>
      </c>
    </row>
    <row r="147704" spans="1:5" x14ac:dyDescent="0.3">
      <c r="A147704">
        <v>147703</v>
      </c>
      <c r="B147704" s="4">
        <v>44383.11041666667</v>
      </c>
      <c r="C147704" s="2" t="s">
        <v>40219</v>
      </c>
      <c r="D147704">
        <v>59.788186000000003</v>
      </c>
      <c r="E147704">
        <v>-87.583040999999994</v>
      </c>
    </row>
    <row r="147705" spans="1:5" x14ac:dyDescent="0.3">
      <c r="A147705">
        <v>147704</v>
      </c>
      <c r="B147705" s="4">
        <v>44383.11041666667</v>
      </c>
      <c r="C147705" s="2" t="s">
        <v>40219</v>
      </c>
      <c r="D147705">
        <v>59.790281</v>
      </c>
      <c r="E147705">
        <v>-87.581879999999998</v>
      </c>
    </row>
    <row r="147706" spans="1:5" x14ac:dyDescent="0.3">
      <c r="A147706">
        <v>147705</v>
      </c>
      <c r="B147706" s="4">
        <v>44383.11041666667</v>
      </c>
      <c r="C147706" s="2" t="s">
        <v>40219</v>
      </c>
      <c r="D147706">
        <v>59.794775000000001</v>
      </c>
      <c r="E147706">
        <v>-87.581923000000003</v>
      </c>
    </row>
    <row r="147707" spans="1:5" x14ac:dyDescent="0.3">
      <c r="A147707">
        <v>147706</v>
      </c>
      <c r="B147707" s="4">
        <v>44383.11041666667</v>
      </c>
      <c r="C147707" s="2" t="s">
        <v>40219</v>
      </c>
      <c r="D147707">
        <v>59.795642000000001</v>
      </c>
      <c r="E147707">
        <v>-87.578067000000004</v>
      </c>
    </row>
    <row r="147708" spans="1:5" x14ac:dyDescent="0.3">
      <c r="A147708">
        <v>147707</v>
      </c>
      <c r="B147708" s="4">
        <v>44383.11041666667</v>
      </c>
      <c r="C147708" s="2" t="s">
        <v>40219</v>
      </c>
      <c r="D147708">
        <v>59.800535000000004</v>
      </c>
      <c r="E147708">
        <v>-87.572389999999999</v>
      </c>
    </row>
    <row r="147709" spans="1:5" x14ac:dyDescent="0.3">
      <c r="A147709">
        <v>147708</v>
      </c>
      <c r="B147709" s="4">
        <v>44931.563194444447</v>
      </c>
      <c r="C147709" s="2" t="s">
        <v>40221</v>
      </c>
      <c r="D147709">
        <v>-28.540434000000001</v>
      </c>
      <c r="E147709">
        <v>77.720932000000005</v>
      </c>
    </row>
    <row r="147710" spans="1:5" x14ac:dyDescent="0.3">
      <c r="A147710">
        <v>147709</v>
      </c>
      <c r="B147710" s="4">
        <v>44931.563194444447</v>
      </c>
      <c r="C147710" s="2" t="s">
        <v>40221</v>
      </c>
      <c r="D147710">
        <v>-28.535561000000001</v>
      </c>
      <c r="E147710">
        <v>77.720984000000001</v>
      </c>
    </row>
    <row r="147711" spans="1:5" x14ac:dyDescent="0.3">
      <c r="A147711">
        <v>147710</v>
      </c>
      <c r="B147711" s="4">
        <v>44931.563194444447</v>
      </c>
      <c r="C147711" s="2" t="s">
        <v>40221</v>
      </c>
      <c r="D147711">
        <v>-28.535978</v>
      </c>
      <c r="E147711">
        <v>77.726522000000003</v>
      </c>
    </row>
    <row r="147712" spans="1:5" x14ac:dyDescent="0.3">
      <c r="A147712">
        <v>147711</v>
      </c>
      <c r="B147712" s="4">
        <v>44931.563194444447</v>
      </c>
      <c r="C147712" s="2" t="s">
        <v>40221</v>
      </c>
      <c r="D147712">
        <v>-28.531459999999999</v>
      </c>
      <c r="E147712">
        <v>77.729197999999997</v>
      </c>
    </row>
    <row r="147713" spans="1:5" x14ac:dyDescent="0.3">
      <c r="A147713">
        <v>147712</v>
      </c>
      <c r="B147713" s="4">
        <v>44931.563194444447</v>
      </c>
      <c r="C147713" s="2" t="s">
        <v>40221</v>
      </c>
      <c r="D147713">
        <v>-28.527552</v>
      </c>
      <c r="E147713">
        <v>77.732795999999993</v>
      </c>
    </row>
    <row r="147714" spans="1:5" x14ac:dyDescent="0.3">
      <c r="A147714">
        <v>147713</v>
      </c>
      <c r="B147714" s="4">
        <v>44931.563194444447</v>
      </c>
      <c r="C147714" s="2" t="s">
        <v>40221</v>
      </c>
      <c r="D147714">
        <v>-28.524853</v>
      </c>
      <c r="E147714">
        <v>77.734774999999999</v>
      </c>
    </row>
    <row r="147715" spans="1:5" x14ac:dyDescent="0.3">
      <c r="A147715">
        <v>147714</v>
      </c>
      <c r="B147715" s="4">
        <v>44931.563194444447</v>
      </c>
      <c r="C147715" s="2" t="s">
        <v>40221</v>
      </c>
      <c r="D147715">
        <v>-28.525547</v>
      </c>
      <c r="E147715">
        <v>77.737848</v>
      </c>
    </row>
    <row r="147716" spans="1:5" x14ac:dyDescent="0.3">
      <c r="A147716">
        <v>147715</v>
      </c>
      <c r="B147716" s="4">
        <v>46003.943055555559</v>
      </c>
      <c r="C147716" s="2" t="s">
        <v>40223</v>
      </c>
      <c r="D147716">
        <v>-69.744241000000002</v>
      </c>
      <c r="E147716">
        <v>72.562057999999993</v>
      </c>
    </row>
    <row r="147717" spans="1:5" x14ac:dyDescent="0.3">
      <c r="A147717">
        <v>147716</v>
      </c>
      <c r="B147717" s="4">
        <v>46003.943055555559</v>
      </c>
      <c r="C147717" s="2" t="s">
        <v>40223</v>
      </c>
      <c r="D147717">
        <v>-69.742514</v>
      </c>
      <c r="E147717">
        <v>72.56165</v>
      </c>
    </row>
    <row r="147718" spans="1:5" x14ac:dyDescent="0.3">
      <c r="A147718">
        <v>147717</v>
      </c>
      <c r="B147718" s="4">
        <v>46003.943055555559</v>
      </c>
      <c r="C147718" s="2" t="s">
        <v>40223</v>
      </c>
      <c r="D147718">
        <v>-69.737133999999998</v>
      </c>
      <c r="E147718">
        <v>72.563529000000003</v>
      </c>
    </row>
    <row r="147719" spans="1:5" x14ac:dyDescent="0.3">
      <c r="A147719">
        <v>147718</v>
      </c>
      <c r="B147719" s="4">
        <v>46003.943055555559</v>
      </c>
      <c r="C147719" s="2" t="s">
        <v>40223</v>
      </c>
      <c r="D147719">
        <v>-69.732314000000002</v>
      </c>
      <c r="E147719">
        <v>72.567560999999998</v>
      </c>
    </row>
    <row r="147720" spans="1:5" x14ac:dyDescent="0.3">
      <c r="A147720">
        <v>147719</v>
      </c>
      <c r="B147720" s="4">
        <v>46003.943055555559</v>
      </c>
      <c r="C147720" s="2" t="s">
        <v>40223</v>
      </c>
      <c r="D147720">
        <v>-69.730271000000002</v>
      </c>
      <c r="E147720">
        <v>72.567761000000004</v>
      </c>
    </row>
    <row r="147721" spans="1:5" x14ac:dyDescent="0.3">
      <c r="A147721">
        <v>147720</v>
      </c>
      <c r="B147721" s="4">
        <v>46003.943055555559</v>
      </c>
      <c r="C147721" s="2" t="s">
        <v>40223</v>
      </c>
      <c r="D147721">
        <v>-69.727189999999993</v>
      </c>
      <c r="E147721">
        <v>72.568436000000005</v>
      </c>
    </row>
    <row r="147722" spans="1:5" x14ac:dyDescent="0.3">
      <c r="A147722">
        <v>147721</v>
      </c>
      <c r="B147722" s="4">
        <v>46003.943055555559</v>
      </c>
      <c r="C147722" s="2" t="s">
        <v>40223</v>
      </c>
      <c r="D147722">
        <v>-69.72072</v>
      </c>
      <c r="E147722">
        <v>72.573306000000002</v>
      </c>
    </row>
    <row r="147723" spans="1:5" x14ac:dyDescent="0.3">
      <c r="A147723">
        <v>147722</v>
      </c>
      <c r="B147723" s="4">
        <v>45135.489583333336</v>
      </c>
      <c r="C147723" s="2" t="s">
        <v>40225</v>
      </c>
      <c r="D147723">
        <v>50.373173999999999</v>
      </c>
      <c r="E147723">
        <v>159.529527</v>
      </c>
    </row>
    <row r="147724" spans="1:5" x14ac:dyDescent="0.3">
      <c r="A147724">
        <v>147723</v>
      </c>
      <c r="B147724" s="4">
        <v>45135.489583333336</v>
      </c>
      <c r="C147724" s="2" t="s">
        <v>40225</v>
      </c>
      <c r="D147724">
        <v>50.374074999999998</v>
      </c>
      <c r="E147724">
        <v>159.53143</v>
      </c>
    </row>
    <row r="147725" spans="1:5" x14ac:dyDescent="0.3">
      <c r="A147725">
        <v>147724</v>
      </c>
      <c r="B147725" s="4">
        <v>45135.489583333336</v>
      </c>
      <c r="C147725" s="2" t="s">
        <v>40225</v>
      </c>
      <c r="D147725">
        <v>50.379899000000002</v>
      </c>
      <c r="E147725">
        <v>159.536508</v>
      </c>
    </row>
    <row r="147726" spans="1:5" x14ac:dyDescent="0.3">
      <c r="A147726">
        <v>147725</v>
      </c>
      <c r="B147726" s="4">
        <v>45135.489583333336</v>
      </c>
      <c r="C147726" s="2" t="s">
        <v>40225</v>
      </c>
      <c r="D147726">
        <v>50.384135999999998</v>
      </c>
      <c r="E147726">
        <v>159.53896</v>
      </c>
    </row>
    <row r="147727" spans="1:5" x14ac:dyDescent="0.3">
      <c r="A147727">
        <v>147726</v>
      </c>
      <c r="B147727" s="4">
        <v>45135.489583333336</v>
      </c>
      <c r="C147727" s="2" t="s">
        <v>40225</v>
      </c>
      <c r="D147727">
        <v>50.389778999999997</v>
      </c>
      <c r="E147727">
        <v>159.543058</v>
      </c>
    </row>
    <row r="147728" spans="1:5" x14ac:dyDescent="0.3">
      <c r="A147728">
        <v>147727</v>
      </c>
      <c r="B147728" s="4">
        <v>45135.489583333336</v>
      </c>
      <c r="C147728" s="2" t="s">
        <v>40225</v>
      </c>
      <c r="D147728">
        <v>50.391576999999998</v>
      </c>
      <c r="E147728">
        <v>159.543319</v>
      </c>
    </row>
    <row r="147729" spans="1:5" x14ac:dyDescent="0.3">
      <c r="A147729">
        <v>147728</v>
      </c>
      <c r="B147729" s="4">
        <v>45135.489583333336</v>
      </c>
      <c r="C147729" s="2" t="s">
        <v>40225</v>
      </c>
      <c r="D147729">
        <v>50.391275999999998</v>
      </c>
      <c r="E147729">
        <v>159.54645199999999</v>
      </c>
    </row>
    <row r="147730" spans="1:5" x14ac:dyDescent="0.3">
      <c r="A147730">
        <v>147729</v>
      </c>
      <c r="B147730" s="4">
        <v>44530.229861111111</v>
      </c>
      <c r="C147730" s="2" t="s">
        <v>40227</v>
      </c>
      <c r="D147730">
        <v>83.883688000000006</v>
      </c>
      <c r="E147730">
        <v>-27.378619</v>
      </c>
    </row>
    <row r="147731" spans="1:5" x14ac:dyDescent="0.3">
      <c r="A147731">
        <v>147730</v>
      </c>
      <c r="B147731" s="4">
        <v>44530.229861111111</v>
      </c>
      <c r="C147731" s="2" t="s">
        <v>40227</v>
      </c>
      <c r="D147731">
        <v>83.887687</v>
      </c>
      <c r="E147731">
        <v>-27.376579</v>
      </c>
    </row>
    <row r="147732" spans="1:5" x14ac:dyDescent="0.3">
      <c r="A147732">
        <v>147731</v>
      </c>
      <c r="B147732" s="4">
        <v>44530.229861111111</v>
      </c>
      <c r="C147732" s="2" t="s">
        <v>40227</v>
      </c>
      <c r="D147732">
        <v>83.891752999999994</v>
      </c>
      <c r="E147732">
        <v>-27.374397999999999</v>
      </c>
    </row>
    <row r="147733" spans="1:5" x14ac:dyDescent="0.3">
      <c r="A147733">
        <v>147732</v>
      </c>
      <c r="B147733" s="4">
        <v>44530.229861111111</v>
      </c>
      <c r="C147733" s="2" t="s">
        <v>40227</v>
      </c>
      <c r="D147733">
        <v>83.892975000000007</v>
      </c>
      <c r="E147733">
        <v>-27.369229000000001</v>
      </c>
    </row>
    <row r="147734" spans="1:5" x14ac:dyDescent="0.3">
      <c r="A147734">
        <v>147733</v>
      </c>
      <c r="B147734" s="4">
        <v>44530.229861111111</v>
      </c>
      <c r="C147734" s="2" t="s">
        <v>40227</v>
      </c>
      <c r="D147734">
        <v>83.895352000000003</v>
      </c>
      <c r="E147734">
        <v>-27.362736999999999</v>
      </c>
    </row>
    <row r="147735" spans="1:5" x14ac:dyDescent="0.3">
      <c r="A147735">
        <v>147734</v>
      </c>
      <c r="B147735" s="4">
        <v>44530.229861111111</v>
      </c>
      <c r="C147735" s="2" t="s">
        <v>40227</v>
      </c>
      <c r="D147735">
        <v>83.895127000000002</v>
      </c>
      <c r="E147735">
        <v>-27.357641000000001</v>
      </c>
    </row>
    <row r="147736" spans="1:5" x14ac:dyDescent="0.3">
      <c r="A147736">
        <v>147735</v>
      </c>
      <c r="B147736" s="4">
        <v>44530.229861111111</v>
      </c>
      <c r="C147736" s="2" t="s">
        <v>40227</v>
      </c>
      <c r="D147736">
        <v>83.901257999999999</v>
      </c>
      <c r="E147736">
        <v>-27.351431999999999</v>
      </c>
    </row>
    <row r="147737" spans="1:5" x14ac:dyDescent="0.3">
      <c r="A147737">
        <v>147736</v>
      </c>
      <c r="B147737" s="4">
        <v>45813.890277777777</v>
      </c>
      <c r="C147737" s="2" t="s">
        <v>40229</v>
      </c>
      <c r="D147737">
        <v>-27.267408</v>
      </c>
      <c r="E147737">
        <v>149.626429</v>
      </c>
    </row>
    <row r="147738" spans="1:5" x14ac:dyDescent="0.3">
      <c r="A147738">
        <v>147737</v>
      </c>
      <c r="B147738" s="4">
        <v>45813.890277777777</v>
      </c>
      <c r="C147738" s="2" t="s">
        <v>40229</v>
      </c>
      <c r="D147738">
        <v>-27.265761000000001</v>
      </c>
      <c r="E147738">
        <v>149.62896599999999</v>
      </c>
    </row>
    <row r="147739" spans="1:5" x14ac:dyDescent="0.3">
      <c r="A147739">
        <v>147738</v>
      </c>
      <c r="B147739" s="4">
        <v>45813.890277777777</v>
      </c>
      <c r="C147739" s="2" t="s">
        <v>40229</v>
      </c>
      <c r="D147739">
        <v>-27.260957000000001</v>
      </c>
      <c r="E147739">
        <v>149.63220999999999</v>
      </c>
    </row>
    <row r="147740" spans="1:5" x14ac:dyDescent="0.3">
      <c r="A147740">
        <v>147739</v>
      </c>
      <c r="B147740" s="4">
        <v>45813.890277777777</v>
      </c>
      <c r="C147740" s="2" t="s">
        <v>40229</v>
      </c>
      <c r="D147740">
        <v>-27.260390999999998</v>
      </c>
      <c r="E147740">
        <v>149.63575800000001</v>
      </c>
    </row>
    <row r="147741" spans="1:5" x14ac:dyDescent="0.3">
      <c r="A147741">
        <v>147740</v>
      </c>
      <c r="B147741" s="4">
        <v>45813.890277777777</v>
      </c>
      <c r="C147741" s="2" t="s">
        <v>40229</v>
      </c>
      <c r="D147741">
        <v>-27.256162</v>
      </c>
      <c r="E147741">
        <v>149.64197300000001</v>
      </c>
    </row>
    <row r="147742" spans="1:5" x14ac:dyDescent="0.3">
      <c r="A147742">
        <v>147741</v>
      </c>
      <c r="B147742" s="4">
        <v>45813.890277777777</v>
      </c>
      <c r="C147742" s="2" t="s">
        <v>40229</v>
      </c>
      <c r="D147742">
        <v>-27.249763000000002</v>
      </c>
      <c r="E147742">
        <v>149.64831699999999</v>
      </c>
    </row>
    <row r="147743" spans="1:5" x14ac:dyDescent="0.3">
      <c r="A147743">
        <v>147742</v>
      </c>
      <c r="B147743" s="4">
        <v>45813.890277777777</v>
      </c>
      <c r="C147743" s="2" t="s">
        <v>40229</v>
      </c>
      <c r="D147743">
        <v>-27.245269</v>
      </c>
      <c r="E147743">
        <v>149.647942</v>
      </c>
    </row>
    <row r="147744" spans="1:5" x14ac:dyDescent="0.3">
      <c r="A147744">
        <v>147743</v>
      </c>
      <c r="B147744" s="4">
        <v>45982.911111111112</v>
      </c>
      <c r="C147744" s="2" t="s">
        <v>40231</v>
      </c>
      <c r="D147744">
        <v>-54.366916000000003</v>
      </c>
      <c r="E147744">
        <v>-64.284938999999994</v>
      </c>
    </row>
    <row r="147745" spans="1:5" x14ac:dyDescent="0.3">
      <c r="A147745">
        <v>147744</v>
      </c>
      <c r="B147745" s="4">
        <v>45982.911111111112</v>
      </c>
      <c r="C147745" s="2" t="s">
        <v>40231</v>
      </c>
      <c r="D147745">
        <v>-54.366005000000001</v>
      </c>
      <c r="E147745">
        <v>-64.284961999999993</v>
      </c>
    </row>
    <row r="147746" spans="1:5" x14ac:dyDescent="0.3">
      <c r="A147746">
        <v>147745</v>
      </c>
      <c r="B147746" s="4">
        <v>45982.911111111112</v>
      </c>
      <c r="C147746" s="2" t="s">
        <v>40231</v>
      </c>
      <c r="D147746">
        <v>-54.360793999999999</v>
      </c>
      <c r="E147746">
        <v>-64.279054000000002</v>
      </c>
    </row>
    <row r="147747" spans="1:5" x14ac:dyDescent="0.3">
      <c r="A147747">
        <v>147746</v>
      </c>
      <c r="B147747" s="4">
        <v>45982.911111111112</v>
      </c>
      <c r="C147747" s="2" t="s">
        <v>40231</v>
      </c>
      <c r="D147747">
        <v>-54.356814999999997</v>
      </c>
      <c r="E147747">
        <v>-64.278138999999996</v>
      </c>
    </row>
    <row r="147748" spans="1:5" x14ac:dyDescent="0.3">
      <c r="A147748">
        <v>147747</v>
      </c>
      <c r="B147748" s="4">
        <v>45982.911111111112</v>
      </c>
      <c r="C147748" s="2" t="s">
        <v>40231</v>
      </c>
      <c r="D147748">
        <v>-54.353724999999997</v>
      </c>
      <c r="E147748">
        <v>-64.278143999999998</v>
      </c>
    </row>
    <row r="147749" spans="1:5" x14ac:dyDescent="0.3">
      <c r="A147749">
        <v>147748</v>
      </c>
      <c r="B147749" s="4">
        <v>45982.911111111112</v>
      </c>
      <c r="C147749" s="2" t="s">
        <v>40231</v>
      </c>
      <c r="D147749">
        <v>-54.350541</v>
      </c>
      <c r="E147749">
        <v>-64.277405999999999</v>
      </c>
    </row>
    <row r="147750" spans="1:5" x14ac:dyDescent="0.3">
      <c r="A147750">
        <v>147749</v>
      </c>
      <c r="B147750" s="4">
        <v>45982.911111111112</v>
      </c>
      <c r="C147750" s="2" t="s">
        <v>40231</v>
      </c>
      <c r="D147750">
        <v>-54.349837000000001</v>
      </c>
      <c r="E147750">
        <v>-64.273830000000004</v>
      </c>
    </row>
    <row r="147751" spans="1:5" x14ac:dyDescent="0.3">
      <c r="A147751">
        <v>147750</v>
      </c>
      <c r="B147751" s="4">
        <v>44785.073611111111</v>
      </c>
      <c r="C147751" s="2" t="s">
        <v>40233</v>
      </c>
      <c r="D147751">
        <v>-70.375708000000003</v>
      </c>
      <c r="E147751">
        <v>16.044564000000001</v>
      </c>
    </row>
    <row r="147752" spans="1:5" x14ac:dyDescent="0.3">
      <c r="A147752">
        <v>147751</v>
      </c>
      <c r="B147752" s="4">
        <v>44785.073611111111</v>
      </c>
      <c r="C147752" s="2" t="s">
        <v>40233</v>
      </c>
      <c r="D147752">
        <v>-70.371115000000003</v>
      </c>
      <c r="E147752">
        <v>16.047720999999999</v>
      </c>
    </row>
    <row r="147753" spans="1:5" x14ac:dyDescent="0.3">
      <c r="A147753">
        <v>147752</v>
      </c>
      <c r="B147753" s="4">
        <v>44785.073611111111</v>
      </c>
      <c r="C147753" s="2" t="s">
        <v>40233</v>
      </c>
      <c r="D147753">
        <v>-70.365425000000002</v>
      </c>
      <c r="E147753">
        <v>16.053708</v>
      </c>
    </row>
    <row r="147754" spans="1:5" x14ac:dyDescent="0.3">
      <c r="A147754">
        <v>147753</v>
      </c>
      <c r="B147754" s="4">
        <v>44785.073611111111</v>
      </c>
      <c r="C147754" s="2" t="s">
        <v>40233</v>
      </c>
      <c r="D147754">
        <v>-70.365199000000004</v>
      </c>
      <c r="E147754">
        <v>16.059403</v>
      </c>
    </row>
    <row r="147755" spans="1:5" x14ac:dyDescent="0.3">
      <c r="A147755">
        <v>147754</v>
      </c>
      <c r="B147755" s="4">
        <v>44785.073611111111</v>
      </c>
      <c r="C147755" s="2" t="s">
        <v>40233</v>
      </c>
      <c r="D147755">
        <v>-70.359802999999999</v>
      </c>
      <c r="E147755">
        <v>16.058962999999999</v>
      </c>
    </row>
    <row r="147756" spans="1:5" x14ac:dyDescent="0.3">
      <c r="A147756">
        <v>147755</v>
      </c>
      <c r="B147756" s="4">
        <v>44785.073611111111</v>
      </c>
      <c r="C147756" s="2" t="s">
        <v>40233</v>
      </c>
      <c r="D147756">
        <v>-70.357844999999998</v>
      </c>
      <c r="E147756">
        <v>16.061554999999998</v>
      </c>
    </row>
    <row r="147757" spans="1:5" x14ac:dyDescent="0.3">
      <c r="A147757">
        <v>147756</v>
      </c>
      <c r="B147757" s="4">
        <v>44785.073611111111</v>
      </c>
      <c r="C147757" s="2" t="s">
        <v>40233</v>
      </c>
      <c r="D147757">
        <v>-70.353855999999993</v>
      </c>
      <c r="E147757">
        <v>16.062042999999999</v>
      </c>
    </row>
    <row r="147758" spans="1:5" x14ac:dyDescent="0.3">
      <c r="A147758">
        <v>147757</v>
      </c>
      <c r="B147758" s="4">
        <v>45570.509027777778</v>
      </c>
      <c r="C147758" s="2" t="s">
        <v>40234</v>
      </c>
      <c r="D147758">
        <v>23.693276999999998</v>
      </c>
      <c r="E147758">
        <v>50.463850000000001</v>
      </c>
    </row>
    <row r="147759" spans="1:5" x14ac:dyDescent="0.3">
      <c r="A147759">
        <v>147758</v>
      </c>
      <c r="B147759" s="4">
        <v>45570.509027777778</v>
      </c>
      <c r="C147759" s="2" t="s">
        <v>40234</v>
      </c>
      <c r="D147759">
        <v>23.693308999999999</v>
      </c>
      <c r="E147759">
        <v>50.466290000000001</v>
      </c>
    </row>
    <row r="147760" spans="1:5" x14ac:dyDescent="0.3">
      <c r="A147760">
        <v>147759</v>
      </c>
      <c r="B147760" s="4">
        <v>45570.509027777778</v>
      </c>
      <c r="C147760" s="2" t="s">
        <v>40234</v>
      </c>
      <c r="D147760">
        <v>23.694616</v>
      </c>
      <c r="E147760">
        <v>50.468617000000002</v>
      </c>
    </row>
    <row r="147761" spans="1:5" x14ac:dyDescent="0.3">
      <c r="A147761">
        <v>147760</v>
      </c>
      <c r="B147761" s="4">
        <v>45570.509027777778</v>
      </c>
      <c r="C147761" s="2" t="s">
        <v>40234</v>
      </c>
      <c r="D147761">
        <v>23.700334999999999</v>
      </c>
      <c r="E147761">
        <v>50.475071</v>
      </c>
    </row>
    <row r="147762" spans="1:5" x14ac:dyDescent="0.3">
      <c r="A147762">
        <v>147761</v>
      </c>
      <c r="B147762" s="4">
        <v>45570.509027777778</v>
      </c>
      <c r="C147762" s="2" t="s">
        <v>40234</v>
      </c>
      <c r="D147762">
        <v>23.705835</v>
      </c>
      <c r="E147762">
        <v>50.474863999999997</v>
      </c>
    </row>
    <row r="147763" spans="1:5" x14ac:dyDescent="0.3">
      <c r="A147763">
        <v>147762</v>
      </c>
      <c r="B147763" s="4">
        <v>45570.509027777778</v>
      </c>
      <c r="C147763" s="2" t="s">
        <v>40234</v>
      </c>
      <c r="D147763">
        <v>23.707193</v>
      </c>
      <c r="E147763">
        <v>50.477690000000003</v>
      </c>
    </row>
    <row r="147764" spans="1:5" x14ac:dyDescent="0.3">
      <c r="A147764">
        <v>147763</v>
      </c>
      <c r="B147764" s="4">
        <v>45570.509027777778</v>
      </c>
      <c r="C147764" s="2" t="s">
        <v>40234</v>
      </c>
      <c r="D147764">
        <v>23.708877999999999</v>
      </c>
      <c r="E147764">
        <v>50.481245999999999</v>
      </c>
    </row>
    <row r="147765" spans="1:5" x14ac:dyDescent="0.3">
      <c r="A147765">
        <v>147764</v>
      </c>
      <c r="B147765" s="4">
        <v>44624.259027777778</v>
      </c>
      <c r="C147765" s="2" t="s">
        <v>40236</v>
      </c>
      <c r="D147765">
        <v>0.63173100000000004</v>
      </c>
      <c r="E147765">
        <v>-138.70587699999999</v>
      </c>
    </row>
    <row r="147766" spans="1:5" x14ac:dyDescent="0.3">
      <c r="A147766">
        <v>147765</v>
      </c>
      <c r="B147766" s="4">
        <v>44624.259027777778</v>
      </c>
      <c r="C147766" s="2" t="s">
        <v>40236</v>
      </c>
      <c r="D147766">
        <v>0.63303500000000001</v>
      </c>
      <c r="E147766">
        <v>-138.70032699999999</v>
      </c>
    </row>
    <row r="147767" spans="1:5" x14ac:dyDescent="0.3">
      <c r="A147767">
        <v>147766</v>
      </c>
      <c r="B147767" s="4">
        <v>44624.259027777778</v>
      </c>
      <c r="C147767" s="2" t="s">
        <v>40236</v>
      </c>
      <c r="D147767">
        <v>0.63649900000000004</v>
      </c>
      <c r="E147767">
        <v>-138.69805700000001</v>
      </c>
    </row>
    <row r="147768" spans="1:5" x14ac:dyDescent="0.3">
      <c r="A147768">
        <v>147767</v>
      </c>
      <c r="B147768" s="4">
        <v>44624.259027777778</v>
      </c>
      <c r="C147768" s="2" t="s">
        <v>40236</v>
      </c>
      <c r="D147768">
        <v>0.64029000000000003</v>
      </c>
      <c r="E147768">
        <v>-138.69156899999999</v>
      </c>
    </row>
    <row r="147769" spans="1:5" x14ac:dyDescent="0.3">
      <c r="A147769">
        <v>147768</v>
      </c>
      <c r="B147769" s="4">
        <v>44624.259027777778</v>
      </c>
      <c r="C147769" s="2" t="s">
        <v>40236</v>
      </c>
      <c r="D147769">
        <v>0.64080499999999996</v>
      </c>
      <c r="E147769">
        <v>-138.68789100000001</v>
      </c>
    </row>
    <row r="147770" spans="1:5" x14ac:dyDescent="0.3">
      <c r="A147770">
        <v>147769</v>
      </c>
      <c r="B147770" s="4">
        <v>44624.259027777778</v>
      </c>
      <c r="C147770" s="2" t="s">
        <v>40236</v>
      </c>
      <c r="D147770">
        <v>0.64120900000000003</v>
      </c>
      <c r="E147770">
        <v>-138.68737300000001</v>
      </c>
    </row>
    <row r="147771" spans="1:5" x14ac:dyDescent="0.3">
      <c r="A147771">
        <v>147770</v>
      </c>
      <c r="B147771" s="4">
        <v>44624.259027777778</v>
      </c>
      <c r="C147771" s="2" t="s">
        <v>40236</v>
      </c>
      <c r="D147771">
        <v>0.64071199999999995</v>
      </c>
      <c r="E147771">
        <v>-138.68142800000001</v>
      </c>
    </row>
    <row r="147772" spans="1:5" x14ac:dyDescent="0.3">
      <c r="A147772">
        <v>147771</v>
      </c>
      <c r="B147772" s="4">
        <v>44206.385416666664</v>
      </c>
      <c r="C147772" s="2" t="s">
        <v>40238</v>
      </c>
      <c r="D147772">
        <v>20.873531</v>
      </c>
      <c r="E147772">
        <v>-153.56488100000001</v>
      </c>
    </row>
    <row r="147773" spans="1:5" x14ac:dyDescent="0.3">
      <c r="A147773">
        <v>147772</v>
      </c>
      <c r="B147773" s="4">
        <v>44206.385416666664</v>
      </c>
      <c r="C147773" s="2" t="s">
        <v>40238</v>
      </c>
      <c r="D147773">
        <v>20.875214</v>
      </c>
      <c r="E147773">
        <v>-153.56202999999999</v>
      </c>
    </row>
    <row r="147774" spans="1:5" x14ac:dyDescent="0.3">
      <c r="A147774">
        <v>147773</v>
      </c>
      <c r="B147774" s="4">
        <v>44206.385416666664</v>
      </c>
      <c r="C147774" s="2" t="s">
        <v>40238</v>
      </c>
      <c r="D147774">
        <v>20.874421000000002</v>
      </c>
      <c r="E147774">
        <v>-153.55811199999999</v>
      </c>
    </row>
    <row r="147775" spans="1:5" x14ac:dyDescent="0.3">
      <c r="A147775">
        <v>147774</v>
      </c>
      <c r="B147775" s="4">
        <v>44206.385416666664</v>
      </c>
      <c r="C147775" s="2" t="s">
        <v>40238</v>
      </c>
      <c r="D147775">
        <v>20.877490000000002</v>
      </c>
      <c r="E147775">
        <v>-153.55656999999999</v>
      </c>
    </row>
    <row r="147776" spans="1:5" x14ac:dyDescent="0.3">
      <c r="A147776">
        <v>147775</v>
      </c>
      <c r="B147776" s="4">
        <v>44206.385416666664</v>
      </c>
      <c r="C147776" s="2" t="s">
        <v>40238</v>
      </c>
      <c r="D147776">
        <v>20.877012000000001</v>
      </c>
      <c r="E147776">
        <v>-153.555575</v>
      </c>
    </row>
    <row r="147777" spans="1:5" x14ac:dyDescent="0.3">
      <c r="A147777">
        <v>147776</v>
      </c>
      <c r="B147777" s="4">
        <v>44206.385416666664</v>
      </c>
      <c r="C147777" s="2" t="s">
        <v>40238</v>
      </c>
      <c r="D147777">
        <v>20.883144000000001</v>
      </c>
      <c r="E147777">
        <v>-153.54911200000001</v>
      </c>
    </row>
    <row r="147778" spans="1:5" x14ac:dyDescent="0.3">
      <c r="A147778">
        <v>147777</v>
      </c>
      <c r="B147778" s="4">
        <v>44206.385416666664</v>
      </c>
      <c r="C147778" s="2" t="s">
        <v>40238</v>
      </c>
      <c r="D147778">
        <v>20.882684999999999</v>
      </c>
      <c r="E147778">
        <v>-153.54558900000001</v>
      </c>
    </row>
    <row r="147779" spans="1:5" x14ac:dyDescent="0.3">
      <c r="A147779">
        <v>147778</v>
      </c>
      <c r="B147779" s="4">
        <v>45545.259722222225</v>
      </c>
      <c r="C147779" s="2" t="s">
        <v>40239</v>
      </c>
      <c r="D147779">
        <v>-66.876598000000001</v>
      </c>
      <c r="E147779">
        <v>-126.888772</v>
      </c>
    </row>
    <row r="147780" spans="1:5" x14ac:dyDescent="0.3">
      <c r="A147780">
        <v>147779</v>
      </c>
      <c r="B147780" s="4">
        <v>45545.259722222225</v>
      </c>
      <c r="C147780" s="2" t="s">
        <v>40239</v>
      </c>
      <c r="D147780">
        <v>-66.877159000000006</v>
      </c>
      <c r="E147780">
        <v>-126.88312999999999</v>
      </c>
    </row>
    <row r="147781" spans="1:5" x14ac:dyDescent="0.3">
      <c r="A147781">
        <v>147780</v>
      </c>
      <c r="B147781" s="4">
        <v>45545.259722222225</v>
      </c>
      <c r="C147781" s="2" t="s">
        <v>40239</v>
      </c>
      <c r="D147781">
        <v>-66.874272000000005</v>
      </c>
      <c r="E147781">
        <v>-126.87723099999999</v>
      </c>
    </row>
    <row r="147782" spans="1:5" x14ac:dyDescent="0.3">
      <c r="A147782">
        <v>147781</v>
      </c>
      <c r="B147782" s="4">
        <v>45545.259722222225</v>
      </c>
      <c r="C147782" s="2" t="s">
        <v>40239</v>
      </c>
      <c r="D147782">
        <v>-66.874494999999996</v>
      </c>
      <c r="E147782">
        <v>-126.871364</v>
      </c>
    </row>
    <row r="147783" spans="1:5" x14ac:dyDescent="0.3">
      <c r="A147783">
        <v>147782</v>
      </c>
      <c r="B147783" s="4">
        <v>45545.259722222225</v>
      </c>
      <c r="C147783" s="2" t="s">
        <v>40239</v>
      </c>
      <c r="D147783">
        <v>-66.869939000000002</v>
      </c>
      <c r="E147783">
        <v>-126.868978</v>
      </c>
    </row>
    <row r="147784" spans="1:5" x14ac:dyDescent="0.3">
      <c r="A147784">
        <v>147783</v>
      </c>
      <c r="B147784" s="4">
        <v>45545.259722222225</v>
      </c>
      <c r="C147784" s="2" t="s">
        <v>40239</v>
      </c>
      <c r="D147784">
        <v>-66.870215999999999</v>
      </c>
      <c r="E147784">
        <v>-126.863179</v>
      </c>
    </row>
    <row r="147785" spans="1:5" x14ac:dyDescent="0.3">
      <c r="A147785">
        <v>147784</v>
      </c>
      <c r="B147785" s="4">
        <v>45545.259722222225</v>
      </c>
      <c r="C147785" s="2" t="s">
        <v>40239</v>
      </c>
      <c r="D147785">
        <v>-66.870214000000004</v>
      </c>
      <c r="E147785">
        <v>-126.858075</v>
      </c>
    </row>
    <row r="147786" spans="1:5" x14ac:dyDescent="0.3">
      <c r="A147786">
        <v>147785</v>
      </c>
      <c r="B147786" s="4">
        <v>45694.879166666666</v>
      </c>
      <c r="C147786" s="2" t="s">
        <v>40241</v>
      </c>
      <c r="D147786">
        <v>82.844881000000001</v>
      </c>
      <c r="E147786">
        <v>24.765560000000001</v>
      </c>
    </row>
    <row r="147787" spans="1:5" x14ac:dyDescent="0.3">
      <c r="A147787">
        <v>147786</v>
      </c>
      <c r="B147787" s="4">
        <v>45694.879166666666</v>
      </c>
      <c r="C147787" s="2" t="s">
        <v>40241</v>
      </c>
      <c r="D147787">
        <v>82.844127999999998</v>
      </c>
      <c r="E147787">
        <v>24.770945999999999</v>
      </c>
    </row>
    <row r="147788" spans="1:5" x14ac:dyDescent="0.3">
      <c r="A147788">
        <v>147787</v>
      </c>
      <c r="B147788" s="4">
        <v>45694.879166666666</v>
      </c>
      <c r="C147788" s="2" t="s">
        <v>40241</v>
      </c>
      <c r="D147788">
        <v>82.846046999999999</v>
      </c>
      <c r="E147788">
        <v>24.776433999999998</v>
      </c>
    </row>
    <row r="147789" spans="1:5" x14ac:dyDescent="0.3">
      <c r="A147789">
        <v>147788</v>
      </c>
      <c r="B147789" s="4">
        <v>45694.879166666666</v>
      </c>
      <c r="C147789" s="2" t="s">
        <v>40241</v>
      </c>
      <c r="D147789">
        <v>82.847451000000007</v>
      </c>
      <c r="E147789">
        <v>24.776174999999999</v>
      </c>
    </row>
    <row r="147790" spans="1:5" x14ac:dyDescent="0.3">
      <c r="A147790">
        <v>147789</v>
      </c>
      <c r="B147790" s="4">
        <v>45694.879166666666</v>
      </c>
      <c r="C147790" s="2" t="s">
        <v>40241</v>
      </c>
      <c r="D147790">
        <v>82.849990000000005</v>
      </c>
      <c r="E147790">
        <v>24.782323999999999</v>
      </c>
    </row>
    <row r="147791" spans="1:5" x14ac:dyDescent="0.3">
      <c r="A147791">
        <v>147790</v>
      </c>
      <c r="B147791" s="4">
        <v>45694.879166666666</v>
      </c>
      <c r="C147791" s="2" t="s">
        <v>40241</v>
      </c>
      <c r="D147791">
        <v>82.856110000000001</v>
      </c>
      <c r="E147791">
        <v>24.781867999999999</v>
      </c>
    </row>
    <row r="147792" spans="1:5" x14ac:dyDescent="0.3">
      <c r="A147792">
        <v>147791</v>
      </c>
      <c r="B147792" s="4">
        <v>45694.879166666666</v>
      </c>
      <c r="C147792" s="2" t="s">
        <v>40241</v>
      </c>
      <c r="D147792">
        <v>82.857132000000007</v>
      </c>
      <c r="E147792">
        <v>24.784790000000001</v>
      </c>
    </row>
    <row r="147793" spans="1:5" x14ac:dyDescent="0.3">
      <c r="A147793">
        <v>147792</v>
      </c>
      <c r="B147793" s="4">
        <v>44442.025694444441</v>
      </c>
      <c r="C147793" s="2" t="s">
        <v>40243</v>
      </c>
      <c r="D147793">
        <v>81.211521000000005</v>
      </c>
      <c r="E147793">
        <v>-58.896335999999998</v>
      </c>
    </row>
    <row r="147794" spans="1:5" x14ac:dyDescent="0.3">
      <c r="A147794">
        <v>147793</v>
      </c>
      <c r="B147794" s="4">
        <v>44442.025694444441</v>
      </c>
      <c r="C147794" s="2" t="s">
        <v>40243</v>
      </c>
      <c r="D147794">
        <v>81.216721000000007</v>
      </c>
      <c r="E147794">
        <v>-58.893571999999999</v>
      </c>
    </row>
    <row r="147795" spans="1:5" x14ac:dyDescent="0.3">
      <c r="A147795">
        <v>147794</v>
      </c>
      <c r="B147795" s="4">
        <v>44442.025694444441</v>
      </c>
      <c r="C147795" s="2" t="s">
        <v>40243</v>
      </c>
      <c r="D147795">
        <v>81.216739000000004</v>
      </c>
      <c r="E147795">
        <v>-58.892263</v>
      </c>
    </row>
    <row r="147796" spans="1:5" x14ac:dyDescent="0.3">
      <c r="A147796">
        <v>147795</v>
      </c>
      <c r="B147796" s="4">
        <v>44442.025694444441</v>
      </c>
      <c r="C147796" s="2" t="s">
        <v>40243</v>
      </c>
      <c r="D147796">
        <v>81.222003999999998</v>
      </c>
      <c r="E147796">
        <v>-58.891216</v>
      </c>
    </row>
    <row r="147797" spans="1:5" x14ac:dyDescent="0.3">
      <c r="A147797">
        <v>147796</v>
      </c>
      <c r="B147797" s="4">
        <v>44442.025694444441</v>
      </c>
      <c r="C147797" s="2" t="s">
        <v>40243</v>
      </c>
      <c r="D147797">
        <v>81.226680000000002</v>
      </c>
      <c r="E147797">
        <v>-58.891978999999999</v>
      </c>
    </row>
    <row r="147798" spans="1:5" x14ac:dyDescent="0.3">
      <c r="A147798">
        <v>147797</v>
      </c>
      <c r="B147798" s="4">
        <v>44442.025694444441</v>
      </c>
      <c r="C147798" s="2" t="s">
        <v>40243</v>
      </c>
      <c r="D147798">
        <v>81.228601999999995</v>
      </c>
      <c r="E147798">
        <v>-58.890444000000002</v>
      </c>
    </row>
    <row r="147799" spans="1:5" x14ac:dyDescent="0.3">
      <c r="A147799">
        <v>147798</v>
      </c>
      <c r="B147799" s="4">
        <v>44442.025694444441</v>
      </c>
      <c r="C147799" s="2" t="s">
        <v>40243</v>
      </c>
      <c r="D147799">
        <v>81.228637000000006</v>
      </c>
      <c r="E147799">
        <v>-58.890886999999999</v>
      </c>
    </row>
    <row r="147800" spans="1:5" x14ac:dyDescent="0.3">
      <c r="A147800">
        <v>147799</v>
      </c>
      <c r="B147800" s="4">
        <v>44361.561805555553</v>
      </c>
      <c r="C147800" s="2" t="s">
        <v>40245</v>
      </c>
      <c r="D147800">
        <v>-62.938639000000002</v>
      </c>
      <c r="E147800">
        <v>73.670355999999998</v>
      </c>
    </row>
    <row r="147801" spans="1:5" x14ac:dyDescent="0.3">
      <c r="A147801">
        <v>147800</v>
      </c>
      <c r="B147801" s="4">
        <v>44361.561805555553</v>
      </c>
      <c r="C147801" s="2" t="s">
        <v>40245</v>
      </c>
      <c r="D147801">
        <v>-62.936852000000002</v>
      </c>
      <c r="E147801">
        <v>73.670361999999997</v>
      </c>
    </row>
    <row r="147802" spans="1:5" x14ac:dyDescent="0.3">
      <c r="A147802">
        <v>147801</v>
      </c>
      <c r="B147802" s="4">
        <v>44361.561805555553</v>
      </c>
      <c r="C147802" s="2" t="s">
        <v>40245</v>
      </c>
      <c r="D147802">
        <v>-62.934970999999997</v>
      </c>
      <c r="E147802">
        <v>73.675348</v>
      </c>
    </row>
    <row r="147803" spans="1:5" x14ac:dyDescent="0.3">
      <c r="A147803">
        <v>147802</v>
      </c>
      <c r="B147803" s="4">
        <v>44361.561805555553</v>
      </c>
      <c r="C147803" s="2" t="s">
        <v>40245</v>
      </c>
      <c r="D147803">
        <v>-62.934071000000003</v>
      </c>
      <c r="E147803">
        <v>73.674819999999997</v>
      </c>
    </row>
    <row r="147804" spans="1:5" x14ac:dyDescent="0.3">
      <c r="A147804">
        <v>147803</v>
      </c>
      <c r="B147804" s="4">
        <v>44361.561805555553</v>
      </c>
      <c r="C147804" s="2" t="s">
        <v>40245</v>
      </c>
      <c r="D147804">
        <v>-62.934164000000003</v>
      </c>
      <c r="E147804">
        <v>73.679896999999997</v>
      </c>
    </row>
    <row r="147805" spans="1:5" x14ac:dyDescent="0.3">
      <c r="A147805">
        <v>147804</v>
      </c>
      <c r="B147805" s="4">
        <v>44361.561805555553</v>
      </c>
      <c r="C147805" s="2" t="s">
        <v>40245</v>
      </c>
      <c r="D147805">
        <v>-62.928832999999997</v>
      </c>
      <c r="E147805">
        <v>73.684410999999997</v>
      </c>
    </row>
    <row r="147806" spans="1:5" x14ac:dyDescent="0.3">
      <c r="A147806">
        <v>147805</v>
      </c>
      <c r="B147806" s="4">
        <v>44361.561805555553</v>
      </c>
      <c r="C147806" s="2" t="s">
        <v>40245</v>
      </c>
      <c r="D147806">
        <v>-62.928198000000002</v>
      </c>
      <c r="E147806">
        <v>73.685944000000006</v>
      </c>
    </row>
    <row r="147807" spans="1:5" x14ac:dyDescent="0.3">
      <c r="A147807">
        <v>147806</v>
      </c>
      <c r="B147807" s="4">
        <v>45007.910416666666</v>
      </c>
      <c r="C147807" s="2" t="s">
        <v>40246</v>
      </c>
      <c r="D147807">
        <v>24.697264000000001</v>
      </c>
      <c r="E147807">
        <v>-51.240402000000003</v>
      </c>
    </row>
    <row r="147808" spans="1:5" x14ac:dyDescent="0.3">
      <c r="A147808">
        <v>147807</v>
      </c>
      <c r="B147808" s="4">
        <v>45007.910416666666</v>
      </c>
      <c r="C147808" s="2" t="s">
        <v>40246</v>
      </c>
      <c r="D147808">
        <v>24.698053000000002</v>
      </c>
      <c r="E147808">
        <v>-51.239837000000001</v>
      </c>
    </row>
    <row r="147809" spans="1:5" x14ac:dyDescent="0.3">
      <c r="A147809">
        <v>147808</v>
      </c>
      <c r="B147809" s="4">
        <v>45007.910416666666</v>
      </c>
      <c r="C147809" s="2" t="s">
        <v>40246</v>
      </c>
      <c r="D147809">
        <v>24.70345</v>
      </c>
      <c r="E147809">
        <v>-51.236044</v>
      </c>
    </row>
    <row r="147810" spans="1:5" x14ac:dyDescent="0.3">
      <c r="A147810">
        <v>147809</v>
      </c>
      <c r="B147810" s="4">
        <v>45007.910416666666</v>
      </c>
      <c r="C147810" s="2" t="s">
        <v>40246</v>
      </c>
      <c r="D147810">
        <v>24.708523</v>
      </c>
      <c r="E147810">
        <v>-51.234797999999998</v>
      </c>
    </row>
    <row r="147811" spans="1:5" x14ac:dyDescent="0.3">
      <c r="A147811">
        <v>147810</v>
      </c>
      <c r="B147811" s="4">
        <v>45007.910416666666</v>
      </c>
      <c r="C147811" s="2" t="s">
        <v>40246</v>
      </c>
      <c r="D147811">
        <v>24.708777999999999</v>
      </c>
      <c r="E147811">
        <v>-51.232246000000004</v>
      </c>
    </row>
    <row r="147812" spans="1:5" x14ac:dyDescent="0.3">
      <c r="A147812">
        <v>147811</v>
      </c>
      <c r="B147812" s="4">
        <v>45007.910416666666</v>
      </c>
      <c r="C147812" s="2" t="s">
        <v>40246</v>
      </c>
      <c r="D147812">
        <v>24.711832000000001</v>
      </c>
      <c r="E147812">
        <v>-51.232256</v>
      </c>
    </row>
    <row r="147813" spans="1:5" x14ac:dyDescent="0.3">
      <c r="A147813">
        <v>147812</v>
      </c>
      <c r="B147813" s="4">
        <v>45007.910416666666</v>
      </c>
      <c r="C147813" s="2" t="s">
        <v>40246</v>
      </c>
      <c r="D147813">
        <v>24.715032000000001</v>
      </c>
      <c r="E147813">
        <v>-51.230365999999997</v>
      </c>
    </row>
    <row r="147814" spans="1:5" x14ac:dyDescent="0.3">
      <c r="A147814">
        <v>147813</v>
      </c>
      <c r="B147814" s="4">
        <v>45158.163194444445</v>
      </c>
      <c r="C147814" s="2" t="s">
        <v>40248</v>
      </c>
      <c r="D147814">
        <v>80.595792000000003</v>
      </c>
      <c r="E147814">
        <v>12.886704</v>
      </c>
    </row>
    <row r="147815" spans="1:5" x14ac:dyDescent="0.3">
      <c r="A147815">
        <v>147814</v>
      </c>
      <c r="B147815" s="4">
        <v>45158.163194444445</v>
      </c>
      <c r="C147815" s="2" t="s">
        <v>40248</v>
      </c>
      <c r="D147815">
        <v>80.597883999999993</v>
      </c>
      <c r="E147815">
        <v>12.886376</v>
      </c>
    </row>
    <row r="147816" spans="1:5" x14ac:dyDescent="0.3">
      <c r="A147816">
        <v>147815</v>
      </c>
      <c r="B147816" s="4">
        <v>45158.163194444445</v>
      </c>
      <c r="C147816" s="2" t="s">
        <v>40248</v>
      </c>
      <c r="D147816">
        <v>80.597228000000001</v>
      </c>
      <c r="E147816">
        <v>12.890554</v>
      </c>
    </row>
    <row r="147817" spans="1:5" x14ac:dyDescent="0.3">
      <c r="A147817">
        <v>147816</v>
      </c>
      <c r="B147817" s="4">
        <v>45158.163194444445</v>
      </c>
      <c r="C147817" s="2" t="s">
        <v>40248</v>
      </c>
      <c r="D147817">
        <v>80.596463999999997</v>
      </c>
      <c r="E147817">
        <v>12.893497</v>
      </c>
    </row>
    <row r="147818" spans="1:5" x14ac:dyDescent="0.3">
      <c r="A147818">
        <v>147817</v>
      </c>
      <c r="B147818" s="4">
        <v>45158.163194444445</v>
      </c>
      <c r="C147818" s="2" t="s">
        <v>40248</v>
      </c>
      <c r="D147818">
        <v>80.598939000000001</v>
      </c>
      <c r="E147818">
        <v>12.893330000000001</v>
      </c>
    </row>
    <row r="147819" spans="1:5" x14ac:dyDescent="0.3">
      <c r="A147819">
        <v>147818</v>
      </c>
      <c r="B147819" s="4">
        <v>45158.163194444445</v>
      </c>
      <c r="C147819" s="2" t="s">
        <v>40248</v>
      </c>
      <c r="D147819">
        <v>80.602902</v>
      </c>
      <c r="E147819">
        <v>12.893158</v>
      </c>
    </row>
    <row r="147820" spans="1:5" x14ac:dyDescent="0.3">
      <c r="A147820">
        <v>147819</v>
      </c>
      <c r="B147820" s="4">
        <v>45158.163194444445</v>
      </c>
      <c r="C147820" s="2" t="s">
        <v>40248</v>
      </c>
      <c r="D147820">
        <v>80.607056</v>
      </c>
      <c r="E147820">
        <v>12.896281999999999</v>
      </c>
    </row>
    <row r="147821" spans="1:5" x14ac:dyDescent="0.3">
      <c r="A147821">
        <v>147820</v>
      </c>
      <c r="B147821" s="4">
        <v>44838.563888888886</v>
      </c>
      <c r="C147821" s="2" t="s">
        <v>40250</v>
      </c>
      <c r="D147821">
        <v>73.734290999999999</v>
      </c>
      <c r="E147821">
        <v>-77.787841</v>
      </c>
    </row>
    <row r="147822" spans="1:5" x14ac:dyDescent="0.3">
      <c r="A147822">
        <v>147821</v>
      </c>
      <c r="B147822" s="4">
        <v>44838.563888888886</v>
      </c>
      <c r="C147822" s="2" t="s">
        <v>40250</v>
      </c>
      <c r="D147822">
        <v>73.736559999999997</v>
      </c>
      <c r="E147822">
        <v>-77.781953999999999</v>
      </c>
    </row>
    <row r="147823" spans="1:5" x14ac:dyDescent="0.3">
      <c r="A147823">
        <v>147822</v>
      </c>
      <c r="B147823" s="4">
        <v>44838.563888888886</v>
      </c>
      <c r="C147823" s="2" t="s">
        <v>40250</v>
      </c>
      <c r="D147823">
        <v>73.738906</v>
      </c>
      <c r="E147823">
        <v>-77.776218999999998</v>
      </c>
    </row>
    <row r="147824" spans="1:5" x14ac:dyDescent="0.3">
      <c r="A147824">
        <v>147823</v>
      </c>
      <c r="B147824" s="4">
        <v>44838.563888888886</v>
      </c>
      <c r="C147824" s="2" t="s">
        <v>40250</v>
      </c>
      <c r="D147824">
        <v>73.740684000000002</v>
      </c>
      <c r="E147824">
        <v>-77.774963</v>
      </c>
    </row>
    <row r="147825" spans="1:5" x14ac:dyDescent="0.3">
      <c r="A147825">
        <v>147824</v>
      </c>
      <c r="B147825" s="4">
        <v>44838.563888888886</v>
      </c>
      <c r="C147825" s="2" t="s">
        <v>40250</v>
      </c>
      <c r="D147825">
        <v>73.745997000000003</v>
      </c>
      <c r="E147825">
        <v>-77.773173999999997</v>
      </c>
    </row>
    <row r="147826" spans="1:5" x14ac:dyDescent="0.3">
      <c r="A147826">
        <v>147825</v>
      </c>
      <c r="B147826" s="4">
        <v>44838.563888888886</v>
      </c>
      <c r="C147826" s="2" t="s">
        <v>40250</v>
      </c>
      <c r="D147826">
        <v>73.750303000000002</v>
      </c>
      <c r="E147826">
        <v>-77.770951999999994</v>
      </c>
    </row>
    <row r="147827" spans="1:5" x14ac:dyDescent="0.3">
      <c r="A147827">
        <v>147826</v>
      </c>
      <c r="B147827" s="4">
        <v>44838.563888888886</v>
      </c>
      <c r="C147827" s="2" t="s">
        <v>40250</v>
      </c>
      <c r="D147827">
        <v>73.751334999999997</v>
      </c>
      <c r="E147827">
        <v>-77.767448999999999</v>
      </c>
    </row>
    <row r="147828" spans="1:5" x14ac:dyDescent="0.3">
      <c r="A147828">
        <v>147827</v>
      </c>
      <c r="B147828" s="4">
        <v>44457.0625</v>
      </c>
      <c r="C147828" s="2" t="s">
        <v>40251</v>
      </c>
      <c r="D147828">
        <v>53.129415000000002</v>
      </c>
      <c r="E147828">
        <v>157.546685</v>
      </c>
    </row>
    <row r="147829" spans="1:5" x14ac:dyDescent="0.3">
      <c r="A147829">
        <v>147828</v>
      </c>
      <c r="B147829" s="4">
        <v>44457.0625</v>
      </c>
      <c r="C147829" s="2" t="s">
        <v>40251</v>
      </c>
      <c r="D147829">
        <v>53.134773000000003</v>
      </c>
      <c r="E147829">
        <v>157.547977</v>
      </c>
    </row>
    <row r="147830" spans="1:5" x14ac:dyDescent="0.3">
      <c r="A147830">
        <v>147829</v>
      </c>
      <c r="B147830" s="4">
        <v>44457.0625</v>
      </c>
      <c r="C147830" s="2" t="s">
        <v>40251</v>
      </c>
      <c r="D147830">
        <v>53.134659999999997</v>
      </c>
      <c r="E147830">
        <v>157.55160599999999</v>
      </c>
    </row>
    <row r="147831" spans="1:5" x14ac:dyDescent="0.3">
      <c r="A147831">
        <v>147830</v>
      </c>
      <c r="B147831" s="4">
        <v>44457.0625</v>
      </c>
      <c r="C147831" s="2" t="s">
        <v>40251</v>
      </c>
      <c r="D147831">
        <v>53.138398000000002</v>
      </c>
      <c r="E147831">
        <v>157.55391800000001</v>
      </c>
    </row>
    <row r="147832" spans="1:5" x14ac:dyDescent="0.3">
      <c r="A147832">
        <v>147831</v>
      </c>
      <c r="B147832" s="4">
        <v>44457.0625</v>
      </c>
      <c r="C147832" s="2" t="s">
        <v>40251</v>
      </c>
      <c r="D147832">
        <v>53.142276000000003</v>
      </c>
      <c r="E147832">
        <v>157.55349000000001</v>
      </c>
    </row>
    <row r="147833" spans="1:5" x14ac:dyDescent="0.3">
      <c r="A147833">
        <v>147832</v>
      </c>
      <c r="B147833" s="4">
        <v>44457.0625</v>
      </c>
      <c r="C147833" s="2" t="s">
        <v>40251</v>
      </c>
      <c r="D147833">
        <v>53.145353</v>
      </c>
      <c r="E147833">
        <v>157.55538000000001</v>
      </c>
    </row>
    <row r="147834" spans="1:5" x14ac:dyDescent="0.3">
      <c r="A147834">
        <v>147833</v>
      </c>
      <c r="B147834" s="4">
        <v>44457.0625</v>
      </c>
      <c r="C147834" s="2" t="s">
        <v>40251</v>
      </c>
      <c r="D147834">
        <v>53.144995000000002</v>
      </c>
      <c r="E147834">
        <v>157.56031200000001</v>
      </c>
    </row>
    <row r="147835" spans="1:5" x14ac:dyDescent="0.3">
      <c r="A147835">
        <v>147834</v>
      </c>
      <c r="B147835" s="4">
        <v>44237.013888888891</v>
      </c>
      <c r="C147835" s="2" t="s">
        <v>40252</v>
      </c>
      <c r="D147835">
        <v>-47.127780999999999</v>
      </c>
      <c r="E147835">
        <v>-166.46495899999999</v>
      </c>
    </row>
    <row r="147836" spans="1:5" x14ac:dyDescent="0.3">
      <c r="A147836">
        <v>147835</v>
      </c>
      <c r="B147836" s="4">
        <v>44237.013888888891</v>
      </c>
      <c r="C147836" s="2" t="s">
        <v>40252</v>
      </c>
      <c r="D147836">
        <v>-47.127789999999997</v>
      </c>
      <c r="E147836">
        <v>-166.46545499999999</v>
      </c>
    </row>
    <row r="147837" spans="1:5" x14ac:dyDescent="0.3">
      <c r="A147837">
        <v>147836</v>
      </c>
      <c r="B147837" s="4">
        <v>44237.013888888891</v>
      </c>
      <c r="C147837" s="2" t="s">
        <v>40252</v>
      </c>
      <c r="D147837">
        <v>-47.127251000000001</v>
      </c>
      <c r="E147837">
        <v>-166.45942099999999</v>
      </c>
    </row>
    <row r="147838" spans="1:5" x14ac:dyDescent="0.3">
      <c r="A147838">
        <v>147837</v>
      </c>
      <c r="B147838" s="4">
        <v>44237.013888888891</v>
      </c>
      <c r="C147838" s="2" t="s">
        <v>40252</v>
      </c>
      <c r="D147838">
        <v>-47.127088999999998</v>
      </c>
      <c r="E147838">
        <v>-166.45999900000001</v>
      </c>
    </row>
    <row r="147839" spans="1:5" x14ac:dyDescent="0.3">
      <c r="A147839">
        <v>147838</v>
      </c>
      <c r="B147839" s="4">
        <v>44237.013888888891</v>
      </c>
      <c r="C147839" s="2" t="s">
        <v>40252</v>
      </c>
      <c r="D147839">
        <v>-47.121594999999999</v>
      </c>
      <c r="E147839">
        <v>-166.45725999999999</v>
      </c>
    </row>
    <row r="147840" spans="1:5" x14ac:dyDescent="0.3">
      <c r="A147840">
        <v>147839</v>
      </c>
      <c r="B147840" s="4">
        <v>44237.013888888891</v>
      </c>
      <c r="C147840" s="2" t="s">
        <v>40252</v>
      </c>
      <c r="D147840">
        <v>-47.119495999999998</v>
      </c>
      <c r="E147840">
        <v>-166.45678699999999</v>
      </c>
    </row>
    <row r="147841" spans="1:5" x14ac:dyDescent="0.3">
      <c r="A147841">
        <v>147840</v>
      </c>
      <c r="B147841" s="4">
        <v>44237.013888888891</v>
      </c>
      <c r="C147841" s="2" t="s">
        <v>40252</v>
      </c>
      <c r="D147841">
        <v>-47.117921000000003</v>
      </c>
      <c r="E147841">
        <v>-166.45500899999999</v>
      </c>
    </row>
    <row r="147842" spans="1:5" x14ac:dyDescent="0.3">
      <c r="A147842">
        <v>147841</v>
      </c>
      <c r="B147842" s="4">
        <v>45066.818055555559</v>
      </c>
      <c r="C147842" s="2" t="s">
        <v>40254</v>
      </c>
      <c r="D147842">
        <v>-85.176975999999996</v>
      </c>
      <c r="E147842">
        <v>-115.406178</v>
      </c>
    </row>
    <row r="147843" spans="1:5" x14ac:dyDescent="0.3">
      <c r="A147843">
        <v>147842</v>
      </c>
      <c r="B147843" s="4">
        <v>45066.818055555559</v>
      </c>
      <c r="C147843" s="2" t="s">
        <v>40254</v>
      </c>
      <c r="D147843">
        <v>-85.176265000000001</v>
      </c>
      <c r="E147843">
        <v>-115.401718</v>
      </c>
    </row>
    <row r="147844" spans="1:5" x14ac:dyDescent="0.3">
      <c r="A147844">
        <v>147843</v>
      </c>
      <c r="B147844" s="4">
        <v>45066.818055555559</v>
      </c>
      <c r="C147844" s="2" t="s">
        <v>40254</v>
      </c>
      <c r="D147844">
        <v>-85.172709999999995</v>
      </c>
      <c r="E147844">
        <v>-115.396585</v>
      </c>
    </row>
    <row r="147845" spans="1:5" x14ac:dyDescent="0.3">
      <c r="A147845">
        <v>147844</v>
      </c>
      <c r="B147845" s="4">
        <v>45066.818055555559</v>
      </c>
      <c r="C147845" s="2" t="s">
        <v>40254</v>
      </c>
      <c r="D147845">
        <v>-85.167845999999997</v>
      </c>
      <c r="E147845">
        <v>-115.396283</v>
      </c>
    </row>
    <row r="147846" spans="1:5" x14ac:dyDescent="0.3">
      <c r="A147846">
        <v>147845</v>
      </c>
      <c r="B147846" s="4">
        <v>45066.818055555559</v>
      </c>
      <c r="C147846" s="2" t="s">
        <v>40254</v>
      </c>
      <c r="D147846">
        <v>-85.162294000000003</v>
      </c>
      <c r="E147846">
        <v>-115.393963</v>
      </c>
    </row>
    <row r="147847" spans="1:5" x14ac:dyDescent="0.3">
      <c r="A147847">
        <v>147846</v>
      </c>
      <c r="B147847" s="4">
        <v>45066.818055555559</v>
      </c>
      <c r="C147847" s="2" t="s">
        <v>40254</v>
      </c>
      <c r="D147847">
        <v>-85.157703999999995</v>
      </c>
      <c r="E147847">
        <v>-115.39056600000001</v>
      </c>
    </row>
    <row r="147848" spans="1:5" x14ac:dyDescent="0.3">
      <c r="A147848">
        <v>147847</v>
      </c>
      <c r="B147848" s="4">
        <v>45066.818055555559</v>
      </c>
      <c r="C147848" s="2" t="s">
        <v>40254</v>
      </c>
      <c r="D147848">
        <v>-85.154331999999997</v>
      </c>
      <c r="E147848">
        <v>-115.387336</v>
      </c>
    </row>
    <row r="147849" spans="1:5" x14ac:dyDescent="0.3">
      <c r="A147849">
        <v>147848</v>
      </c>
      <c r="B147849" s="4">
        <v>45172.842361111114</v>
      </c>
      <c r="C147849" s="2" t="s">
        <v>40256</v>
      </c>
      <c r="D147849">
        <v>-25.561419000000001</v>
      </c>
      <c r="E147849">
        <v>-94.164850000000001</v>
      </c>
    </row>
    <row r="147850" spans="1:5" x14ac:dyDescent="0.3">
      <c r="A147850">
        <v>147849</v>
      </c>
      <c r="B147850" s="4">
        <v>45172.842361111114</v>
      </c>
      <c r="C147850" s="2" t="s">
        <v>40256</v>
      </c>
      <c r="D147850">
        <v>-25.558467</v>
      </c>
      <c r="E147850">
        <v>-94.165145999999993</v>
      </c>
    </row>
    <row r="147851" spans="1:5" x14ac:dyDescent="0.3">
      <c r="A147851">
        <v>147850</v>
      </c>
      <c r="B147851" s="4">
        <v>45172.842361111114</v>
      </c>
      <c r="C147851" s="2" t="s">
        <v>40256</v>
      </c>
      <c r="D147851">
        <v>-25.557410999999998</v>
      </c>
      <c r="E147851">
        <v>-94.159114000000002</v>
      </c>
    </row>
    <row r="147852" spans="1:5" x14ac:dyDescent="0.3">
      <c r="A147852">
        <v>147851</v>
      </c>
      <c r="B147852" s="4">
        <v>45172.842361111114</v>
      </c>
      <c r="C147852" s="2" t="s">
        <v>40256</v>
      </c>
      <c r="D147852">
        <v>-25.554774999999999</v>
      </c>
      <c r="E147852">
        <v>-94.158124000000001</v>
      </c>
    </row>
    <row r="147853" spans="1:5" x14ac:dyDescent="0.3">
      <c r="A147853">
        <v>147852</v>
      </c>
      <c r="B147853" s="4">
        <v>45172.842361111114</v>
      </c>
      <c r="C147853" s="2" t="s">
        <v>40256</v>
      </c>
      <c r="D147853">
        <v>-25.555446</v>
      </c>
      <c r="E147853">
        <v>-94.155411999999998</v>
      </c>
    </row>
    <row r="147854" spans="1:5" x14ac:dyDescent="0.3">
      <c r="A147854">
        <v>147853</v>
      </c>
      <c r="B147854" s="4">
        <v>45172.842361111114</v>
      </c>
      <c r="C147854" s="2" t="s">
        <v>40256</v>
      </c>
      <c r="D147854">
        <v>-25.553386</v>
      </c>
      <c r="E147854">
        <v>-94.154931000000005</v>
      </c>
    </row>
    <row r="147855" spans="1:5" x14ac:dyDescent="0.3">
      <c r="A147855">
        <v>147854</v>
      </c>
      <c r="B147855" s="4">
        <v>45172.842361111114</v>
      </c>
      <c r="C147855" s="2" t="s">
        <v>40256</v>
      </c>
      <c r="D147855">
        <v>-25.548158000000001</v>
      </c>
      <c r="E147855">
        <v>-94.152168000000003</v>
      </c>
    </row>
    <row r="147856" spans="1:5" x14ac:dyDescent="0.3">
      <c r="A147856">
        <v>147855</v>
      </c>
      <c r="B147856" s="4">
        <v>45188.384027777778</v>
      </c>
      <c r="C147856" s="2" t="s">
        <v>40258</v>
      </c>
      <c r="D147856">
        <v>-65.538877999999997</v>
      </c>
      <c r="E147856">
        <v>-137.64669900000001</v>
      </c>
    </row>
    <row r="147857" spans="1:5" x14ac:dyDescent="0.3">
      <c r="A147857">
        <v>147856</v>
      </c>
      <c r="B147857" s="4">
        <v>45188.384027777778</v>
      </c>
      <c r="C147857" s="2" t="s">
        <v>40258</v>
      </c>
      <c r="D147857">
        <v>-65.533320000000003</v>
      </c>
      <c r="E147857">
        <v>-137.64252099999999</v>
      </c>
    </row>
    <row r="147858" spans="1:5" x14ac:dyDescent="0.3">
      <c r="A147858">
        <v>147857</v>
      </c>
      <c r="B147858" s="4">
        <v>45188.384027777778</v>
      </c>
      <c r="C147858" s="2" t="s">
        <v>40258</v>
      </c>
      <c r="D147858">
        <v>-65.529555000000002</v>
      </c>
      <c r="E147858">
        <v>-137.64050599999999</v>
      </c>
    </row>
    <row r="147859" spans="1:5" x14ac:dyDescent="0.3">
      <c r="A147859">
        <v>147858</v>
      </c>
      <c r="B147859" s="4">
        <v>45188.384027777778</v>
      </c>
      <c r="C147859" s="2" t="s">
        <v>40258</v>
      </c>
      <c r="D147859">
        <v>-65.530201000000005</v>
      </c>
      <c r="E147859">
        <v>-137.63724500000001</v>
      </c>
    </row>
    <row r="147860" spans="1:5" x14ac:dyDescent="0.3">
      <c r="A147860">
        <v>147859</v>
      </c>
      <c r="B147860" s="4">
        <v>45188.384027777778</v>
      </c>
      <c r="C147860" s="2" t="s">
        <v>40258</v>
      </c>
      <c r="D147860">
        <v>-65.524531999999994</v>
      </c>
      <c r="E147860">
        <v>-137.637055</v>
      </c>
    </row>
    <row r="147861" spans="1:5" x14ac:dyDescent="0.3">
      <c r="A147861">
        <v>147860</v>
      </c>
      <c r="B147861" s="4">
        <v>45188.384027777778</v>
      </c>
      <c r="C147861" s="2" t="s">
        <v>40258</v>
      </c>
      <c r="D147861">
        <v>-65.522098</v>
      </c>
      <c r="E147861">
        <v>-137.63213200000001</v>
      </c>
    </row>
    <row r="147862" spans="1:5" x14ac:dyDescent="0.3">
      <c r="A147862">
        <v>147861</v>
      </c>
      <c r="B147862" s="4">
        <v>45188.384027777778</v>
      </c>
      <c r="C147862" s="2" t="s">
        <v>40258</v>
      </c>
      <c r="D147862">
        <v>-65.516516999999993</v>
      </c>
      <c r="E147862">
        <v>-137.625958</v>
      </c>
    </row>
    <row r="147863" spans="1:5" x14ac:dyDescent="0.3">
      <c r="A147863">
        <v>147862</v>
      </c>
      <c r="B147863" s="4">
        <v>45398.147916666669</v>
      </c>
      <c r="C147863" s="2" t="s">
        <v>40260</v>
      </c>
      <c r="D147863">
        <v>53.140487</v>
      </c>
      <c r="E147863">
        <v>-2.0501990000000001</v>
      </c>
    </row>
    <row r="147864" spans="1:5" x14ac:dyDescent="0.3">
      <c r="A147864">
        <v>147863</v>
      </c>
      <c r="B147864" s="4">
        <v>45398.147916666669</v>
      </c>
      <c r="C147864" s="2" t="s">
        <v>40260</v>
      </c>
      <c r="D147864">
        <v>53.144905999999999</v>
      </c>
      <c r="E147864">
        <v>-2.0446200000000001</v>
      </c>
    </row>
    <row r="147865" spans="1:5" x14ac:dyDescent="0.3">
      <c r="A147865">
        <v>147864</v>
      </c>
      <c r="B147865" s="4">
        <v>45398.147916666669</v>
      </c>
      <c r="C147865" s="2" t="s">
        <v>40260</v>
      </c>
      <c r="D147865">
        <v>53.147956999999998</v>
      </c>
      <c r="E147865">
        <v>-2.0383930000000001</v>
      </c>
    </row>
    <row r="147866" spans="1:5" x14ac:dyDescent="0.3">
      <c r="A147866">
        <v>147865</v>
      </c>
      <c r="B147866" s="4">
        <v>45398.147916666669</v>
      </c>
      <c r="C147866" s="2" t="s">
        <v>40260</v>
      </c>
      <c r="D147866">
        <v>53.151032000000001</v>
      </c>
      <c r="E147866">
        <v>-2.0329250000000001</v>
      </c>
    </row>
    <row r="147867" spans="1:5" x14ac:dyDescent="0.3">
      <c r="A147867">
        <v>147866</v>
      </c>
      <c r="B147867" s="4">
        <v>45398.147916666669</v>
      </c>
      <c r="C147867" s="2" t="s">
        <v>40260</v>
      </c>
      <c r="D147867">
        <v>53.151237000000002</v>
      </c>
      <c r="E147867">
        <v>-2.0331830000000002</v>
      </c>
    </row>
    <row r="147868" spans="1:5" x14ac:dyDescent="0.3">
      <c r="A147868">
        <v>147867</v>
      </c>
      <c r="B147868" s="4">
        <v>45398.147916666669</v>
      </c>
      <c r="C147868" s="2" t="s">
        <v>40260</v>
      </c>
      <c r="D147868">
        <v>53.15475</v>
      </c>
      <c r="E147868">
        <v>-2.0308410000000001</v>
      </c>
    </row>
    <row r="147869" spans="1:5" x14ac:dyDescent="0.3">
      <c r="A147869">
        <v>147868</v>
      </c>
      <c r="B147869" s="4">
        <v>45398.147916666669</v>
      </c>
      <c r="C147869" s="2" t="s">
        <v>40260</v>
      </c>
      <c r="D147869">
        <v>53.157502999999998</v>
      </c>
      <c r="E147869">
        <v>-2.0245769999999998</v>
      </c>
    </row>
    <row r="147870" spans="1:5" x14ac:dyDescent="0.3">
      <c r="A147870">
        <v>147869</v>
      </c>
      <c r="B147870" s="4">
        <v>44656.175000000003</v>
      </c>
      <c r="C147870" s="2" t="s">
        <v>40261</v>
      </c>
      <c r="D147870">
        <v>-0.118549</v>
      </c>
      <c r="E147870">
        <v>-44.240400999999999</v>
      </c>
    </row>
    <row r="147871" spans="1:5" x14ac:dyDescent="0.3">
      <c r="A147871">
        <v>147870</v>
      </c>
      <c r="B147871" s="4">
        <v>44656.175000000003</v>
      </c>
      <c r="C147871" s="2" t="s">
        <v>40261</v>
      </c>
      <c r="D147871">
        <v>-0.112868</v>
      </c>
      <c r="E147871">
        <v>-44.237735999999998</v>
      </c>
    </row>
    <row r="147872" spans="1:5" x14ac:dyDescent="0.3">
      <c r="A147872">
        <v>147871</v>
      </c>
      <c r="B147872" s="4">
        <v>44656.175000000003</v>
      </c>
      <c r="C147872" s="2" t="s">
        <v>40261</v>
      </c>
      <c r="D147872">
        <v>-0.11282399999999999</v>
      </c>
      <c r="E147872">
        <v>-44.237763000000001</v>
      </c>
    </row>
    <row r="147873" spans="1:5" x14ac:dyDescent="0.3">
      <c r="A147873">
        <v>147872</v>
      </c>
      <c r="B147873" s="4">
        <v>44656.175000000003</v>
      </c>
      <c r="C147873" s="2" t="s">
        <v>40261</v>
      </c>
      <c r="D147873">
        <v>-0.11193599999999999</v>
      </c>
      <c r="E147873">
        <v>-44.235084000000001</v>
      </c>
    </row>
    <row r="147874" spans="1:5" x14ac:dyDescent="0.3">
      <c r="A147874">
        <v>147873</v>
      </c>
      <c r="B147874" s="4">
        <v>44656.175000000003</v>
      </c>
      <c r="C147874" s="2" t="s">
        <v>40261</v>
      </c>
      <c r="D147874">
        <v>-0.106993</v>
      </c>
      <c r="E147874">
        <v>-44.235295000000001</v>
      </c>
    </row>
    <row r="147875" spans="1:5" x14ac:dyDescent="0.3">
      <c r="A147875">
        <v>147874</v>
      </c>
      <c r="B147875" s="4">
        <v>44656.175000000003</v>
      </c>
      <c r="C147875" s="2" t="s">
        <v>40261</v>
      </c>
      <c r="D147875">
        <v>-0.107388</v>
      </c>
      <c r="E147875">
        <v>-44.234521999999998</v>
      </c>
    </row>
    <row r="147876" spans="1:5" x14ac:dyDescent="0.3">
      <c r="A147876">
        <v>147875</v>
      </c>
      <c r="B147876" s="4">
        <v>44656.175000000003</v>
      </c>
      <c r="C147876" s="2" t="s">
        <v>40261</v>
      </c>
      <c r="D147876">
        <v>-0.100948</v>
      </c>
      <c r="E147876">
        <v>-44.232787999999999</v>
      </c>
    </row>
    <row r="147877" spans="1:5" x14ac:dyDescent="0.3">
      <c r="A147877">
        <v>147876</v>
      </c>
      <c r="B147877" s="4">
        <v>45566.397916666669</v>
      </c>
      <c r="C147877" s="2" t="s">
        <v>40263</v>
      </c>
      <c r="D147877">
        <v>38.635779999999997</v>
      </c>
      <c r="E147877">
        <v>103.748521</v>
      </c>
    </row>
    <row r="147878" spans="1:5" x14ac:dyDescent="0.3">
      <c r="A147878">
        <v>147877</v>
      </c>
      <c r="B147878" s="4">
        <v>45566.397916666669</v>
      </c>
      <c r="C147878" s="2" t="s">
        <v>40263</v>
      </c>
      <c r="D147878">
        <v>38.639327999999999</v>
      </c>
      <c r="E147878">
        <v>103.748693</v>
      </c>
    </row>
    <row r="147879" spans="1:5" x14ac:dyDescent="0.3">
      <c r="A147879">
        <v>147878</v>
      </c>
      <c r="B147879" s="4">
        <v>45566.397916666669</v>
      </c>
      <c r="C147879" s="2" t="s">
        <v>40263</v>
      </c>
      <c r="D147879">
        <v>38.645156999999998</v>
      </c>
      <c r="E147879">
        <v>103.75410599999999</v>
      </c>
    </row>
    <row r="147880" spans="1:5" x14ac:dyDescent="0.3">
      <c r="A147880">
        <v>147879</v>
      </c>
      <c r="B147880" s="4">
        <v>45566.397916666669</v>
      </c>
      <c r="C147880" s="2" t="s">
        <v>40263</v>
      </c>
      <c r="D147880">
        <v>38.646022000000002</v>
      </c>
      <c r="E147880">
        <v>103.759141</v>
      </c>
    </row>
    <row r="147881" spans="1:5" x14ac:dyDescent="0.3">
      <c r="A147881">
        <v>147880</v>
      </c>
      <c r="B147881" s="4">
        <v>45566.397916666669</v>
      </c>
      <c r="C147881" s="2" t="s">
        <v>40263</v>
      </c>
      <c r="D147881">
        <v>38.652087000000002</v>
      </c>
      <c r="E147881">
        <v>103.760846</v>
      </c>
    </row>
    <row r="147882" spans="1:5" x14ac:dyDescent="0.3">
      <c r="A147882">
        <v>147881</v>
      </c>
      <c r="B147882" s="4">
        <v>45566.397916666669</v>
      </c>
      <c r="C147882" s="2" t="s">
        <v>40263</v>
      </c>
      <c r="D147882">
        <v>38.654702999999998</v>
      </c>
      <c r="E147882">
        <v>103.76021900000001</v>
      </c>
    </row>
    <row r="147883" spans="1:5" x14ac:dyDescent="0.3">
      <c r="A147883">
        <v>147882</v>
      </c>
      <c r="B147883" s="4">
        <v>45566.397916666669</v>
      </c>
      <c r="C147883" s="2" t="s">
        <v>40263</v>
      </c>
      <c r="D147883">
        <v>38.656564000000003</v>
      </c>
      <c r="E147883">
        <v>103.76517200000001</v>
      </c>
    </row>
    <row r="147884" spans="1:5" x14ac:dyDescent="0.3">
      <c r="A147884">
        <v>147883</v>
      </c>
      <c r="B147884" s="4">
        <v>45198.215277777781</v>
      </c>
      <c r="C147884" s="2" t="s">
        <v>40265</v>
      </c>
      <c r="D147884">
        <v>-31.326903999999999</v>
      </c>
      <c r="E147884">
        <v>28.914998000000001</v>
      </c>
    </row>
    <row r="147885" spans="1:5" x14ac:dyDescent="0.3">
      <c r="A147885">
        <v>147884</v>
      </c>
      <c r="B147885" s="4">
        <v>45198.215277777781</v>
      </c>
      <c r="C147885" s="2" t="s">
        <v>40265</v>
      </c>
      <c r="D147885">
        <v>-31.322955</v>
      </c>
      <c r="E147885">
        <v>28.920302</v>
      </c>
    </row>
    <row r="147886" spans="1:5" x14ac:dyDescent="0.3">
      <c r="A147886">
        <v>147885</v>
      </c>
      <c r="B147886" s="4">
        <v>45198.215277777781</v>
      </c>
      <c r="C147886" s="2" t="s">
        <v>40265</v>
      </c>
      <c r="D147886">
        <v>-31.319227999999999</v>
      </c>
      <c r="E147886">
        <v>28.924966999999999</v>
      </c>
    </row>
    <row r="147887" spans="1:5" x14ac:dyDescent="0.3">
      <c r="A147887">
        <v>147886</v>
      </c>
      <c r="B147887" s="4">
        <v>45198.215277777781</v>
      </c>
      <c r="C147887" s="2" t="s">
        <v>40265</v>
      </c>
      <c r="D147887">
        <v>-31.313358000000001</v>
      </c>
      <c r="E147887">
        <v>28.931149000000001</v>
      </c>
    </row>
    <row r="147888" spans="1:5" x14ac:dyDescent="0.3">
      <c r="A147888">
        <v>147887</v>
      </c>
      <c r="B147888" s="4">
        <v>45198.215277777781</v>
      </c>
      <c r="C147888" s="2" t="s">
        <v>40265</v>
      </c>
      <c r="D147888">
        <v>-31.308851000000001</v>
      </c>
      <c r="E147888">
        <v>28.933119999999999</v>
      </c>
    </row>
    <row r="147889" spans="1:5" x14ac:dyDescent="0.3">
      <c r="A147889">
        <v>147888</v>
      </c>
      <c r="B147889" s="4">
        <v>45198.215277777781</v>
      </c>
      <c r="C147889" s="2" t="s">
        <v>40265</v>
      </c>
      <c r="D147889">
        <v>-31.302980000000002</v>
      </c>
      <c r="E147889">
        <v>28.933482000000001</v>
      </c>
    </row>
    <row r="147890" spans="1:5" x14ac:dyDescent="0.3">
      <c r="A147890">
        <v>147889</v>
      </c>
      <c r="B147890" s="4">
        <v>45198.215277777781</v>
      </c>
      <c r="C147890" s="2" t="s">
        <v>40265</v>
      </c>
      <c r="D147890">
        <v>-31.302731999999999</v>
      </c>
      <c r="E147890">
        <v>28.936866999999999</v>
      </c>
    </row>
    <row r="147891" spans="1:5" x14ac:dyDescent="0.3">
      <c r="A147891">
        <v>147890</v>
      </c>
      <c r="B147891" s="4">
        <v>45188.897916666669</v>
      </c>
      <c r="C147891" s="2" t="s">
        <v>40267</v>
      </c>
      <c r="D147891">
        <v>-26.292083000000002</v>
      </c>
      <c r="E147891">
        <v>158.95484999999999</v>
      </c>
    </row>
    <row r="147892" spans="1:5" x14ac:dyDescent="0.3">
      <c r="A147892">
        <v>147891</v>
      </c>
      <c r="B147892" s="4">
        <v>45188.897916666669</v>
      </c>
      <c r="C147892" s="2" t="s">
        <v>40267</v>
      </c>
      <c r="D147892">
        <v>-26.287078000000001</v>
      </c>
      <c r="E147892">
        <v>158.959496</v>
      </c>
    </row>
    <row r="147893" spans="1:5" x14ac:dyDescent="0.3">
      <c r="A147893">
        <v>147892</v>
      </c>
      <c r="B147893" s="4">
        <v>45188.897916666669</v>
      </c>
      <c r="C147893" s="2" t="s">
        <v>40267</v>
      </c>
      <c r="D147893">
        <v>-26.287590000000002</v>
      </c>
      <c r="E147893">
        <v>158.96307899999999</v>
      </c>
    </row>
    <row r="147894" spans="1:5" x14ac:dyDescent="0.3">
      <c r="A147894">
        <v>147893</v>
      </c>
      <c r="B147894" s="4">
        <v>45188.897916666669</v>
      </c>
      <c r="C147894" s="2" t="s">
        <v>40267</v>
      </c>
      <c r="D147894">
        <v>-26.282319999999999</v>
      </c>
      <c r="E147894">
        <v>158.96738400000001</v>
      </c>
    </row>
    <row r="147895" spans="1:5" x14ac:dyDescent="0.3">
      <c r="A147895">
        <v>147894</v>
      </c>
      <c r="B147895" s="4">
        <v>45188.897916666669</v>
      </c>
      <c r="C147895" s="2" t="s">
        <v>40267</v>
      </c>
      <c r="D147895">
        <v>-26.280788999999999</v>
      </c>
      <c r="E147895">
        <v>158.96702400000001</v>
      </c>
    </row>
    <row r="147896" spans="1:5" x14ac:dyDescent="0.3">
      <c r="A147896">
        <v>147895</v>
      </c>
      <c r="B147896" s="4">
        <v>45188.897916666669</v>
      </c>
      <c r="C147896" s="2" t="s">
        <v>40267</v>
      </c>
      <c r="D147896">
        <v>-26.280238000000001</v>
      </c>
      <c r="E147896">
        <v>158.97022899999999</v>
      </c>
    </row>
    <row r="147897" spans="1:5" x14ac:dyDescent="0.3">
      <c r="A147897">
        <v>147896</v>
      </c>
      <c r="B147897" s="4">
        <v>45188.897916666669</v>
      </c>
      <c r="C147897" s="2" t="s">
        <v>40267</v>
      </c>
      <c r="D147897">
        <v>-26.274428</v>
      </c>
      <c r="E147897">
        <v>158.97329500000001</v>
      </c>
    </row>
    <row r="147898" spans="1:5" x14ac:dyDescent="0.3">
      <c r="A147898">
        <v>147897</v>
      </c>
      <c r="B147898" s="4">
        <v>44945.31527777778</v>
      </c>
      <c r="C147898" s="2" t="s">
        <v>40269</v>
      </c>
      <c r="D147898">
        <v>-85.906926999999996</v>
      </c>
      <c r="E147898">
        <v>177.95767000000001</v>
      </c>
    </row>
    <row r="147899" spans="1:5" x14ac:dyDescent="0.3">
      <c r="A147899">
        <v>147898</v>
      </c>
      <c r="B147899" s="4">
        <v>44945.31527777778</v>
      </c>
      <c r="C147899" s="2" t="s">
        <v>40269</v>
      </c>
      <c r="D147899">
        <v>-85.906921999999994</v>
      </c>
      <c r="E147899">
        <v>177.96316899999999</v>
      </c>
    </row>
    <row r="147900" spans="1:5" x14ac:dyDescent="0.3">
      <c r="A147900">
        <v>147899</v>
      </c>
      <c r="B147900" s="4">
        <v>44945.31527777778</v>
      </c>
      <c r="C147900" s="2" t="s">
        <v>40269</v>
      </c>
      <c r="D147900">
        <v>-85.902586999999997</v>
      </c>
      <c r="E147900">
        <v>177.96357699999999</v>
      </c>
    </row>
    <row r="147901" spans="1:5" x14ac:dyDescent="0.3">
      <c r="A147901">
        <v>147900</v>
      </c>
      <c r="B147901" s="4">
        <v>44945.31527777778</v>
      </c>
      <c r="C147901" s="2" t="s">
        <v>40269</v>
      </c>
      <c r="D147901">
        <v>-85.898205000000004</v>
      </c>
      <c r="E147901">
        <v>177.96926500000001</v>
      </c>
    </row>
    <row r="147902" spans="1:5" x14ac:dyDescent="0.3">
      <c r="A147902">
        <v>147901</v>
      </c>
      <c r="B147902" s="4">
        <v>44945.31527777778</v>
      </c>
      <c r="C147902" s="2" t="s">
        <v>40269</v>
      </c>
      <c r="D147902">
        <v>-85.898111</v>
      </c>
      <c r="E147902">
        <v>177.97059300000001</v>
      </c>
    </row>
    <row r="147903" spans="1:5" x14ac:dyDescent="0.3">
      <c r="A147903">
        <v>147902</v>
      </c>
      <c r="B147903" s="4">
        <v>44945.31527777778</v>
      </c>
      <c r="C147903" s="2" t="s">
        <v>40269</v>
      </c>
      <c r="D147903">
        <v>-85.893439000000001</v>
      </c>
      <c r="E147903">
        <v>177.97496100000001</v>
      </c>
    </row>
    <row r="147904" spans="1:5" x14ac:dyDescent="0.3">
      <c r="A147904">
        <v>147903</v>
      </c>
      <c r="B147904" s="4">
        <v>44945.31527777778</v>
      </c>
      <c r="C147904" s="2" t="s">
        <v>40269</v>
      </c>
      <c r="D147904">
        <v>-85.891851000000003</v>
      </c>
      <c r="E147904">
        <v>177.97721999999999</v>
      </c>
    </row>
    <row r="147905" spans="1:5" x14ac:dyDescent="0.3">
      <c r="A147905">
        <v>147904</v>
      </c>
      <c r="B147905" s="4">
        <v>45324.115277777775</v>
      </c>
      <c r="C147905" s="2" t="s">
        <v>40271</v>
      </c>
      <c r="D147905">
        <v>-38.571350000000002</v>
      </c>
      <c r="E147905">
        <v>-82.294011999999995</v>
      </c>
    </row>
    <row r="147906" spans="1:5" x14ac:dyDescent="0.3">
      <c r="A147906">
        <v>147905</v>
      </c>
      <c r="B147906" s="4">
        <v>45324.115277777775</v>
      </c>
      <c r="C147906" s="2" t="s">
        <v>40271</v>
      </c>
      <c r="D147906">
        <v>-38.566312000000003</v>
      </c>
      <c r="E147906">
        <v>-82.292199999999994</v>
      </c>
    </row>
    <row r="147907" spans="1:5" x14ac:dyDescent="0.3">
      <c r="A147907">
        <v>147906</v>
      </c>
      <c r="B147907" s="4">
        <v>45324.115277777775</v>
      </c>
      <c r="C147907" s="2" t="s">
        <v>40271</v>
      </c>
      <c r="D147907">
        <v>-38.564737000000001</v>
      </c>
      <c r="E147907">
        <v>-82.288439999999994</v>
      </c>
    </row>
    <row r="147908" spans="1:5" x14ac:dyDescent="0.3">
      <c r="A147908">
        <v>147907</v>
      </c>
      <c r="B147908" s="4">
        <v>45324.115277777775</v>
      </c>
      <c r="C147908" s="2" t="s">
        <v>40271</v>
      </c>
      <c r="D147908">
        <v>-38.560147000000001</v>
      </c>
      <c r="E147908">
        <v>-82.286462</v>
      </c>
    </row>
    <row r="147909" spans="1:5" x14ac:dyDescent="0.3">
      <c r="A147909">
        <v>147908</v>
      </c>
      <c r="B147909" s="4">
        <v>45324.115277777775</v>
      </c>
      <c r="C147909" s="2" t="s">
        <v>40271</v>
      </c>
      <c r="D147909">
        <v>-38.554011000000003</v>
      </c>
      <c r="E147909">
        <v>-82.283569</v>
      </c>
    </row>
    <row r="147910" spans="1:5" x14ac:dyDescent="0.3">
      <c r="A147910">
        <v>147909</v>
      </c>
      <c r="B147910" s="4">
        <v>45324.115277777775</v>
      </c>
      <c r="C147910" s="2" t="s">
        <v>40271</v>
      </c>
      <c r="D147910">
        <v>-38.548797</v>
      </c>
      <c r="E147910">
        <v>-82.281564000000003</v>
      </c>
    </row>
    <row r="147911" spans="1:5" x14ac:dyDescent="0.3">
      <c r="A147911">
        <v>147910</v>
      </c>
      <c r="B147911" s="4">
        <v>45324.115277777775</v>
      </c>
      <c r="C147911" s="2" t="s">
        <v>40271</v>
      </c>
      <c r="D147911">
        <v>-38.548859999999998</v>
      </c>
      <c r="E147911">
        <v>-82.278488999999993</v>
      </c>
    </row>
    <row r="147912" spans="1:5" x14ac:dyDescent="0.3">
      <c r="A147912">
        <v>147911</v>
      </c>
      <c r="B147912" s="4">
        <v>44745.268055555556</v>
      </c>
      <c r="C147912" s="2" t="s">
        <v>40273</v>
      </c>
      <c r="D147912">
        <v>-29.611654999999999</v>
      </c>
      <c r="E147912">
        <v>-6.349119</v>
      </c>
    </row>
    <row r="147913" spans="1:5" x14ac:dyDescent="0.3">
      <c r="A147913">
        <v>147912</v>
      </c>
      <c r="B147913" s="4">
        <v>44745.268055555556</v>
      </c>
      <c r="C147913" s="2" t="s">
        <v>40273</v>
      </c>
      <c r="D147913">
        <v>-29.607913</v>
      </c>
      <c r="E147913">
        <v>-6.3498479999999997</v>
      </c>
    </row>
    <row r="147914" spans="1:5" x14ac:dyDescent="0.3">
      <c r="A147914">
        <v>147913</v>
      </c>
      <c r="B147914" s="4">
        <v>44745.268055555556</v>
      </c>
      <c r="C147914" s="2" t="s">
        <v>40273</v>
      </c>
      <c r="D147914">
        <v>-29.604693000000001</v>
      </c>
      <c r="E147914">
        <v>-6.3498950000000001</v>
      </c>
    </row>
    <row r="147915" spans="1:5" x14ac:dyDescent="0.3">
      <c r="A147915">
        <v>147914</v>
      </c>
      <c r="B147915" s="4">
        <v>44745.268055555556</v>
      </c>
      <c r="C147915" s="2" t="s">
        <v>40273</v>
      </c>
      <c r="D147915">
        <v>-29.601082000000002</v>
      </c>
      <c r="E147915">
        <v>-6.3435899999999998</v>
      </c>
    </row>
    <row r="147916" spans="1:5" x14ac:dyDescent="0.3">
      <c r="A147916">
        <v>147915</v>
      </c>
      <c r="B147916" s="4">
        <v>44745.268055555556</v>
      </c>
      <c r="C147916" s="2" t="s">
        <v>40273</v>
      </c>
      <c r="D147916">
        <v>-29.597712999999999</v>
      </c>
      <c r="E147916">
        <v>-6.3400069999999999</v>
      </c>
    </row>
    <row r="147917" spans="1:5" x14ac:dyDescent="0.3">
      <c r="A147917">
        <v>147916</v>
      </c>
      <c r="B147917" s="4">
        <v>44745.268055555556</v>
      </c>
      <c r="C147917" s="2" t="s">
        <v>40273</v>
      </c>
      <c r="D147917">
        <v>-29.592303999999999</v>
      </c>
      <c r="E147917">
        <v>-6.3402380000000003</v>
      </c>
    </row>
    <row r="147918" spans="1:5" x14ac:dyDescent="0.3">
      <c r="A147918">
        <v>147917</v>
      </c>
      <c r="B147918" s="4">
        <v>44745.268055555556</v>
      </c>
      <c r="C147918" s="2" t="s">
        <v>40273</v>
      </c>
      <c r="D147918">
        <v>-29.591163999999999</v>
      </c>
      <c r="E147918">
        <v>-6.3376849999999996</v>
      </c>
    </row>
    <row r="147919" spans="1:5" x14ac:dyDescent="0.3">
      <c r="A147919">
        <v>147918</v>
      </c>
      <c r="B147919" s="4">
        <v>45157.501388888886</v>
      </c>
      <c r="C147919" s="2" t="s">
        <v>40275</v>
      </c>
      <c r="D147919">
        <v>9.0291759999999996</v>
      </c>
      <c r="E147919">
        <v>32.368679</v>
      </c>
    </row>
    <row r="147920" spans="1:5" x14ac:dyDescent="0.3">
      <c r="A147920">
        <v>147919</v>
      </c>
      <c r="B147920" s="4">
        <v>45157.501388888886</v>
      </c>
      <c r="C147920" s="2" t="s">
        <v>40275</v>
      </c>
      <c r="D147920">
        <v>9.028791</v>
      </c>
      <c r="E147920">
        <v>32.373891</v>
      </c>
    </row>
    <row r="147921" spans="1:5" x14ac:dyDescent="0.3">
      <c r="A147921">
        <v>147920</v>
      </c>
      <c r="B147921" s="4">
        <v>45157.501388888886</v>
      </c>
      <c r="C147921" s="2" t="s">
        <v>40275</v>
      </c>
      <c r="D147921">
        <v>9.0306329999999999</v>
      </c>
      <c r="E147921">
        <v>32.373531</v>
      </c>
    </row>
    <row r="147922" spans="1:5" x14ac:dyDescent="0.3">
      <c r="A147922">
        <v>147921</v>
      </c>
      <c r="B147922" s="4">
        <v>45157.501388888886</v>
      </c>
      <c r="C147922" s="2" t="s">
        <v>40275</v>
      </c>
      <c r="D147922">
        <v>9.0302720000000001</v>
      </c>
      <c r="E147922">
        <v>32.373309999999996</v>
      </c>
    </row>
    <row r="147923" spans="1:5" x14ac:dyDescent="0.3">
      <c r="A147923">
        <v>147922</v>
      </c>
      <c r="B147923" s="4">
        <v>45157.501388888886</v>
      </c>
      <c r="C147923" s="2" t="s">
        <v>40275</v>
      </c>
      <c r="D147923">
        <v>9.0309139999999992</v>
      </c>
      <c r="E147923">
        <v>32.373272</v>
      </c>
    </row>
    <row r="147924" spans="1:5" x14ac:dyDescent="0.3">
      <c r="A147924">
        <v>147923</v>
      </c>
      <c r="B147924" s="4">
        <v>45157.501388888886</v>
      </c>
      <c r="C147924" s="2" t="s">
        <v>40275</v>
      </c>
      <c r="D147924">
        <v>9.0355779999999992</v>
      </c>
      <c r="E147924">
        <v>32.372928000000002</v>
      </c>
    </row>
    <row r="147925" spans="1:5" x14ac:dyDescent="0.3">
      <c r="A147925">
        <v>147924</v>
      </c>
      <c r="B147925" s="4">
        <v>45157.501388888886</v>
      </c>
      <c r="C147925" s="2" t="s">
        <v>40275</v>
      </c>
      <c r="D147925">
        <v>9.0374289999999995</v>
      </c>
      <c r="E147925">
        <v>32.375172999999997</v>
      </c>
    </row>
    <row r="147926" spans="1:5" x14ac:dyDescent="0.3">
      <c r="A147926">
        <v>147925</v>
      </c>
      <c r="B147926" s="4">
        <v>45418.838888888888</v>
      </c>
      <c r="C147926" s="2" t="s">
        <v>40277</v>
      </c>
      <c r="D147926">
        <v>-63.442368000000002</v>
      </c>
      <c r="E147926">
        <v>-13.774331</v>
      </c>
    </row>
    <row r="147927" spans="1:5" x14ac:dyDescent="0.3">
      <c r="A147927">
        <v>147926</v>
      </c>
      <c r="B147927" s="4">
        <v>45418.838888888888</v>
      </c>
      <c r="C147927" s="2" t="s">
        <v>40277</v>
      </c>
      <c r="D147927">
        <v>-63.440714</v>
      </c>
      <c r="E147927">
        <v>-13.771711</v>
      </c>
    </row>
    <row r="147928" spans="1:5" x14ac:dyDescent="0.3">
      <c r="A147928">
        <v>147927</v>
      </c>
      <c r="B147928" s="4">
        <v>45418.838888888888</v>
      </c>
      <c r="C147928" s="2" t="s">
        <v>40277</v>
      </c>
      <c r="D147928">
        <v>-63.439194999999998</v>
      </c>
      <c r="E147928">
        <v>-13.768769000000001</v>
      </c>
    </row>
    <row r="147929" spans="1:5" x14ac:dyDescent="0.3">
      <c r="A147929">
        <v>147928</v>
      </c>
      <c r="B147929" s="4">
        <v>45418.838888888888</v>
      </c>
      <c r="C147929" s="2" t="s">
        <v>40277</v>
      </c>
      <c r="D147929">
        <v>-63.435226999999998</v>
      </c>
      <c r="E147929">
        <v>-13.763991000000001</v>
      </c>
    </row>
    <row r="147930" spans="1:5" x14ac:dyDescent="0.3">
      <c r="A147930">
        <v>147929</v>
      </c>
      <c r="B147930" s="4">
        <v>45418.838888888888</v>
      </c>
      <c r="C147930" s="2" t="s">
        <v>40277</v>
      </c>
      <c r="D147930">
        <v>-63.433960999999996</v>
      </c>
      <c r="E147930">
        <v>-13.75929</v>
      </c>
    </row>
    <row r="147931" spans="1:5" x14ac:dyDescent="0.3">
      <c r="A147931">
        <v>147930</v>
      </c>
      <c r="B147931" s="4">
        <v>45418.838888888888</v>
      </c>
      <c r="C147931" s="2" t="s">
        <v>40277</v>
      </c>
      <c r="D147931">
        <v>-63.431725999999998</v>
      </c>
      <c r="E147931">
        <v>-13.755627</v>
      </c>
    </row>
    <row r="147932" spans="1:5" x14ac:dyDescent="0.3">
      <c r="A147932">
        <v>147931</v>
      </c>
      <c r="B147932" s="4">
        <v>45418.838888888888</v>
      </c>
      <c r="C147932" s="2" t="s">
        <v>40277</v>
      </c>
      <c r="D147932">
        <v>-63.427872999999998</v>
      </c>
      <c r="E147932">
        <v>-13.755939</v>
      </c>
    </row>
    <row r="147933" spans="1:5" x14ac:dyDescent="0.3">
      <c r="A147933">
        <v>147932</v>
      </c>
      <c r="B147933" s="4">
        <v>45965.772916666669</v>
      </c>
      <c r="C147933" s="2" t="s">
        <v>40279</v>
      </c>
      <c r="D147933">
        <v>-16.388076999999999</v>
      </c>
      <c r="E147933">
        <v>-54.612164999999997</v>
      </c>
    </row>
    <row r="147934" spans="1:5" x14ac:dyDescent="0.3">
      <c r="A147934">
        <v>147933</v>
      </c>
      <c r="B147934" s="4">
        <v>45965.772916666669</v>
      </c>
      <c r="C147934" s="2" t="s">
        <v>40279</v>
      </c>
      <c r="D147934">
        <v>-16.381755999999999</v>
      </c>
      <c r="E147934">
        <v>-54.607618000000002</v>
      </c>
    </row>
    <row r="147935" spans="1:5" x14ac:dyDescent="0.3">
      <c r="A147935">
        <v>147934</v>
      </c>
      <c r="B147935" s="4">
        <v>45965.772916666669</v>
      </c>
      <c r="C147935" s="2" t="s">
        <v>40279</v>
      </c>
      <c r="D147935">
        <v>-16.377687999999999</v>
      </c>
      <c r="E147935">
        <v>-54.604157000000001</v>
      </c>
    </row>
    <row r="147936" spans="1:5" x14ac:dyDescent="0.3">
      <c r="A147936">
        <v>147935</v>
      </c>
      <c r="B147936" s="4">
        <v>45965.772916666669</v>
      </c>
      <c r="C147936" s="2" t="s">
        <v>40279</v>
      </c>
      <c r="D147936">
        <v>-16.377233</v>
      </c>
      <c r="E147936">
        <v>-54.603983999999997</v>
      </c>
    </row>
    <row r="147937" spans="1:5" x14ac:dyDescent="0.3">
      <c r="A147937">
        <v>147936</v>
      </c>
      <c r="B147937" s="4">
        <v>45965.772916666669</v>
      </c>
      <c r="C147937" s="2" t="s">
        <v>40279</v>
      </c>
      <c r="D147937">
        <v>-16.377621999999999</v>
      </c>
      <c r="E147937">
        <v>-54.602856000000003</v>
      </c>
    </row>
    <row r="147938" spans="1:5" x14ac:dyDescent="0.3">
      <c r="A147938">
        <v>147937</v>
      </c>
      <c r="B147938" s="4">
        <v>45965.772916666669</v>
      </c>
      <c r="C147938" s="2" t="s">
        <v>40279</v>
      </c>
      <c r="D147938">
        <v>-16.373432000000001</v>
      </c>
      <c r="E147938">
        <v>-54.596567</v>
      </c>
    </row>
    <row r="147939" spans="1:5" x14ac:dyDescent="0.3">
      <c r="A147939">
        <v>147938</v>
      </c>
      <c r="B147939" s="4">
        <v>45965.772916666669</v>
      </c>
      <c r="C147939" s="2" t="s">
        <v>40279</v>
      </c>
      <c r="D147939">
        <v>-16.370246999999999</v>
      </c>
      <c r="E147939">
        <v>-54.596879999999999</v>
      </c>
    </row>
    <row r="147940" spans="1:5" x14ac:dyDescent="0.3">
      <c r="A147940">
        <v>147939</v>
      </c>
      <c r="B147940" s="4">
        <v>45305.631249999999</v>
      </c>
      <c r="C147940" s="2" t="s">
        <v>40280</v>
      </c>
      <c r="D147940">
        <v>37.775463999999999</v>
      </c>
      <c r="E147940">
        <v>-161.46655899999999</v>
      </c>
    </row>
    <row r="147941" spans="1:5" x14ac:dyDescent="0.3">
      <c r="A147941">
        <v>147940</v>
      </c>
      <c r="B147941" s="4">
        <v>45305.631249999999</v>
      </c>
      <c r="C147941" s="2" t="s">
        <v>40280</v>
      </c>
      <c r="D147941">
        <v>37.775829999999999</v>
      </c>
      <c r="E147941">
        <v>-161.46213700000001</v>
      </c>
    </row>
    <row r="147942" spans="1:5" x14ac:dyDescent="0.3">
      <c r="A147942">
        <v>147941</v>
      </c>
      <c r="B147942" s="4">
        <v>45305.631249999999</v>
      </c>
      <c r="C147942" s="2" t="s">
        <v>40280</v>
      </c>
      <c r="D147942">
        <v>37.778280000000002</v>
      </c>
      <c r="E147942">
        <v>-161.45763600000001</v>
      </c>
    </row>
    <row r="147943" spans="1:5" x14ac:dyDescent="0.3">
      <c r="A147943">
        <v>147942</v>
      </c>
      <c r="B147943" s="4">
        <v>45305.631249999999</v>
      </c>
      <c r="C147943" s="2" t="s">
        <v>40280</v>
      </c>
      <c r="D147943">
        <v>37.784734</v>
      </c>
      <c r="E147943">
        <v>-161.453023</v>
      </c>
    </row>
    <row r="147944" spans="1:5" x14ac:dyDescent="0.3">
      <c r="A147944">
        <v>147943</v>
      </c>
      <c r="B147944" s="4">
        <v>45305.631249999999</v>
      </c>
      <c r="C147944" s="2" t="s">
        <v>40280</v>
      </c>
      <c r="D147944">
        <v>37.786827000000002</v>
      </c>
      <c r="E147944">
        <v>-161.450163</v>
      </c>
    </row>
    <row r="147945" spans="1:5" x14ac:dyDescent="0.3">
      <c r="A147945">
        <v>147944</v>
      </c>
      <c r="B147945" s="4">
        <v>45305.631249999999</v>
      </c>
      <c r="C147945" s="2" t="s">
        <v>40280</v>
      </c>
      <c r="D147945">
        <v>37.787857000000002</v>
      </c>
      <c r="E147945">
        <v>-161.446327</v>
      </c>
    </row>
    <row r="147946" spans="1:5" x14ac:dyDescent="0.3">
      <c r="A147946">
        <v>147945</v>
      </c>
      <c r="B147946" s="4">
        <v>45305.631249999999</v>
      </c>
      <c r="C147946" s="2" t="s">
        <v>40280</v>
      </c>
      <c r="D147946">
        <v>37.793844</v>
      </c>
      <c r="E147946">
        <v>-161.44672399999999</v>
      </c>
    </row>
    <row r="147947" spans="1:5" x14ac:dyDescent="0.3">
      <c r="A147947">
        <v>147946</v>
      </c>
      <c r="B147947" s="4">
        <v>45224.059027777781</v>
      </c>
      <c r="C147947" s="2" t="s">
        <v>40282</v>
      </c>
      <c r="D147947">
        <v>46.484091999999997</v>
      </c>
      <c r="E147947">
        <v>134.02425700000001</v>
      </c>
    </row>
    <row r="147948" spans="1:5" x14ac:dyDescent="0.3">
      <c r="A147948">
        <v>147947</v>
      </c>
      <c r="B147948" s="4">
        <v>45224.059027777781</v>
      </c>
      <c r="C147948" s="2" t="s">
        <v>40282</v>
      </c>
      <c r="D147948">
        <v>46.488323000000001</v>
      </c>
      <c r="E147948">
        <v>134.02977799999999</v>
      </c>
    </row>
    <row r="147949" spans="1:5" x14ac:dyDescent="0.3">
      <c r="A147949">
        <v>147948</v>
      </c>
      <c r="B147949" s="4">
        <v>45224.059027777781</v>
      </c>
      <c r="C147949" s="2" t="s">
        <v>40282</v>
      </c>
      <c r="D147949">
        <v>46.493577000000002</v>
      </c>
      <c r="E147949">
        <v>134.03552400000001</v>
      </c>
    </row>
    <row r="147950" spans="1:5" x14ac:dyDescent="0.3">
      <c r="A147950">
        <v>147949</v>
      </c>
      <c r="B147950" s="4">
        <v>45224.059027777781</v>
      </c>
      <c r="C147950" s="2" t="s">
        <v>40282</v>
      </c>
      <c r="D147950">
        <v>46.494421000000003</v>
      </c>
      <c r="E147950">
        <v>134.03847200000001</v>
      </c>
    </row>
    <row r="147951" spans="1:5" x14ac:dyDescent="0.3">
      <c r="A147951">
        <v>147950</v>
      </c>
      <c r="B147951" s="4">
        <v>45224.059027777781</v>
      </c>
      <c r="C147951" s="2" t="s">
        <v>40282</v>
      </c>
      <c r="D147951">
        <v>46.499491999999996</v>
      </c>
      <c r="E147951">
        <v>134.044478</v>
      </c>
    </row>
    <row r="147952" spans="1:5" x14ac:dyDescent="0.3">
      <c r="A147952">
        <v>147951</v>
      </c>
      <c r="B147952" s="4">
        <v>45224.059027777781</v>
      </c>
      <c r="C147952" s="2" t="s">
        <v>40282</v>
      </c>
      <c r="D147952">
        <v>46.503045</v>
      </c>
      <c r="E147952">
        <v>134.046628</v>
      </c>
    </row>
    <row r="147953" spans="1:5" x14ac:dyDescent="0.3">
      <c r="A147953">
        <v>147952</v>
      </c>
      <c r="B147953" s="4">
        <v>45224.059027777781</v>
      </c>
      <c r="C147953" s="2" t="s">
        <v>40282</v>
      </c>
      <c r="D147953">
        <v>46.505898000000002</v>
      </c>
      <c r="E147953">
        <v>134.04927900000001</v>
      </c>
    </row>
    <row r="147954" spans="1:5" x14ac:dyDescent="0.3">
      <c r="A147954">
        <v>147953</v>
      </c>
      <c r="B147954" s="4">
        <v>45349.114583333336</v>
      </c>
      <c r="C147954" s="2" t="s">
        <v>40284</v>
      </c>
      <c r="D147954">
        <v>-2.7013349999999998</v>
      </c>
      <c r="E147954">
        <v>-177.13428300000001</v>
      </c>
    </row>
    <row r="147955" spans="1:5" x14ac:dyDescent="0.3">
      <c r="A147955">
        <v>147954</v>
      </c>
      <c r="B147955" s="4">
        <v>45349.114583333336</v>
      </c>
      <c r="C147955" s="2" t="s">
        <v>40284</v>
      </c>
      <c r="D147955">
        <v>-2.695459</v>
      </c>
      <c r="E147955">
        <v>-177.133275</v>
      </c>
    </row>
    <row r="147956" spans="1:5" x14ac:dyDescent="0.3">
      <c r="A147956">
        <v>147955</v>
      </c>
      <c r="B147956" s="4">
        <v>45349.114583333336</v>
      </c>
      <c r="C147956" s="2" t="s">
        <v>40284</v>
      </c>
      <c r="D147956">
        <v>-2.6893950000000002</v>
      </c>
      <c r="E147956">
        <v>-177.13232300000001</v>
      </c>
    </row>
    <row r="147957" spans="1:5" x14ac:dyDescent="0.3">
      <c r="A147957">
        <v>147956</v>
      </c>
      <c r="B147957" s="4">
        <v>45349.114583333336</v>
      </c>
      <c r="C147957" s="2" t="s">
        <v>40284</v>
      </c>
      <c r="D147957">
        <v>-2.6865739999999998</v>
      </c>
      <c r="E147957">
        <v>-177.13151199999999</v>
      </c>
    </row>
    <row r="147958" spans="1:5" x14ac:dyDescent="0.3">
      <c r="A147958">
        <v>147957</v>
      </c>
      <c r="B147958" s="4">
        <v>45349.114583333336</v>
      </c>
      <c r="C147958" s="2" t="s">
        <v>40284</v>
      </c>
      <c r="D147958">
        <v>-2.6837900000000001</v>
      </c>
      <c r="E147958">
        <v>-177.127185</v>
      </c>
    </row>
    <row r="147959" spans="1:5" x14ac:dyDescent="0.3">
      <c r="A147959">
        <v>147958</v>
      </c>
      <c r="B147959" s="4">
        <v>45349.114583333336</v>
      </c>
      <c r="C147959" s="2" t="s">
        <v>40284</v>
      </c>
      <c r="D147959">
        <v>-2.6774100000000001</v>
      </c>
      <c r="E147959">
        <v>-177.123707</v>
      </c>
    </row>
    <row r="147960" spans="1:5" x14ac:dyDescent="0.3">
      <c r="A147960">
        <v>147959</v>
      </c>
      <c r="B147960" s="4">
        <v>45349.114583333336</v>
      </c>
      <c r="C147960" s="2" t="s">
        <v>40284</v>
      </c>
      <c r="D147960">
        <v>-2.678023</v>
      </c>
      <c r="E147960">
        <v>-177.11921599999999</v>
      </c>
    </row>
    <row r="147961" spans="1:5" x14ac:dyDescent="0.3">
      <c r="A147961">
        <v>147960</v>
      </c>
      <c r="B147961" s="4">
        <v>45600.976388888892</v>
      </c>
      <c r="C147961" s="2" t="s">
        <v>40286</v>
      </c>
      <c r="D147961">
        <v>78.790013999999999</v>
      </c>
      <c r="E147961">
        <v>162.15951200000001</v>
      </c>
    </row>
    <row r="147962" spans="1:5" x14ac:dyDescent="0.3">
      <c r="A147962">
        <v>147961</v>
      </c>
      <c r="B147962" s="4">
        <v>45600.976388888892</v>
      </c>
      <c r="C147962" s="2" t="s">
        <v>40286</v>
      </c>
      <c r="D147962">
        <v>78.794683000000006</v>
      </c>
      <c r="E147962">
        <v>162.161586</v>
      </c>
    </row>
    <row r="147963" spans="1:5" x14ac:dyDescent="0.3">
      <c r="A147963">
        <v>147962</v>
      </c>
      <c r="B147963" s="4">
        <v>45600.976388888892</v>
      </c>
      <c r="C147963" s="2" t="s">
        <v>40286</v>
      </c>
      <c r="D147963">
        <v>78.797993000000005</v>
      </c>
      <c r="E147963">
        <v>162.16104200000001</v>
      </c>
    </row>
    <row r="147964" spans="1:5" x14ac:dyDescent="0.3">
      <c r="A147964">
        <v>147963</v>
      </c>
      <c r="B147964" s="4">
        <v>45600.976388888892</v>
      </c>
      <c r="C147964" s="2" t="s">
        <v>40286</v>
      </c>
      <c r="D147964">
        <v>78.802569000000005</v>
      </c>
      <c r="E147964">
        <v>162.167337</v>
      </c>
    </row>
    <row r="147965" spans="1:5" x14ac:dyDescent="0.3">
      <c r="A147965">
        <v>147964</v>
      </c>
      <c r="B147965" s="4">
        <v>45600.976388888892</v>
      </c>
      <c r="C147965" s="2" t="s">
        <v>40286</v>
      </c>
      <c r="D147965">
        <v>78.805048999999997</v>
      </c>
      <c r="E147965">
        <v>162.173393</v>
      </c>
    </row>
    <row r="147966" spans="1:5" x14ac:dyDescent="0.3">
      <c r="A147966">
        <v>147965</v>
      </c>
      <c r="B147966" s="4">
        <v>45600.976388888892</v>
      </c>
      <c r="C147966" s="2" t="s">
        <v>40286</v>
      </c>
      <c r="D147966">
        <v>78.807130000000001</v>
      </c>
      <c r="E147966">
        <v>162.17707300000001</v>
      </c>
    </row>
    <row r="147967" spans="1:5" x14ac:dyDescent="0.3">
      <c r="A147967">
        <v>147966</v>
      </c>
      <c r="B147967" s="4">
        <v>45600.976388888892</v>
      </c>
      <c r="C147967" s="2" t="s">
        <v>40286</v>
      </c>
      <c r="D147967">
        <v>78.812527000000003</v>
      </c>
      <c r="E147967">
        <v>162.179101</v>
      </c>
    </row>
    <row r="147968" spans="1:5" x14ac:dyDescent="0.3">
      <c r="A147968">
        <v>147967</v>
      </c>
      <c r="B147968" s="4">
        <v>45930.51458333333</v>
      </c>
      <c r="C147968" s="2" t="s">
        <v>40288</v>
      </c>
      <c r="D147968">
        <v>-16.188426</v>
      </c>
      <c r="E147968">
        <v>-124.526646</v>
      </c>
    </row>
    <row r="147969" spans="1:5" x14ac:dyDescent="0.3">
      <c r="A147969">
        <v>147968</v>
      </c>
      <c r="B147969" s="4">
        <v>45930.51458333333</v>
      </c>
      <c r="C147969" s="2" t="s">
        <v>40288</v>
      </c>
      <c r="D147969">
        <v>-16.182666999999999</v>
      </c>
      <c r="E147969">
        <v>-124.52643999999999</v>
      </c>
    </row>
    <row r="147970" spans="1:5" x14ac:dyDescent="0.3">
      <c r="A147970">
        <v>147969</v>
      </c>
      <c r="B147970" s="4">
        <v>45930.51458333333</v>
      </c>
      <c r="C147970" s="2" t="s">
        <v>40288</v>
      </c>
      <c r="D147970">
        <v>-16.180434000000002</v>
      </c>
      <c r="E147970">
        <v>-124.522428</v>
      </c>
    </row>
    <row r="147971" spans="1:5" x14ac:dyDescent="0.3">
      <c r="A147971">
        <v>147970</v>
      </c>
      <c r="B147971" s="4">
        <v>45930.51458333333</v>
      </c>
      <c r="C147971" s="2" t="s">
        <v>40288</v>
      </c>
      <c r="D147971">
        <v>-16.181035999999999</v>
      </c>
      <c r="E147971">
        <v>-124.51893099999999</v>
      </c>
    </row>
    <row r="147972" spans="1:5" x14ac:dyDescent="0.3">
      <c r="A147972">
        <v>147971</v>
      </c>
      <c r="B147972" s="4">
        <v>45930.51458333333</v>
      </c>
      <c r="C147972" s="2" t="s">
        <v>40288</v>
      </c>
      <c r="D147972">
        <v>-16.180032000000001</v>
      </c>
      <c r="E147972">
        <v>-124.51746900000001</v>
      </c>
    </row>
    <row r="147973" spans="1:5" x14ac:dyDescent="0.3">
      <c r="A147973">
        <v>147972</v>
      </c>
      <c r="B147973" s="4">
        <v>45930.51458333333</v>
      </c>
      <c r="C147973" s="2" t="s">
        <v>40288</v>
      </c>
      <c r="D147973">
        <v>-16.174014</v>
      </c>
      <c r="E147973">
        <v>-124.51521700000001</v>
      </c>
    </row>
    <row r="147974" spans="1:5" x14ac:dyDescent="0.3">
      <c r="A147974">
        <v>147973</v>
      </c>
      <c r="B147974" s="4">
        <v>45930.51458333333</v>
      </c>
      <c r="C147974" s="2" t="s">
        <v>40288</v>
      </c>
      <c r="D147974">
        <v>-16.172578000000001</v>
      </c>
      <c r="E147974">
        <v>-124.51297099999999</v>
      </c>
    </row>
    <row r="147975" spans="1:5" x14ac:dyDescent="0.3">
      <c r="A147975">
        <v>147974</v>
      </c>
      <c r="B147975" s="4">
        <v>45064.031944444447</v>
      </c>
      <c r="C147975" s="2" t="s">
        <v>40290</v>
      </c>
      <c r="D147975">
        <v>45.492569000000003</v>
      </c>
      <c r="E147975">
        <v>174.06679399999999</v>
      </c>
    </row>
    <row r="147976" spans="1:5" x14ac:dyDescent="0.3">
      <c r="A147976">
        <v>147975</v>
      </c>
      <c r="B147976" s="4">
        <v>45064.031944444447</v>
      </c>
      <c r="C147976" s="2" t="s">
        <v>40290</v>
      </c>
      <c r="D147976">
        <v>45.494078999999999</v>
      </c>
      <c r="E147976">
        <v>174.07199800000001</v>
      </c>
    </row>
    <row r="147977" spans="1:5" x14ac:dyDescent="0.3">
      <c r="A147977">
        <v>147976</v>
      </c>
      <c r="B147977" s="4">
        <v>45064.031944444447</v>
      </c>
      <c r="C147977" s="2" t="s">
        <v>40290</v>
      </c>
      <c r="D147977">
        <v>45.494732999999997</v>
      </c>
      <c r="E147977">
        <v>174.07436100000001</v>
      </c>
    </row>
    <row r="147978" spans="1:5" x14ac:dyDescent="0.3">
      <c r="A147978">
        <v>147977</v>
      </c>
      <c r="B147978" s="4">
        <v>45064.031944444447</v>
      </c>
      <c r="C147978" s="2" t="s">
        <v>40290</v>
      </c>
      <c r="D147978">
        <v>45.496366999999999</v>
      </c>
      <c r="E147978">
        <v>174.07533000000001</v>
      </c>
    </row>
    <row r="147979" spans="1:5" x14ac:dyDescent="0.3">
      <c r="A147979">
        <v>147978</v>
      </c>
      <c r="B147979" s="4">
        <v>45064.031944444447</v>
      </c>
      <c r="C147979" s="2" t="s">
        <v>40290</v>
      </c>
      <c r="D147979">
        <v>45.502664000000003</v>
      </c>
      <c r="E147979">
        <v>174.07824199999999</v>
      </c>
    </row>
    <row r="147980" spans="1:5" x14ac:dyDescent="0.3">
      <c r="A147980">
        <v>147979</v>
      </c>
      <c r="B147980" s="4">
        <v>45064.031944444447</v>
      </c>
      <c r="C147980" s="2" t="s">
        <v>40290</v>
      </c>
      <c r="D147980">
        <v>45.506723000000001</v>
      </c>
      <c r="E147980">
        <v>174.08396400000001</v>
      </c>
    </row>
    <row r="147981" spans="1:5" x14ac:dyDescent="0.3">
      <c r="A147981">
        <v>147980</v>
      </c>
      <c r="B147981" s="4">
        <v>45064.031944444447</v>
      </c>
      <c r="C147981" s="2" t="s">
        <v>40290</v>
      </c>
      <c r="D147981">
        <v>45.511935000000001</v>
      </c>
      <c r="E147981">
        <v>174.08552499999999</v>
      </c>
    </row>
    <row r="147982" spans="1:5" x14ac:dyDescent="0.3">
      <c r="A147982">
        <v>147981</v>
      </c>
      <c r="B147982" s="4">
        <v>45571.023611111108</v>
      </c>
      <c r="C147982" s="2" t="s">
        <v>40292</v>
      </c>
      <c r="D147982">
        <v>-17.741890999999999</v>
      </c>
      <c r="E147982">
        <v>-77.040336999999994</v>
      </c>
    </row>
    <row r="147983" spans="1:5" x14ac:dyDescent="0.3">
      <c r="A147983">
        <v>147982</v>
      </c>
      <c r="B147983" s="4">
        <v>45571.023611111108</v>
      </c>
      <c r="C147983" s="2" t="s">
        <v>40292</v>
      </c>
      <c r="D147983">
        <v>-17.741302999999998</v>
      </c>
      <c r="E147983">
        <v>-77.037424000000001</v>
      </c>
    </row>
    <row r="147984" spans="1:5" x14ac:dyDescent="0.3">
      <c r="A147984">
        <v>147983</v>
      </c>
      <c r="B147984" s="4">
        <v>45571.023611111108</v>
      </c>
      <c r="C147984" s="2" t="s">
        <v>40292</v>
      </c>
      <c r="D147984">
        <v>-17.735268999999999</v>
      </c>
      <c r="E147984">
        <v>-77.035843</v>
      </c>
    </row>
    <row r="147985" spans="1:5" x14ac:dyDescent="0.3">
      <c r="A147985">
        <v>147984</v>
      </c>
      <c r="B147985" s="4">
        <v>45571.023611111108</v>
      </c>
      <c r="C147985" s="2" t="s">
        <v>40292</v>
      </c>
      <c r="D147985">
        <v>-17.734535999999999</v>
      </c>
      <c r="E147985">
        <v>-77.031360000000006</v>
      </c>
    </row>
    <row r="147986" spans="1:5" x14ac:dyDescent="0.3">
      <c r="A147986">
        <v>147985</v>
      </c>
      <c r="B147986" s="4">
        <v>45571.023611111108</v>
      </c>
      <c r="C147986" s="2" t="s">
        <v>40292</v>
      </c>
      <c r="D147986">
        <v>-17.731656000000001</v>
      </c>
      <c r="E147986">
        <v>-77.029782999999995</v>
      </c>
    </row>
    <row r="147987" spans="1:5" x14ac:dyDescent="0.3">
      <c r="A147987">
        <v>147986</v>
      </c>
      <c r="B147987" s="4">
        <v>45571.023611111108</v>
      </c>
      <c r="C147987" s="2" t="s">
        <v>40292</v>
      </c>
      <c r="D147987">
        <v>-17.728209</v>
      </c>
      <c r="E147987">
        <v>-77.027247000000003</v>
      </c>
    </row>
    <row r="147988" spans="1:5" x14ac:dyDescent="0.3">
      <c r="A147988">
        <v>147987</v>
      </c>
      <c r="B147988" s="4">
        <v>45571.023611111108</v>
      </c>
      <c r="C147988" s="2" t="s">
        <v>40292</v>
      </c>
      <c r="D147988">
        <v>-17.725587000000001</v>
      </c>
      <c r="E147988">
        <v>-77.023137000000006</v>
      </c>
    </row>
    <row r="147989" spans="1:5" x14ac:dyDescent="0.3">
      <c r="A147989">
        <v>147988</v>
      </c>
      <c r="B147989" s="4">
        <v>45965.370138888888</v>
      </c>
      <c r="C147989" s="2" t="s">
        <v>40293</v>
      </c>
      <c r="D147989">
        <v>16.237079000000001</v>
      </c>
      <c r="E147989">
        <v>-71.570065</v>
      </c>
    </row>
    <row r="147990" spans="1:5" x14ac:dyDescent="0.3">
      <c r="A147990">
        <v>147989</v>
      </c>
      <c r="B147990" s="4">
        <v>45965.370138888888</v>
      </c>
      <c r="C147990" s="2" t="s">
        <v>40293</v>
      </c>
      <c r="D147990">
        <v>16.241071000000002</v>
      </c>
      <c r="E147990">
        <v>-71.565641999999997</v>
      </c>
    </row>
    <row r="147991" spans="1:5" x14ac:dyDescent="0.3">
      <c r="A147991">
        <v>147990</v>
      </c>
      <c r="B147991" s="4">
        <v>45965.370138888888</v>
      </c>
      <c r="C147991" s="2" t="s">
        <v>40293</v>
      </c>
      <c r="D147991">
        <v>16.240750999999999</v>
      </c>
      <c r="E147991">
        <v>-71.562490999999994</v>
      </c>
    </row>
    <row r="147992" spans="1:5" x14ac:dyDescent="0.3">
      <c r="A147992">
        <v>147991</v>
      </c>
      <c r="B147992" s="4">
        <v>45965.370138888888</v>
      </c>
      <c r="C147992" s="2" t="s">
        <v>40293</v>
      </c>
      <c r="D147992">
        <v>16.243894000000001</v>
      </c>
      <c r="E147992">
        <v>-71.557439000000002</v>
      </c>
    </row>
    <row r="147993" spans="1:5" x14ac:dyDescent="0.3">
      <c r="A147993">
        <v>147992</v>
      </c>
      <c r="B147993" s="4">
        <v>45965.370138888888</v>
      </c>
      <c r="C147993" s="2" t="s">
        <v>40293</v>
      </c>
      <c r="D147993">
        <v>16.247679999999999</v>
      </c>
      <c r="E147993">
        <v>-71.555970000000002</v>
      </c>
    </row>
    <row r="147994" spans="1:5" x14ac:dyDescent="0.3">
      <c r="A147994">
        <v>147993</v>
      </c>
      <c r="B147994" s="4">
        <v>45965.370138888888</v>
      </c>
      <c r="C147994" s="2" t="s">
        <v>40293</v>
      </c>
      <c r="D147994">
        <v>16.250447999999999</v>
      </c>
      <c r="E147994">
        <v>-71.552554000000001</v>
      </c>
    </row>
    <row r="147995" spans="1:5" x14ac:dyDescent="0.3">
      <c r="A147995">
        <v>147994</v>
      </c>
      <c r="B147995" s="4">
        <v>45965.370138888888</v>
      </c>
      <c r="C147995" s="2" t="s">
        <v>40293</v>
      </c>
      <c r="D147995">
        <v>16.250032000000001</v>
      </c>
      <c r="E147995">
        <v>-71.547094999999999</v>
      </c>
    </row>
    <row r="147996" spans="1:5" x14ac:dyDescent="0.3">
      <c r="A147996">
        <v>147995</v>
      </c>
      <c r="B147996" s="4">
        <v>45188.479861111111</v>
      </c>
      <c r="C147996" s="2" t="s">
        <v>40295</v>
      </c>
      <c r="D147996">
        <v>-61.819744</v>
      </c>
      <c r="E147996">
        <v>140.236625</v>
      </c>
    </row>
    <row r="147997" spans="1:5" x14ac:dyDescent="0.3">
      <c r="A147997">
        <v>147996</v>
      </c>
      <c r="B147997" s="4">
        <v>45188.479861111111</v>
      </c>
      <c r="C147997" s="2" t="s">
        <v>40295</v>
      </c>
      <c r="D147997">
        <v>-61.816166000000003</v>
      </c>
      <c r="E147997">
        <v>140.24265700000001</v>
      </c>
    </row>
    <row r="147998" spans="1:5" x14ac:dyDescent="0.3">
      <c r="A147998">
        <v>147997</v>
      </c>
      <c r="B147998" s="4">
        <v>45188.479861111111</v>
      </c>
      <c r="C147998" s="2" t="s">
        <v>40295</v>
      </c>
      <c r="D147998">
        <v>-61.813415999999997</v>
      </c>
      <c r="E147998">
        <v>140.24566200000001</v>
      </c>
    </row>
    <row r="147999" spans="1:5" x14ac:dyDescent="0.3">
      <c r="A147999">
        <v>147998</v>
      </c>
      <c r="B147999" s="4">
        <v>45188.479861111111</v>
      </c>
      <c r="C147999" s="2" t="s">
        <v>40295</v>
      </c>
      <c r="D147999">
        <v>-61.810974000000002</v>
      </c>
      <c r="E147999">
        <v>140.25025299999999</v>
      </c>
    </row>
    <row r="148000" spans="1:5" x14ac:dyDescent="0.3">
      <c r="A148000">
        <v>147999</v>
      </c>
      <c r="B148000" s="4">
        <v>45188.479861111111</v>
      </c>
      <c r="C148000" s="2" t="s">
        <v>40295</v>
      </c>
      <c r="D148000">
        <v>-61.806843000000001</v>
      </c>
      <c r="E148000">
        <v>140.25572700000001</v>
      </c>
    </row>
    <row r="148001" spans="1:5" x14ac:dyDescent="0.3">
      <c r="A148001">
        <v>148000</v>
      </c>
      <c r="B148001" s="4">
        <v>45188.479861111111</v>
      </c>
      <c r="C148001" s="2" t="s">
        <v>40295</v>
      </c>
      <c r="D148001">
        <v>-61.801634</v>
      </c>
      <c r="E148001">
        <v>140.26035100000001</v>
      </c>
    </row>
    <row r="148002" spans="1:5" x14ac:dyDescent="0.3">
      <c r="A148002">
        <v>148001</v>
      </c>
      <c r="B148002" s="4">
        <v>45188.479861111111</v>
      </c>
      <c r="C148002" s="2" t="s">
        <v>40295</v>
      </c>
      <c r="D148002">
        <v>-61.799861999999997</v>
      </c>
      <c r="E148002">
        <v>140.26218900000001</v>
      </c>
    </row>
    <row r="148003" spans="1:5" x14ac:dyDescent="0.3">
      <c r="A148003">
        <v>148002</v>
      </c>
      <c r="B148003" s="4">
        <v>44996.647222222222</v>
      </c>
      <c r="C148003" s="2" t="s">
        <v>40297</v>
      </c>
      <c r="D148003">
        <v>-46.143824000000002</v>
      </c>
      <c r="E148003">
        <v>65.337339</v>
      </c>
    </row>
    <row r="148004" spans="1:5" x14ac:dyDescent="0.3">
      <c r="A148004">
        <v>148003</v>
      </c>
      <c r="B148004" s="4">
        <v>44996.647222222222</v>
      </c>
      <c r="C148004" s="2" t="s">
        <v>40297</v>
      </c>
      <c r="D148004">
        <v>-46.14181</v>
      </c>
      <c r="E148004">
        <v>65.341787999999994</v>
      </c>
    </row>
    <row r="148005" spans="1:5" x14ac:dyDescent="0.3">
      <c r="A148005">
        <v>148004</v>
      </c>
      <c r="B148005" s="4">
        <v>44996.647222222222</v>
      </c>
      <c r="C148005" s="2" t="s">
        <v>40297</v>
      </c>
      <c r="D148005">
        <v>-46.136615999999997</v>
      </c>
      <c r="E148005">
        <v>65.346642000000003</v>
      </c>
    </row>
    <row r="148006" spans="1:5" x14ac:dyDescent="0.3">
      <c r="A148006">
        <v>148005</v>
      </c>
      <c r="B148006" s="4">
        <v>44996.647222222222</v>
      </c>
      <c r="C148006" s="2" t="s">
        <v>40297</v>
      </c>
      <c r="D148006">
        <v>-46.133378</v>
      </c>
      <c r="E148006">
        <v>65.346576999999996</v>
      </c>
    </row>
    <row r="148007" spans="1:5" x14ac:dyDescent="0.3">
      <c r="A148007">
        <v>148006</v>
      </c>
      <c r="B148007" s="4">
        <v>44996.647222222222</v>
      </c>
      <c r="C148007" s="2" t="s">
        <v>40297</v>
      </c>
      <c r="D148007">
        <v>-46.133001999999998</v>
      </c>
      <c r="E148007">
        <v>65.349872000000005</v>
      </c>
    </row>
    <row r="148008" spans="1:5" x14ac:dyDescent="0.3">
      <c r="A148008">
        <v>148007</v>
      </c>
      <c r="B148008" s="4">
        <v>44996.647222222222</v>
      </c>
      <c r="C148008" s="2" t="s">
        <v>40297</v>
      </c>
      <c r="D148008">
        <v>-46.131886999999999</v>
      </c>
      <c r="E148008">
        <v>65.350474000000006</v>
      </c>
    </row>
    <row r="148009" spans="1:5" x14ac:dyDescent="0.3">
      <c r="A148009">
        <v>148008</v>
      </c>
      <c r="B148009" s="4">
        <v>44996.647222222222</v>
      </c>
      <c r="C148009" s="2" t="s">
        <v>40297</v>
      </c>
      <c r="D148009">
        <v>-46.131633999999998</v>
      </c>
      <c r="E148009">
        <v>65.351579999999998</v>
      </c>
    </row>
    <row r="148010" spans="1:5" x14ac:dyDescent="0.3">
      <c r="A148010">
        <v>148009</v>
      </c>
      <c r="B148010" s="4">
        <v>44208.260416666664</v>
      </c>
      <c r="C148010" s="2" t="s">
        <v>40299</v>
      </c>
      <c r="D148010">
        <v>-85.102762999999996</v>
      </c>
      <c r="E148010">
        <v>-115.00505800000001</v>
      </c>
    </row>
    <row r="148011" spans="1:5" x14ac:dyDescent="0.3">
      <c r="A148011">
        <v>148010</v>
      </c>
      <c r="B148011" s="4">
        <v>44208.260416666664</v>
      </c>
      <c r="C148011" s="2" t="s">
        <v>40299</v>
      </c>
      <c r="D148011">
        <v>-85.102309000000005</v>
      </c>
      <c r="E148011">
        <v>-115.002841</v>
      </c>
    </row>
    <row r="148012" spans="1:5" x14ac:dyDescent="0.3">
      <c r="A148012">
        <v>148011</v>
      </c>
      <c r="B148012" s="4">
        <v>44208.260416666664</v>
      </c>
      <c r="C148012" s="2" t="s">
        <v>40299</v>
      </c>
      <c r="D148012">
        <v>-85.100380999999999</v>
      </c>
      <c r="E148012">
        <v>-115.002605</v>
      </c>
    </row>
    <row r="148013" spans="1:5" x14ac:dyDescent="0.3">
      <c r="A148013">
        <v>148012</v>
      </c>
      <c r="B148013" s="4">
        <v>44208.260416666664</v>
      </c>
      <c r="C148013" s="2" t="s">
        <v>40299</v>
      </c>
      <c r="D148013">
        <v>-85.095364000000004</v>
      </c>
      <c r="E148013">
        <v>-114.99850499999999</v>
      </c>
    </row>
    <row r="148014" spans="1:5" x14ac:dyDescent="0.3">
      <c r="A148014">
        <v>148013</v>
      </c>
      <c r="B148014" s="4">
        <v>44208.260416666664</v>
      </c>
      <c r="C148014" s="2" t="s">
        <v>40299</v>
      </c>
      <c r="D148014">
        <v>-85.094768000000002</v>
      </c>
      <c r="E148014">
        <v>-114.995428</v>
      </c>
    </row>
    <row r="148015" spans="1:5" x14ac:dyDescent="0.3">
      <c r="A148015">
        <v>148014</v>
      </c>
      <c r="B148015" s="4">
        <v>44208.260416666664</v>
      </c>
      <c r="C148015" s="2" t="s">
        <v>40299</v>
      </c>
      <c r="D148015">
        <v>-85.092941999999994</v>
      </c>
      <c r="E148015">
        <v>-114.995081</v>
      </c>
    </row>
    <row r="148016" spans="1:5" x14ac:dyDescent="0.3">
      <c r="A148016">
        <v>148015</v>
      </c>
      <c r="B148016" s="4">
        <v>44208.260416666664</v>
      </c>
      <c r="C148016" s="2" t="s">
        <v>40299</v>
      </c>
      <c r="D148016">
        <v>-85.088596999999993</v>
      </c>
      <c r="E148016">
        <v>-114.992141</v>
      </c>
    </row>
    <row r="148017" spans="1:5" x14ac:dyDescent="0.3">
      <c r="A148017">
        <v>148016</v>
      </c>
      <c r="B148017" s="4">
        <v>45241.114583333336</v>
      </c>
      <c r="C148017" s="2" t="s">
        <v>40301</v>
      </c>
      <c r="D148017">
        <v>39.737923000000002</v>
      </c>
      <c r="E148017">
        <v>-177.484183</v>
      </c>
    </row>
    <row r="148018" spans="1:5" x14ac:dyDescent="0.3">
      <c r="A148018">
        <v>148017</v>
      </c>
      <c r="B148018" s="4">
        <v>45241.114583333336</v>
      </c>
      <c r="C148018" s="2" t="s">
        <v>40301</v>
      </c>
      <c r="D148018">
        <v>39.740282000000001</v>
      </c>
      <c r="E148018">
        <v>-177.480492</v>
      </c>
    </row>
    <row r="148019" spans="1:5" x14ac:dyDescent="0.3">
      <c r="A148019">
        <v>148018</v>
      </c>
      <c r="B148019" s="4">
        <v>45241.114583333336</v>
      </c>
      <c r="C148019" s="2" t="s">
        <v>40301</v>
      </c>
      <c r="D148019">
        <v>39.743344999999998</v>
      </c>
      <c r="E148019">
        <v>-177.47956500000001</v>
      </c>
    </row>
    <row r="148020" spans="1:5" x14ac:dyDescent="0.3">
      <c r="A148020">
        <v>148019</v>
      </c>
      <c r="B148020" s="4">
        <v>45241.114583333336</v>
      </c>
      <c r="C148020" s="2" t="s">
        <v>40301</v>
      </c>
      <c r="D148020">
        <v>39.745327000000003</v>
      </c>
      <c r="E148020">
        <v>-177.47448900000001</v>
      </c>
    </row>
    <row r="148021" spans="1:5" x14ac:dyDescent="0.3">
      <c r="A148021">
        <v>148020</v>
      </c>
      <c r="B148021" s="4">
        <v>45241.114583333336</v>
      </c>
      <c r="C148021" s="2" t="s">
        <v>40301</v>
      </c>
      <c r="D148021">
        <v>39.744843000000003</v>
      </c>
      <c r="E148021">
        <v>-177.47447099999999</v>
      </c>
    </row>
    <row r="148022" spans="1:5" x14ac:dyDescent="0.3">
      <c r="A148022">
        <v>148021</v>
      </c>
      <c r="B148022" s="4">
        <v>45241.114583333336</v>
      </c>
      <c r="C148022" s="2" t="s">
        <v>40301</v>
      </c>
      <c r="D148022">
        <v>39.744954</v>
      </c>
      <c r="E148022">
        <v>-177.468267</v>
      </c>
    </row>
    <row r="148023" spans="1:5" x14ac:dyDescent="0.3">
      <c r="A148023">
        <v>148022</v>
      </c>
      <c r="B148023" s="4">
        <v>45241.114583333336</v>
      </c>
      <c r="C148023" s="2" t="s">
        <v>40301</v>
      </c>
      <c r="D148023">
        <v>39.75018</v>
      </c>
      <c r="E148023">
        <v>-177.467026</v>
      </c>
    </row>
    <row r="148024" spans="1:5" x14ac:dyDescent="0.3">
      <c r="A148024">
        <v>148023</v>
      </c>
      <c r="B148024" s="4">
        <v>44961.792361111111</v>
      </c>
      <c r="C148024" s="2" t="s">
        <v>40303</v>
      </c>
      <c r="D148024">
        <v>14.010009</v>
      </c>
      <c r="E148024">
        <v>-65.294392999999999</v>
      </c>
    </row>
    <row r="148025" spans="1:5" x14ac:dyDescent="0.3">
      <c r="A148025">
        <v>148024</v>
      </c>
      <c r="B148025" s="4">
        <v>44961.792361111111</v>
      </c>
      <c r="C148025" s="2" t="s">
        <v>40303</v>
      </c>
      <c r="D148025">
        <v>14.014713</v>
      </c>
      <c r="E148025">
        <v>-65.291898000000003</v>
      </c>
    </row>
    <row r="148026" spans="1:5" x14ac:dyDescent="0.3">
      <c r="A148026">
        <v>148025</v>
      </c>
      <c r="B148026" s="4">
        <v>44961.792361111111</v>
      </c>
      <c r="C148026" s="2" t="s">
        <v>40303</v>
      </c>
      <c r="D148026">
        <v>14.017982999999999</v>
      </c>
      <c r="E148026">
        <v>-65.290235999999993</v>
      </c>
    </row>
    <row r="148027" spans="1:5" x14ac:dyDescent="0.3">
      <c r="A148027">
        <v>148026</v>
      </c>
      <c r="B148027" s="4">
        <v>44961.792361111111</v>
      </c>
      <c r="C148027" s="2" t="s">
        <v>40303</v>
      </c>
      <c r="D148027">
        <v>14.018565000000001</v>
      </c>
      <c r="E148027">
        <v>-65.286968999999999</v>
      </c>
    </row>
    <row r="148028" spans="1:5" x14ac:dyDescent="0.3">
      <c r="A148028">
        <v>148027</v>
      </c>
      <c r="B148028" s="4">
        <v>44961.792361111111</v>
      </c>
      <c r="C148028" s="2" t="s">
        <v>40303</v>
      </c>
      <c r="D148028">
        <v>14.020011</v>
      </c>
      <c r="E148028">
        <v>-65.281845000000004</v>
      </c>
    </row>
    <row r="148029" spans="1:5" x14ac:dyDescent="0.3">
      <c r="A148029">
        <v>148028</v>
      </c>
      <c r="B148029" s="4">
        <v>44961.792361111111</v>
      </c>
      <c r="C148029" s="2" t="s">
        <v>40303</v>
      </c>
      <c r="D148029">
        <v>14.019612</v>
      </c>
      <c r="E148029">
        <v>-65.282114000000007</v>
      </c>
    </row>
    <row r="148030" spans="1:5" x14ac:dyDescent="0.3">
      <c r="A148030">
        <v>148029</v>
      </c>
      <c r="B148030" s="4">
        <v>44961.792361111111</v>
      </c>
      <c r="C148030" s="2" t="s">
        <v>40303</v>
      </c>
      <c r="D148030">
        <v>14.021208</v>
      </c>
      <c r="E148030">
        <v>-65.282910000000001</v>
      </c>
    </row>
    <row r="148031" spans="1:5" x14ac:dyDescent="0.3">
      <c r="A148031">
        <v>148030</v>
      </c>
      <c r="B148031" s="4">
        <v>44582.135416666664</v>
      </c>
      <c r="C148031" s="2" t="s">
        <v>40305</v>
      </c>
      <c r="D148031">
        <v>8.1887939999999997</v>
      </c>
      <c r="E148031">
        <v>-177.88283899999999</v>
      </c>
    </row>
    <row r="148032" spans="1:5" x14ac:dyDescent="0.3">
      <c r="A148032">
        <v>148031</v>
      </c>
      <c r="B148032" s="4">
        <v>44582.135416666664</v>
      </c>
      <c r="C148032" s="2" t="s">
        <v>40305</v>
      </c>
      <c r="D148032">
        <v>8.1902969999999993</v>
      </c>
      <c r="E148032">
        <v>-177.878658</v>
      </c>
    </row>
    <row r="148033" spans="1:5" x14ac:dyDescent="0.3">
      <c r="A148033">
        <v>148032</v>
      </c>
      <c r="B148033" s="4">
        <v>44582.135416666664</v>
      </c>
      <c r="C148033" s="2" t="s">
        <v>40305</v>
      </c>
      <c r="D148033">
        <v>8.1955919999999995</v>
      </c>
      <c r="E148033">
        <v>-177.876924</v>
      </c>
    </row>
    <row r="148034" spans="1:5" x14ac:dyDescent="0.3">
      <c r="A148034">
        <v>148033</v>
      </c>
      <c r="B148034" s="4">
        <v>44582.135416666664</v>
      </c>
      <c r="C148034" s="2" t="s">
        <v>40305</v>
      </c>
      <c r="D148034">
        <v>8.198893</v>
      </c>
      <c r="E148034">
        <v>-177.873197</v>
      </c>
    </row>
    <row r="148035" spans="1:5" x14ac:dyDescent="0.3">
      <c r="A148035">
        <v>148034</v>
      </c>
      <c r="B148035" s="4">
        <v>44582.135416666664</v>
      </c>
      <c r="C148035" s="2" t="s">
        <v>40305</v>
      </c>
      <c r="D148035">
        <v>8.1983119999999996</v>
      </c>
      <c r="E148035">
        <v>-177.87168700000001</v>
      </c>
    </row>
    <row r="148036" spans="1:5" x14ac:dyDescent="0.3">
      <c r="A148036">
        <v>148035</v>
      </c>
      <c r="B148036" s="4">
        <v>44582.135416666664</v>
      </c>
      <c r="C148036" s="2" t="s">
        <v>40305</v>
      </c>
      <c r="D148036">
        <v>8.2037600000000008</v>
      </c>
      <c r="E148036">
        <v>-177.86593500000001</v>
      </c>
    </row>
    <row r="148037" spans="1:5" x14ac:dyDescent="0.3">
      <c r="A148037">
        <v>148036</v>
      </c>
      <c r="B148037" s="4">
        <v>44582.135416666664</v>
      </c>
      <c r="C148037" s="2" t="s">
        <v>40305</v>
      </c>
      <c r="D148037">
        <v>8.2091750000000001</v>
      </c>
      <c r="E148037">
        <v>-177.86628400000001</v>
      </c>
    </row>
    <row r="148038" spans="1:5" x14ac:dyDescent="0.3">
      <c r="A148038">
        <v>148037</v>
      </c>
      <c r="B148038" s="4">
        <v>44349.922222222223</v>
      </c>
      <c r="C148038" s="2" t="s">
        <v>40307</v>
      </c>
      <c r="D148038">
        <v>89.118695000000002</v>
      </c>
      <c r="E148038">
        <v>144.390345</v>
      </c>
    </row>
    <row r="148039" spans="1:5" x14ac:dyDescent="0.3">
      <c r="A148039">
        <v>148038</v>
      </c>
      <c r="B148039" s="4">
        <v>44349.922222222223</v>
      </c>
      <c r="C148039" s="2" t="s">
        <v>40307</v>
      </c>
      <c r="D148039">
        <v>89.123717999999997</v>
      </c>
      <c r="E148039">
        <v>144.39011199999999</v>
      </c>
    </row>
    <row r="148040" spans="1:5" x14ac:dyDescent="0.3">
      <c r="A148040">
        <v>148039</v>
      </c>
      <c r="B148040" s="4">
        <v>44349.922222222223</v>
      </c>
      <c r="C148040" s="2" t="s">
        <v>40307</v>
      </c>
      <c r="D148040">
        <v>89.122957999999997</v>
      </c>
      <c r="E148040">
        <v>144.38953000000001</v>
      </c>
    </row>
    <row r="148041" spans="1:5" x14ac:dyDescent="0.3">
      <c r="A148041">
        <v>148040</v>
      </c>
      <c r="B148041" s="4">
        <v>44349.922222222223</v>
      </c>
      <c r="C148041" s="2" t="s">
        <v>40307</v>
      </c>
      <c r="D148041">
        <v>89.124769999999998</v>
      </c>
      <c r="E148041">
        <v>144.39436699999999</v>
      </c>
    </row>
    <row r="148042" spans="1:5" x14ac:dyDescent="0.3">
      <c r="A148042">
        <v>148041</v>
      </c>
      <c r="B148042" s="4">
        <v>44349.922222222223</v>
      </c>
      <c r="C148042" s="2" t="s">
        <v>40307</v>
      </c>
      <c r="D148042">
        <v>89.128354999999999</v>
      </c>
      <c r="E148042">
        <v>144.400274</v>
      </c>
    </row>
    <row r="148043" spans="1:5" x14ac:dyDescent="0.3">
      <c r="A148043">
        <v>148042</v>
      </c>
      <c r="B148043" s="4">
        <v>44349.922222222223</v>
      </c>
      <c r="C148043" s="2" t="s">
        <v>40307</v>
      </c>
      <c r="D148043">
        <v>89.12764</v>
      </c>
      <c r="E148043">
        <v>144.401802</v>
      </c>
    </row>
    <row r="148044" spans="1:5" x14ac:dyDescent="0.3">
      <c r="A148044">
        <v>148043</v>
      </c>
      <c r="B148044" s="4">
        <v>44349.922222222223</v>
      </c>
      <c r="C148044" s="2" t="s">
        <v>40307</v>
      </c>
      <c r="D148044">
        <v>89.132379</v>
      </c>
      <c r="E148044">
        <v>144.40779000000001</v>
      </c>
    </row>
    <row r="148045" spans="1:5" x14ac:dyDescent="0.3">
      <c r="A148045">
        <v>148044</v>
      </c>
      <c r="B148045" s="4">
        <v>45881.558333333334</v>
      </c>
      <c r="C148045" s="2" t="s">
        <v>40309</v>
      </c>
      <c r="D148045">
        <v>-35.247377999999998</v>
      </c>
      <c r="E148045">
        <v>-100.930342</v>
      </c>
    </row>
    <row r="148046" spans="1:5" x14ac:dyDescent="0.3">
      <c r="A148046">
        <v>148045</v>
      </c>
      <c r="B148046" s="4">
        <v>45881.558333333334</v>
      </c>
      <c r="C148046" s="2" t="s">
        <v>40309</v>
      </c>
      <c r="D148046">
        <v>-35.244937</v>
      </c>
      <c r="E148046">
        <v>-100.92408</v>
      </c>
    </row>
    <row r="148047" spans="1:5" x14ac:dyDescent="0.3">
      <c r="A148047">
        <v>148046</v>
      </c>
      <c r="B148047" s="4">
        <v>45881.558333333334</v>
      </c>
      <c r="C148047" s="2" t="s">
        <v>40309</v>
      </c>
      <c r="D148047">
        <v>-35.244698</v>
      </c>
      <c r="E148047">
        <v>-100.924406</v>
      </c>
    </row>
    <row r="148048" spans="1:5" x14ac:dyDescent="0.3">
      <c r="A148048">
        <v>148047</v>
      </c>
      <c r="B148048" s="4">
        <v>45881.558333333334</v>
      </c>
      <c r="C148048" s="2" t="s">
        <v>40309</v>
      </c>
      <c r="D148048">
        <v>-35.244689999999999</v>
      </c>
      <c r="E148048">
        <v>-100.92042499999999</v>
      </c>
    </row>
    <row r="148049" spans="1:5" x14ac:dyDescent="0.3">
      <c r="A148049">
        <v>148048</v>
      </c>
      <c r="B148049" s="4">
        <v>45881.558333333334</v>
      </c>
      <c r="C148049" s="2" t="s">
        <v>40309</v>
      </c>
      <c r="D148049">
        <v>-35.241582999999999</v>
      </c>
      <c r="E148049">
        <v>-100.916415</v>
      </c>
    </row>
    <row r="148050" spans="1:5" x14ac:dyDescent="0.3">
      <c r="A148050">
        <v>148049</v>
      </c>
      <c r="B148050" s="4">
        <v>45881.558333333334</v>
      </c>
      <c r="C148050" s="2" t="s">
        <v>40309</v>
      </c>
      <c r="D148050">
        <v>-35.237093999999999</v>
      </c>
      <c r="E148050">
        <v>-100.912961</v>
      </c>
    </row>
    <row r="148051" spans="1:5" x14ac:dyDescent="0.3">
      <c r="A148051">
        <v>148050</v>
      </c>
      <c r="B148051" s="4">
        <v>45881.558333333334</v>
      </c>
      <c r="C148051" s="2" t="s">
        <v>40309</v>
      </c>
      <c r="D148051">
        <v>-35.237341999999998</v>
      </c>
      <c r="E148051">
        <v>-100.907358</v>
      </c>
    </row>
    <row r="148052" spans="1:5" x14ac:dyDescent="0.3">
      <c r="A148052">
        <v>148051</v>
      </c>
      <c r="B148052" s="4">
        <v>44944.720833333333</v>
      </c>
      <c r="C148052" s="2" t="s">
        <v>40311</v>
      </c>
      <c r="D148052">
        <v>0.83327799999999996</v>
      </c>
      <c r="E148052">
        <v>170.082413</v>
      </c>
    </row>
    <row r="148053" spans="1:5" x14ac:dyDescent="0.3">
      <c r="A148053">
        <v>148052</v>
      </c>
      <c r="B148053" s="4">
        <v>44944.720833333333</v>
      </c>
      <c r="C148053" s="2" t="s">
        <v>40311</v>
      </c>
      <c r="D148053">
        <v>0.83427700000000005</v>
      </c>
      <c r="E148053">
        <v>170.082956</v>
      </c>
    </row>
    <row r="148054" spans="1:5" x14ac:dyDescent="0.3">
      <c r="A148054">
        <v>148053</v>
      </c>
      <c r="B148054" s="4">
        <v>44944.720833333333</v>
      </c>
      <c r="C148054" s="2" t="s">
        <v>40311</v>
      </c>
      <c r="D148054">
        <v>0.83406800000000003</v>
      </c>
      <c r="E148054">
        <v>170.08829499999999</v>
      </c>
    </row>
    <row r="148055" spans="1:5" x14ac:dyDescent="0.3">
      <c r="A148055">
        <v>148054</v>
      </c>
      <c r="B148055" s="4">
        <v>44944.720833333333</v>
      </c>
      <c r="C148055" s="2" t="s">
        <v>40311</v>
      </c>
      <c r="D148055">
        <v>0.83609299999999998</v>
      </c>
      <c r="E148055">
        <v>170.091061</v>
      </c>
    </row>
    <row r="148056" spans="1:5" x14ac:dyDescent="0.3">
      <c r="A148056">
        <v>148055</v>
      </c>
      <c r="B148056" s="4">
        <v>44944.720833333333</v>
      </c>
      <c r="C148056" s="2" t="s">
        <v>40311</v>
      </c>
      <c r="D148056">
        <v>0.83698700000000004</v>
      </c>
      <c r="E148056">
        <v>170.09738400000001</v>
      </c>
    </row>
    <row r="148057" spans="1:5" x14ac:dyDescent="0.3">
      <c r="A148057">
        <v>148056</v>
      </c>
      <c r="B148057" s="4">
        <v>44944.720833333333</v>
      </c>
      <c r="C148057" s="2" t="s">
        <v>40311</v>
      </c>
      <c r="D148057">
        <v>0.84163600000000005</v>
      </c>
      <c r="E148057">
        <v>170.098927</v>
      </c>
    </row>
    <row r="148058" spans="1:5" x14ac:dyDescent="0.3">
      <c r="A148058">
        <v>148057</v>
      </c>
      <c r="B148058" s="4">
        <v>44944.720833333333</v>
      </c>
      <c r="C148058" s="2" t="s">
        <v>40311</v>
      </c>
      <c r="D148058">
        <v>0.84440999999999999</v>
      </c>
      <c r="E148058">
        <v>170.105086</v>
      </c>
    </row>
    <row r="148059" spans="1:5" x14ac:dyDescent="0.3">
      <c r="A148059">
        <v>148058</v>
      </c>
      <c r="B148059" s="4">
        <v>44809.929166666669</v>
      </c>
      <c r="C148059" s="2" t="s">
        <v>40313</v>
      </c>
      <c r="D148059">
        <v>-87.733486999999997</v>
      </c>
      <c r="E148059">
        <v>112.373693</v>
      </c>
    </row>
    <row r="148060" spans="1:5" x14ac:dyDescent="0.3">
      <c r="A148060">
        <v>148059</v>
      </c>
      <c r="B148060" s="4">
        <v>44809.929166666669</v>
      </c>
      <c r="C148060" s="2" t="s">
        <v>40313</v>
      </c>
      <c r="D148060">
        <v>-87.729732999999996</v>
      </c>
      <c r="E148060">
        <v>112.375441</v>
      </c>
    </row>
    <row r="148061" spans="1:5" x14ac:dyDescent="0.3">
      <c r="A148061">
        <v>148060</v>
      </c>
      <c r="B148061" s="4">
        <v>44809.929166666669</v>
      </c>
      <c r="C148061" s="2" t="s">
        <v>40313</v>
      </c>
      <c r="D148061">
        <v>-87.725543999999999</v>
      </c>
      <c r="E148061">
        <v>112.38123899999999</v>
      </c>
    </row>
    <row r="148062" spans="1:5" x14ac:dyDescent="0.3">
      <c r="A148062">
        <v>148061</v>
      </c>
      <c r="B148062" s="4">
        <v>44809.929166666669</v>
      </c>
      <c r="C148062" s="2" t="s">
        <v>40313</v>
      </c>
      <c r="D148062">
        <v>-87.721950000000007</v>
      </c>
      <c r="E148062">
        <v>112.381767</v>
      </c>
    </row>
    <row r="148063" spans="1:5" x14ac:dyDescent="0.3">
      <c r="A148063">
        <v>148062</v>
      </c>
      <c r="B148063" s="4">
        <v>44809.929166666669</v>
      </c>
      <c r="C148063" s="2" t="s">
        <v>40313</v>
      </c>
      <c r="D148063">
        <v>-87.716194999999999</v>
      </c>
      <c r="E148063">
        <v>112.385367</v>
      </c>
    </row>
    <row r="148064" spans="1:5" x14ac:dyDescent="0.3">
      <c r="A148064">
        <v>148063</v>
      </c>
      <c r="B148064" s="4">
        <v>44809.929166666669</v>
      </c>
      <c r="C148064" s="2" t="s">
        <v>40313</v>
      </c>
      <c r="D148064">
        <v>-87.712331000000006</v>
      </c>
      <c r="E148064">
        <v>112.38827999999999</v>
      </c>
    </row>
    <row r="148065" spans="1:5" x14ac:dyDescent="0.3">
      <c r="A148065">
        <v>148064</v>
      </c>
      <c r="B148065" s="4">
        <v>44809.929166666669</v>
      </c>
      <c r="C148065" s="2" t="s">
        <v>40313</v>
      </c>
      <c r="D148065">
        <v>-87.710594</v>
      </c>
      <c r="E148065">
        <v>112.393281</v>
      </c>
    </row>
    <row r="148066" spans="1:5" x14ac:dyDescent="0.3">
      <c r="A148066">
        <v>148065</v>
      </c>
      <c r="B148066" s="4">
        <v>44773.415277777778</v>
      </c>
      <c r="C148066" s="2" t="s">
        <v>40315</v>
      </c>
      <c r="D148066">
        <v>-11.999559</v>
      </c>
      <c r="E148066">
        <v>-178.044059</v>
      </c>
    </row>
    <row r="148067" spans="1:5" x14ac:dyDescent="0.3">
      <c r="A148067">
        <v>148066</v>
      </c>
      <c r="B148067" s="4">
        <v>44773.415277777778</v>
      </c>
      <c r="C148067" s="2" t="s">
        <v>40315</v>
      </c>
      <c r="D148067">
        <v>-11.99879</v>
      </c>
      <c r="E148067">
        <v>-178.04401799999999</v>
      </c>
    </row>
    <row r="148068" spans="1:5" x14ac:dyDescent="0.3">
      <c r="A148068">
        <v>148067</v>
      </c>
      <c r="B148068" s="4">
        <v>44773.415277777778</v>
      </c>
      <c r="C148068" s="2" t="s">
        <v>40315</v>
      </c>
      <c r="D148068">
        <v>-11.994382</v>
      </c>
      <c r="E148068">
        <v>-178.04061300000001</v>
      </c>
    </row>
    <row r="148069" spans="1:5" x14ac:dyDescent="0.3">
      <c r="A148069">
        <v>148068</v>
      </c>
      <c r="B148069" s="4">
        <v>44773.415277777778</v>
      </c>
      <c r="C148069" s="2" t="s">
        <v>40315</v>
      </c>
      <c r="D148069">
        <v>-11.993788</v>
      </c>
      <c r="E148069">
        <v>-178.040525</v>
      </c>
    </row>
    <row r="148070" spans="1:5" x14ac:dyDescent="0.3">
      <c r="A148070">
        <v>148069</v>
      </c>
      <c r="B148070" s="4">
        <v>44773.415277777778</v>
      </c>
      <c r="C148070" s="2" t="s">
        <v>40315</v>
      </c>
      <c r="D148070">
        <v>-11.988949</v>
      </c>
      <c r="E148070">
        <v>-178.03708599999999</v>
      </c>
    </row>
    <row r="148071" spans="1:5" x14ac:dyDescent="0.3">
      <c r="A148071">
        <v>148070</v>
      </c>
      <c r="B148071" s="4">
        <v>44773.415277777778</v>
      </c>
      <c r="C148071" s="2" t="s">
        <v>40315</v>
      </c>
      <c r="D148071">
        <v>-11.988858</v>
      </c>
      <c r="E148071">
        <v>-178.033323</v>
      </c>
    </row>
    <row r="148072" spans="1:5" x14ac:dyDescent="0.3">
      <c r="A148072">
        <v>148071</v>
      </c>
      <c r="B148072" s="4">
        <v>44773.415277777778</v>
      </c>
      <c r="C148072" s="2" t="s">
        <v>40315</v>
      </c>
      <c r="D148072">
        <v>-11.987762999999999</v>
      </c>
      <c r="E148072">
        <v>-178.032083</v>
      </c>
    </row>
    <row r="148073" spans="1:5" x14ac:dyDescent="0.3">
      <c r="A148073">
        <v>148072</v>
      </c>
      <c r="B148073" s="4">
        <v>45413.966666666667</v>
      </c>
      <c r="C148073" s="2" t="s">
        <v>40317</v>
      </c>
      <c r="D148073">
        <v>-76.525897999999998</v>
      </c>
      <c r="E148073">
        <v>-144.37890899999999</v>
      </c>
    </row>
    <row r="148074" spans="1:5" x14ac:dyDescent="0.3">
      <c r="A148074">
        <v>148073</v>
      </c>
      <c r="B148074" s="4">
        <v>45413.966666666667</v>
      </c>
      <c r="C148074" s="2" t="s">
        <v>40317</v>
      </c>
      <c r="D148074">
        <v>-76.522833000000006</v>
      </c>
      <c r="E148074">
        <v>-144.37861699999999</v>
      </c>
    </row>
    <row r="148075" spans="1:5" x14ac:dyDescent="0.3">
      <c r="A148075">
        <v>148074</v>
      </c>
      <c r="B148075" s="4">
        <v>45413.966666666667</v>
      </c>
      <c r="C148075" s="2" t="s">
        <v>40317</v>
      </c>
      <c r="D148075">
        <v>-76.522771000000006</v>
      </c>
      <c r="E148075">
        <v>-144.37832399999999</v>
      </c>
    </row>
    <row r="148076" spans="1:5" x14ac:dyDescent="0.3">
      <c r="A148076">
        <v>148075</v>
      </c>
      <c r="B148076" s="4">
        <v>45413.966666666667</v>
      </c>
      <c r="C148076" s="2" t="s">
        <v>40317</v>
      </c>
      <c r="D148076">
        <v>-76.523140999999995</v>
      </c>
      <c r="E148076">
        <v>-144.37505100000001</v>
      </c>
    </row>
    <row r="148077" spans="1:5" x14ac:dyDescent="0.3">
      <c r="A148077">
        <v>148076</v>
      </c>
      <c r="B148077" s="4">
        <v>45413.966666666667</v>
      </c>
      <c r="C148077" s="2" t="s">
        <v>40317</v>
      </c>
      <c r="D148077">
        <v>-76.523034999999993</v>
      </c>
      <c r="E148077">
        <v>-144.37096299999999</v>
      </c>
    </row>
    <row r="148078" spans="1:5" x14ac:dyDescent="0.3">
      <c r="A148078">
        <v>148077</v>
      </c>
      <c r="B148078" s="4">
        <v>45413.966666666667</v>
      </c>
      <c r="C148078" s="2" t="s">
        <v>40317</v>
      </c>
      <c r="D148078">
        <v>-76.523571000000004</v>
      </c>
      <c r="E148078">
        <v>-144.366862</v>
      </c>
    </row>
    <row r="148079" spans="1:5" x14ac:dyDescent="0.3">
      <c r="A148079">
        <v>148078</v>
      </c>
      <c r="B148079" s="4">
        <v>45413.966666666667</v>
      </c>
      <c r="C148079" s="2" t="s">
        <v>40317</v>
      </c>
      <c r="D148079">
        <v>-76.521664000000001</v>
      </c>
      <c r="E148079">
        <v>-144.36193299999999</v>
      </c>
    </row>
    <row r="148080" spans="1:5" x14ac:dyDescent="0.3">
      <c r="A148080">
        <v>148079</v>
      </c>
      <c r="B148080" s="4">
        <v>44970.215277777781</v>
      </c>
      <c r="C148080" s="2" t="s">
        <v>40319</v>
      </c>
      <c r="D148080">
        <v>44.475487000000001</v>
      </c>
      <c r="E148080">
        <v>-53.530270999999999</v>
      </c>
    </row>
    <row r="148081" spans="1:5" x14ac:dyDescent="0.3">
      <c r="A148081">
        <v>148080</v>
      </c>
      <c r="B148081" s="4">
        <v>44970.215277777781</v>
      </c>
      <c r="C148081" s="2" t="s">
        <v>40319</v>
      </c>
      <c r="D148081">
        <v>44.479126999999998</v>
      </c>
      <c r="E148081">
        <v>-53.529505</v>
      </c>
    </row>
    <row r="148082" spans="1:5" x14ac:dyDescent="0.3">
      <c r="A148082">
        <v>148081</v>
      </c>
      <c r="B148082" s="4">
        <v>44970.215277777781</v>
      </c>
      <c r="C148082" s="2" t="s">
        <v>40319</v>
      </c>
      <c r="D148082">
        <v>44.478949999999998</v>
      </c>
      <c r="E148082">
        <v>-53.524265999999997</v>
      </c>
    </row>
    <row r="148083" spans="1:5" x14ac:dyDescent="0.3">
      <c r="A148083">
        <v>148082</v>
      </c>
      <c r="B148083" s="4">
        <v>44970.215277777781</v>
      </c>
      <c r="C148083" s="2" t="s">
        <v>40319</v>
      </c>
      <c r="D148083">
        <v>44.480342999999998</v>
      </c>
      <c r="E148083">
        <v>-53.524790000000003</v>
      </c>
    </row>
    <row r="148084" spans="1:5" x14ac:dyDescent="0.3">
      <c r="A148084">
        <v>148083</v>
      </c>
      <c r="B148084" s="4">
        <v>44970.215277777781</v>
      </c>
      <c r="C148084" s="2" t="s">
        <v>40319</v>
      </c>
      <c r="D148084">
        <v>44.485118999999997</v>
      </c>
      <c r="E148084">
        <v>-53.519551</v>
      </c>
    </row>
    <row r="148085" spans="1:5" x14ac:dyDescent="0.3">
      <c r="A148085">
        <v>148084</v>
      </c>
      <c r="B148085" s="4">
        <v>44970.215277777781</v>
      </c>
      <c r="C148085" s="2" t="s">
        <v>40319</v>
      </c>
      <c r="D148085">
        <v>44.490870000000001</v>
      </c>
      <c r="E148085">
        <v>-53.516275</v>
      </c>
    </row>
    <row r="148086" spans="1:5" x14ac:dyDescent="0.3">
      <c r="A148086">
        <v>148085</v>
      </c>
      <c r="B148086" s="4">
        <v>44970.215277777781</v>
      </c>
      <c r="C148086" s="2" t="s">
        <v>40319</v>
      </c>
      <c r="D148086">
        <v>44.492812999999998</v>
      </c>
      <c r="E148086">
        <v>-53.515419000000001</v>
      </c>
    </row>
    <row r="148087" spans="1:5" x14ac:dyDescent="0.3">
      <c r="A148087">
        <v>148086</v>
      </c>
      <c r="B148087" s="4">
        <v>44669.831250000003</v>
      </c>
      <c r="C148087" s="2" t="s">
        <v>40321</v>
      </c>
      <c r="D148087">
        <v>-82.315443999999999</v>
      </c>
      <c r="E148087">
        <v>-29.096422</v>
      </c>
    </row>
    <row r="148088" spans="1:5" x14ac:dyDescent="0.3">
      <c r="A148088">
        <v>148087</v>
      </c>
      <c r="B148088" s="4">
        <v>44669.831250000003</v>
      </c>
      <c r="C148088" s="2" t="s">
        <v>40321</v>
      </c>
      <c r="D148088">
        <v>-82.313806999999997</v>
      </c>
      <c r="E148088">
        <v>-29.090855999999999</v>
      </c>
    </row>
    <row r="148089" spans="1:5" x14ac:dyDescent="0.3">
      <c r="A148089">
        <v>148088</v>
      </c>
      <c r="B148089" s="4">
        <v>44669.831250000003</v>
      </c>
      <c r="C148089" s="2" t="s">
        <v>40321</v>
      </c>
      <c r="D148089">
        <v>-82.312927000000002</v>
      </c>
      <c r="E148089">
        <v>-29.088004999999999</v>
      </c>
    </row>
    <row r="148090" spans="1:5" x14ac:dyDescent="0.3">
      <c r="A148090">
        <v>148089</v>
      </c>
      <c r="B148090" s="4">
        <v>44669.831250000003</v>
      </c>
      <c r="C148090" s="2" t="s">
        <v>40321</v>
      </c>
      <c r="D148090">
        <v>-82.313384999999997</v>
      </c>
      <c r="E148090">
        <v>-29.081871</v>
      </c>
    </row>
    <row r="148091" spans="1:5" x14ac:dyDescent="0.3">
      <c r="A148091">
        <v>148090</v>
      </c>
      <c r="B148091" s="4">
        <v>44669.831250000003</v>
      </c>
      <c r="C148091" s="2" t="s">
        <v>40321</v>
      </c>
      <c r="D148091">
        <v>-82.312124999999995</v>
      </c>
      <c r="E148091">
        <v>-29.078354999999998</v>
      </c>
    </row>
    <row r="148092" spans="1:5" x14ac:dyDescent="0.3">
      <c r="A148092">
        <v>148091</v>
      </c>
      <c r="B148092" s="4">
        <v>44669.831250000003</v>
      </c>
      <c r="C148092" s="2" t="s">
        <v>40321</v>
      </c>
      <c r="D148092">
        <v>-82.310490999999999</v>
      </c>
      <c r="E148092">
        <v>-29.075592</v>
      </c>
    </row>
    <row r="148093" spans="1:5" x14ac:dyDescent="0.3">
      <c r="A148093">
        <v>148092</v>
      </c>
      <c r="B148093" s="4">
        <v>44669.831250000003</v>
      </c>
      <c r="C148093" s="2" t="s">
        <v>40321</v>
      </c>
      <c r="D148093">
        <v>-82.304507000000001</v>
      </c>
      <c r="E148093">
        <v>-29.071942</v>
      </c>
    </row>
    <row r="148094" spans="1:5" x14ac:dyDescent="0.3">
      <c r="A148094">
        <v>148093</v>
      </c>
      <c r="B148094" s="4">
        <v>45055.05</v>
      </c>
      <c r="C148094" s="2" t="s">
        <v>40323</v>
      </c>
      <c r="D148094">
        <v>-23.494637999999998</v>
      </c>
      <c r="E148094">
        <v>-178.21315799999999</v>
      </c>
    </row>
    <row r="148095" spans="1:5" x14ac:dyDescent="0.3">
      <c r="A148095">
        <v>148094</v>
      </c>
      <c r="B148095" s="4">
        <v>45055.05</v>
      </c>
      <c r="C148095" s="2" t="s">
        <v>40323</v>
      </c>
      <c r="D148095">
        <v>-23.493079999999999</v>
      </c>
      <c r="E148095">
        <v>-178.21275700000001</v>
      </c>
    </row>
    <row r="148096" spans="1:5" x14ac:dyDescent="0.3">
      <c r="A148096">
        <v>148095</v>
      </c>
      <c r="B148096" s="4">
        <v>45055.05</v>
      </c>
      <c r="C148096" s="2" t="s">
        <v>40323</v>
      </c>
      <c r="D148096">
        <v>-23.490864999999999</v>
      </c>
      <c r="E148096">
        <v>-178.20774700000001</v>
      </c>
    </row>
    <row r="148097" spans="1:5" x14ac:dyDescent="0.3">
      <c r="A148097">
        <v>148096</v>
      </c>
      <c r="B148097" s="4">
        <v>45055.05</v>
      </c>
      <c r="C148097" s="2" t="s">
        <v>40323</v>
      </c>
      <c r="D148097">
        <v>-23.490901000000001</v>
      </c>
      <c r="E148097">
        <v>-178.201302</v>
      </c>
    </row>
    <row r="148098" spans="1:5" x14ac:dyDescent="0.3">
      <c r="A148098">
        <v>148097</v>
      </c>
      <c r="B148098" s="4">
        <v>45055.05</v>
      </c>
      <c r="C148098" s="2" t="s">
        <v>40323</v>
      </c>
      <c r="D148098">
        <v>-23.485351999999999</v>
      </c>
      <c r="E148098">
        <v>-178.200344</v>
      </c>
    </row>
    <row r="148099" spans="1:5" x14ac:dyDescent="0.3">
      <c r="A148099">
        <v>148098</v>
      </c>
      <c r="B148099" s="4">
        <v>45055.05</v>
      </c>
      <c r="C148099" s="2" t="s">
        <v>40323</v>
      </c>
      <c r="D148099">
        <v>-23.483158</v>
      </c>
      <c r="E148099">
        <v>-178.19722300000001</v>
      </c>
    </row>
    <row r="148100" spans="1:5" x14ac:dyDescent="0.3">
      <c r="A148100">
        <v>148099</v>
      </c>
      <c r="B148100" s="4">
        <v>45055.05</v>
      </c>
      <c r="C148100" s="2" t="s">
        <v>40323</v>
      </c>
      <c r="D148100">
        <v>-23.480163000000001</v>
      </c>
      <c r="E148100">
        <v>-178.19757799999999</v>
      </c>
    </row>
    <row r="148101" spans="1:5" x14ac:dyDescent="0.3">
      <c r="A148101">
        <v>148100</v>
      </c>
      <c r="B148101" s="4">
        <v>44201.15347222222</v>
      </c>
      <c r="C148101" s="2" t="s">
        <v>40325</v>
      </c>
      <c r="D148101">
        <v>57.559579999999997</v>
      </c>
      <c r="E148101">
        <v>151.61366200000001</v>
      </c>
    </row>
    <row r="148102" spans="1:5" x14ac:dyDescent="0.3">
      <c r="A148102">
        <v>148101</v>
      </c>
      <c r="B148102" s="4">
        <v>44201.15347222222</v>
      </c>
      <c r="C148102" s="2" t="s">
        <v>40325</v>
      </c>
      <c r="D148102">
        <v>57.563831999999998</v>
      </c>
      <c r="E148102">
        <v>151.61789099999999</v>
      </c>
    </row>
    <row r="148103" spans="1:5" x14ac:dyDescent="0.3">
      <c r="A148103">
        <v>148102</v>
      </c>
      <c r="B148103" s="4">
        <v>44201.15347222222</v>
      </c>
      <c r="C148103" s="2" t="s">
        <v>40325</v>
      </c>
      <c r="D148103">
        <v>57.566118000000003</v>
      </c>
      <c r="E148103">
        <v>151.62349399999999</v>
      </c>
    </row>
    <row r="148104" spans="1:5" x14ac:dyDescent="0.3">
      <c r="A148104">
        <v>148103</v>
      </c>
      <c r="B148104" s="4">
        <v>44201.15347222222</v>
      </c>
      <c r="C148104" s="2" t="s">
        <v>40325</v>
      </c>
      <c r="D148104">
        <v>57.567968999999998</v>
      </c>
      <c r="E148104">
        <v>151.625427</v>
      </c>
    </row>
    <row r="148105" spans="1:5" x14ac:dyDescent="0.3">
      <c r="A148105">
        <v>148104</v>
      </c>
      <c r="B148105" s="4">
        <v>44201.15347222222</v>
      </c>
      <c r="C148105" s="2" t="s">
        <v>40325</v>
      </c>
      <c r="D148105">
        <v>57.573867999999997</v>
      </c>
      <c r="E148105">
        <v>151.62689499999999</v>
      </c>
    </row>
    <row r="148106" spans="1:5" x14ac:dyDescent="0.3">
      <c r="A148106">
        <v>148105</v>
      </c>
      <c r="B148106" s="4">
        <v>44201.15347222222</v>
      </c>
      <c r="C148106" s="2" t="s">
        <v>40325</v>
      </c>
      <c r="D148106">
        <v>57.575268999999999</v>
      </c>
      <c r="E148106">
        <v>151.62885</v>
      </c>
    </row>
    <row r="148107" spans="1:5" x14ac:dyDescent="0.3">
      <c r="A148107">
        <v>148106</v>
      </c>
      <c r="B148107" s="4">
        <v>44201.15347222222</v>
      </c>
      <c r="C148107" s="2" t="s">
        <v>40325</v>
      </c>
      <c r="D148107">
        <v>57.579071999999996</v>
      </c>
      <c r="E148107">
        <v>151.634477</v>
      </c>
    </row>
    <row r="148108" spans="1:5" x14ac:dyDescent="0.3">
      <c r="A148108">
        <v>148107</v>
      </c>
      <c r="B148108" s="4">
        <v>44904.446527777778</v>
      </c>
      <c r="C148108" s="2" t="s">
        <v>40327</v>
      </c>
      <c r="D148108">
        <v>-45.589174999999997</v>
      </c>
      <c r="E148108">
        <v>-18.859399</v>
      </c>
    </row>
    <row r="148109" spans="1:5" x14ac:dyDescent="0.3">
      <c r="A148109">
        <v>148108</v>
      </c>
      <c r="B148109" s="4">
        <v>44904.446527777778</v>
      </c>
      <c r="C148109" s="2" t="s">
        <v>40327</v>
      </c>
      <c r="D148109">
        <v>-45.585737000000002</v>
      </c>
      <c r="E148109">
        <v>-18.853207000000001</v>
      </c>
    </row>
    <row r="148110" spans="1:5" x14ac:dyDescent="0.3">
      <c r="A148110">
        <v>148109</v>
      </c>
      <c r="B148110" s="4">
        <v>44904.446527777778</v>
      </c>
      <c r="C148110" s="2" t="s">
        <v>40327</v>
      </c>
      <c r="D148110">
        <v>-45.581809</v>
      </c>
      <c r="E148110">
        <v>-18.853263999999999</v>
      </c>
    </row>
    <row r="148111" spans="1:5" x14ac:dyDescent="0.3">
      <c r="A148111">
        <v>148110</v>
      </c>
      <c r="B148111" s="4">
        <v>44904.446527777778</v>
      </c>
      <c r="C148111" s="2" t="s">
        <v>40327</v>
      </c>
      <c r="D148111">
        <v>-45.580421999999999</v>
      </c>
      <c r="E148111">
        <v>-18.853196000000001</v>
      </c>
    </row>
    <row r="148112" spans="1:5" x14ac:dyDescent="0.3">
      <c r="A148112">
        <v>148111</v>
      </c>
      <c r="B148112" s="4">
        <v>44904.446527777778</v>
      </c>
      <c r="C148112" s="2" t="s">
        <v>40327</v>
      </c>
      <c r="D148112">
        <v>-45.578521000000002</v>
      </c>
      <c r="E148112">
        <v>-18.850921</v>
      </c>
    </row>
    <row r="148113" spans="1:5" x14ac:dyDescent="0.3">
      <c r="A148113">
        <v>148112</v>
      </c>
      <c r="B148113" s="4">
        <v>44904.446527777778</v>
      </c>
      <c r="C148113" s="2" t="s">
        <v>40327</v>
      </c>
      <c r="D148113">
        <v>-45.578882999999998</v>
      </c>
      <c r="E148113">
        <v>-18.845230000000001</v>
      </c>
    </row>
    <row r="148114" spans="1:5" x14ac:dyDescent="0.3">
      <c r="A148114">
        <v>148113</v>
      </c>
      <c r="B148114" s="4">
        <v>44904.446527777778</v>
      </c>
      <c r="C148114" s="2" t="s">
        <v>40327</v>
      </c>
      <c r="D148114">
        <v>-45.578020000000002</v>
      </c>
      <c r="E148114">
        <v>-18.842165000000001</v>
      </c>
    </row>
    <row r="148115" spans="1:5" x14ac:dyDescent="0.3">
      <c r="A148115">
        <v>148114</v>
      </c>
      <c r="B148115" s="4">
        <v>44869.470138888886</v>
      </c>
      <c r="C148115" s="2" t="s">
        <v>40329</v>
      </c>
      <c r="D148115">
        <v>61.858297</v>
      </c>
      <c r="E148115">
        <v>-110.991783</v>
      </c>
    </row>
    <row r="148116" spans="1:5" x14ac:dyDescent="0.3">
      <c r="A148116">
        <v>148115</v>
      </c>
      <c r="B148116" s="4">
        <v>44869.470138888886</v>
      </c>
      <c r="C148116" s="2" t="s">
        <v>40329</v>
      </c>
      <c r="D148116">
        <v>61.857788999999997</v>
      </c>
      <c r="E148116">
        <v>-110.985647</v>
      </c>
    </row>
    <row r="148117" spans="1:5" x14ac:dyDescent="0.3">
      <c r="A148117">
        <v>148116</v>
      </c>
      <c r="B148117" s="4">
        <v>44869.470138888886</v>
      </c>
      <c r="C148117" s="2" t="s">
        <v>40329</v>
      </c>
      <c r="D148117">
        <v>61.857301</v>
      </c>
      <c r="E148117">
        <v>-110.980135</v>
      </c>
    </row>
    <row r="148118" spans="1:5" x14ac:dyDescent="0.3">
      <c r="A148118">
        <v>148117</v>
      </c>
      <c r="B148118" s="4">
        <v>44869.470138888886</v>
      </c>
      <c r="C148118" s="2" t="s">
        <v>40329</v>
      </c>
      <c r="D148118">
        <v>61.859195999999997</v>
      </c>
      <c r="E148118">
        <v>-110.976662</v>
      </c>
    </row>
    <row r="148119" spans="1:5" x14ac:dyDescent="0.3">
      <c r="A148119">
        <v>148118</v>
      </c>
      <c r="B148119" s="4">
        <v>44869.470138888886</v>
      </c>
      <c r="C148119" s="2" t="s">
        <v>40329</v>
      </c>
      <c r="D148119">
        <v>61.863511000000003</v>
      </c>
      <c r="E148119">
        <v>-110.97396500000001</v>
      </c>
    </row>
    <row r="148120" spans="1:5" x14ac:dyDescent="0.3">
      <c r="A148120">
        <v>148119</v>
      </c>
      <c r="B148120" s="4">
        <v>44869.470138888886</v>
      </c>
      <c r="C148120" s="2" t="s">
        <v>40329</v>
      </c>
      <c r="D148120">
        <v>61.866562000000002</v>
      </c>
      <c r="E148120">
        <v>-110.972506</v>
      </c>
    </row>
    <row r="148121" spans="1:5" x14ac:dyDescent="0.3">
      <c r="A148121">
        <v>148120</v>
      </c>
      <c r="B148121" s="4">
        <v>44869.470138888886</v>
      </c>
      <c r="C148121" s="2" t="s">
        <v>40329</v>
      </c>
      <c r="D148121">
        <v>61.871214000000002</v>
      </c>
      <c r="E148121">
        <v>-110.969803</v>
      </c>
    </row>
    <row r="148122" spans="1:5" x14ac:dyDescent="0.3">
      <c r="A148122">
        <v>148121</v>
      </c>
      <c r="B148122" s="4">
        <v>44861.841666666667</v>
      </c>
      <c r="C148122" s="2" t="s">
        <v>40330</v>
      </c>
      <c r="D148122">
        <v>-33.015092000000003</v>
      </c>
      <c r="E148122">
        <v>-8.0042910000000003</v>
      </c>
    </row>
    <row r="148123" spans="1:5" x14ac:dyDescent="0.3">
      <c r="A148123">
        <v>148122</v>
      </c>
      <c r="B148123" s="4">
        <v>44861.841666666667</v>
      </c>
      <c r="C148123" s="2" t="s">
        <v>40330</v>
      </c>
      <c r="D148123">
        <v>-33.009802999999998</v>
      </c>
      <c r="E148123">
        <v>-7.9987300000000001</v>
      </c>
    </row>
    <row r="148124" spans="1:5" x14ac:dyDescent="0.3">
      <c r="A148124">
        <v>148123</v>
      </c>
      <c r="B148124" s="4">
        <v>44861.841666666667</v>
      </c>
      <c r="C148124" s="2" t="s">
        <v>40330</v>
      </c>
      <c r="D148124">
        <v>-33.009486000000003</v>
      </c>
      <c r="E148124">
        <v>-7.9975569999999996</v>
      </c>
    </row>
    <row r="148125" spans="1:5" x14ac:dyDescent="0.3">
      <c r="A148125">
        <v>148124</v>
      </c>
      <c r="B148125" s="4">
        <v>44861.841666666667</v>
      </c>
      <c r="C148125" s="2" t="s">
        <v>40330</v>
      </c>
      <c r="D148125">
        <v>-33.006154000000002</v>
      </c>
      <c r="E148125">
        <v>-7.9950130000000001</v>
      </c>
    </row>
    <row r="148126" spans="1:5" x14ac:dyDescent="0.3">
      <c r="A148126">
        <v>148125</v>
      </c>
      <c r="B148126" s="4">
        <v>44861.841666666667</v>
      </c>
      <c r="C148126" s="2" t="s">
        <v>40330</v>
      </c>
      <c r="D148126">
        <v>-32.999684000000002</v>
      </c>
      <c r="E148126">
        <v>-7.9945029999999999</v>
      </c>
    </row>
    <row r="148127" spans="1:5" x14ac:dyDescent="0.3">
      <c r="A148127">
        <v>148126</v>
      </c>
      <c r="B148127" s="4">
        <v>44861.841666666667</v>
      </c>
      <c r="C148127" s="2" t="s">
        <v>40330</v>
      </c>
      <c r="D148127">
        <v>-33.000259</v>
      </c>
      <c r="E148127">
        <v>-7.9887230000000002</v>
      </c>
    </row>
    <row r="148128" spans="1:5" x14ac:dyDescent="0.3">
      <c r="A148128">
        <v>148127</v>
      </c>
      <c r="B148128" s="4">
        <v>44861.841666666667</v>
      </c>
      <c r="C148128" s="2" t="s">
        <v>40330</v>
      </c>
      <c r="D148128">
        <v>-33.001029000000003</v>
      </c>
      <c r="E148128">
        <v>-7.9851960000000002</v>
      </c>
    </row>
    <row r="148129" spans="1:5" x14ac:dyDescent="0.3">
      <c r="A148129">
        <v>148128</v>
      </c>
      <c r="B148129" s="4">
        <v>44755.148611111108</v>
      </c>
      <c r="C148129" s="2" t="s">
        <v>40332</v>
      </c>
      <c r="D148129">
        <v>64.518299999999996</v>
      </c>
      <c r="E148129">
        <v>-47.761780999999999</v>
      </c>
    </row>
    <row r="148130" spans="1:5" x14ac:dyDescent="0.3">
      <c r="A148130">
        <v>148129</v>
      </c>
      <c r="B148130" s="4">
        <v>44755.148611111108</v>
      </c>
      <c r="C148130" s="2" t="s">
        <v>40332</v>
      </c>
      <c r="D148130">
        <v>64.518039999999999</v>
      </c>
      <c r="E148130">
        <v>-47.758614000000001</v>
      </c>
    </row>
    <row r="148131" spans="1:5" x14ac:dyDescent="0.3">
      <c r="A148131">
        <v>148130</v>
      </c>
      <c r="B148131" s="4">
        <v>44755.148611111108</v>
      </c>
      <c r="C148131" s="2" t="s">
        <v>40332</v>
      </c>
      <c r="D148131">
        <v>64.519418000000002</v>
      </c>
      <c r="E148131">
        <v>-47.757499000000003</v>
      </c>
    </row>
    <row r="148132" spans="1:5" x14ac:dyDescent="0.3">
      <c r="A148132">
        <v>148131</v>
      </c>
      <c r="B148132" s="4">
        <v>44755.148611111108</v>
      </c>
      <c r="C148132" s="2" t="s">
        <v>40332</v>
      </c>
      <c r="D148132">
        <v>64.519760000000005</v>
      </c>
      <c r="E148132">
        <v>-47.751100999999998</v>
      </c>
    </row>
    <row r="148133" spans="1:5" x14ac:dyDescent="0.3">
      <c r="A148133">
        <v>148132</v>
      </c>
      <c r="B148133" s="4">
        <v>44755.148611111108</v>
      </c>
      <c r="C148133" s="2" t="s">
        <v>40332</v>
      </c>
      <c r="D148133">
        <v>64.521432000000004</v>
      </c>
      <c r="E148133">
        <v>-47.749045000000002</v>
      </c>
    </row>
    <row r="148134" spans="1:5" x14ac:dyDescent="0.3">
      <c r="A148134">
        <v>148133</v>
      </c>
      <c r="B148134" s="4">
        <v>44755.148611111108</v>
      </c>
      <c r="C148134" s="2" t="s">
        <v>40332</v>
      </c>
      <c r="D148134">
        <v>64.522178999999994</v>
      </c>
      <c r="E148134">
        <v>-47.743724999999998</v>
      </c>
    </row>
    <row r="148135" spans="1:5" x14ac:dyDescent="0.3">
      <c r="A148135">
        <v>148134</v>
      </c>
      <c r="B148135" s="4">
        <v>44755.148611111108</v>
      </c>
      <c r="C148135" s="2" t="s">
        <v>40332</v>
      </c>
      <c r="D148135">
        <v>64.522463000000002</v>
      </c>
      <c r="E148135">
        <v>-47.741114000000003</v>
      </c>
    </row>
    <row r="148136" spans="1:5" x14ac:dyDescent="0.3">
      <c r="A148136">
        <v>148135</v>
      </c>
      <c r="B148136" s="4">
        <v>44882.893750000003</v>
      </c>
      <c r="C148136" s="2" t="s">
        <v>40334</v>
      </c>
      <c r="D148136">
        <v>-69.558998000000003</v>
      </c>
      <c r="E148136">
        <v>156.616207</v>
      </c>
    </row>
    <row r="148137" spans="1:5" x14ac:dyDescent="0.3">
      <c r="A148137">
        <v>148136</v>
      </c>
      <c r="B148137" s="4">
        <v>44882.893750000003</v>
      </c>
      <c r="C148137" s="2" t="s">
        <v>40334</v>
      </c>
      <c r="D148137">
        <v>-69.558362000000002</v>
      </c>
      <c r="E148137">
        <v>156.61909700000001</v>
      </c>
    </row>
    <row r="148138" spans="1:5" x14ac:dyDescent="0.3">
      <c r="A148138">
        <v>148137</v>
      </c>
      <c r="B148138" s="4">
        <v>44882.893750000003</v>
      </c>
      <c r="C148138" s="2" t="s">
        <v>40334</v>
      </c>
      <c r="D148138">
        <v>-69.552306000000002</v>
      </c>
      <c r="E148138">
        <v>156.62087</v>
      </c>
    </row>
    <row r="148139" spans="1:5" x14ac:dyDescent="0.3">
      <c r="A148139">
        <v>148138</v>
      </c>
      <c r="B148139" s="4">
        <v>44882.893750000003</v>
      </c>
      <c r="C148139" s="2" t="s">
        <v>40334</v>
      </c>
      <c r="D148139">
        <v>-69.549868000000004</v>
      </c>
      <c r="E148139">
        <v>156.62159500000001</v>
      </c>
    </row>
    <row r="148140" spans="1:5" x14ac:dyDescent="0.3">
      <c r="A148140">
        <v>148139</v>
      </c>
      <c r="B148140" s="4">
        <v>44882.893750000003</v>
      </c>
      <c r="C148140" s="2" t="s">
        <v>40334</v>
      </c>
      <c r="D148140">
        <v>-69.550353999999999</v>
      </c>
      <c r="E148140">
        <v>156.62433899999999</v>
      </c>
    </row>
    <row r="148141" spans="1:5" x14ac:dyDescent="0.3">
      <c r="A148141">
        <v>148140</v>
      </c>
      <c r="B148141" s="4">
        <v>44882.893750000003</v>
      </c>
      <c r="C148141" s="2" t="s">
        <v>40334</v>
      </c>
      <c r="D148141">
        <v>-69.544105000000002</v>
      </c>
      <c r="E148141">
        <v>156.63083499999999</v>
      </c>
    </row>
    <row r="148142" spans="1:5" x14ac:dyDescent="0.3">
      <c r="A148142">
        <v>148141</v>
      </c>
      <c r="B148142" s="4">
        <v>44882.893750000003</v>
      </c>
      <c r="C148142" s="2" t="s">
        <v>40334</v>
      </c>
      <c r="D148142">
        <v>-69.542584000000005</v>
      </c>
      <c r="E148142">
        <v>156.63286500000001</v>
      </c>
    </row>
    <row r="148143" spans="1:5" x14ac:dyDescent="0.3">
      <c r="A148143">
        <v>148142</v>
      </c>
      <c r="B148143" s="4">
        <v>45841.197222222225</v>
      </c>
      <c r="C148143" s="2" t="s">
        <v>40336</v>
      </c>
      <c r="D148143">
        <v>-69.964085999999995</v>
      </c>
      <c r="E148143">
        <v>-20.824231999999999</v>
      </c>
    </row>
    <row r="148144" spans="1:5" x14ac:dyDescent="0.3">
      <c r="A148144">
        <v>148143</v>
      </c>
      <c r="B148144" s="4">
        <v>45841.197222222225</v>
      </c>
      <c r="C148144" s="2" t="s">
        <v>40336</v>
      </c>
      <c r="D148144">
        <v>-69.961358000000004</v>
      </c>
      <c r="E148144">
        <v>-20.819747</v>
      </c>
    </row>
    <row r="148145" spans="1:5" x14ac:dyDescent="0.3">
      <c r="A148145">
        <v>148144</v>
      </c>
      <c r="B148145" s="4">
        <v>45841.197222222225</v>
      </c>
      <c r="C148145" s="2" t="s">
        <v>40336</v>
      </c>
      <c r="D148145">
        <v>-69.956738999999999</v>
      </c>
      <c r="E148145">
        <v>-20.818144</v>
      </c>
    </row>
    <row r="148146" spans="1:5" x14ac:dyDescent="0.3">
      <c r="A148146">
        <v>148145</v>
      </c>
      <c r="B148146" s="4">
        <v>45841.197222222225</v>
      </c>
      <c r="C148146" s="2" t="s">
        <v>40336</v>
      </c>
      <c r="D148146">
        <v>-69.951695000000001</v>
      </c>
      <c r="E148146">
        <v>-20.816727</v>
      </c>
    </row>
    <row r="148147" spans="1:5" x14ac:dyDescent="0.3">
      <c r="A148147">
        <v>148146</v>
      </c>
      <c r="B148147" s="4">
        <v>45841.197222222225</v>
      </c>
      <c r="C148147" s="2" t="s">
        <v>40336</v>
      </c>
      <c r="D148147">
        <v>-69.952020000000005</v>
      </c>
      <c r="E148147">
        <v>-20.815745</v>
      </c>
    </row>
    <row r="148148" spans="1:5" x14ac:dyDescent="0.3">
      <c r="A148148">
        <v>148147</v>
      </c>
      <c r="B148148" s="4">
        <v>45841.197222222225</v>
      </c>
      <c r="C148148" s="2" t="s">
        <v>40336</v>
      </c>
      <c r="D148148">
        <v>-69.948886000000002</v>
      </c>
      <c r="E148148">
        <v>-20.809266999999998</v>
      </c>
    </row>
    <row r="148149" spans="1:5" x14ac:dyDescent="0.3">
      <c r="A148149">
        <v>148148</v>
      </c>
      <c r="B148149" s="4">
        <v>45841.197222222225</v>
      </c>
      <c r="C148149" s="2" t="s">
        <v>40336</v>
      </c>
      <c r="D148149">
        <v>-69.944125</v>
      </c>
      <c r="E148149">
        <v>-20.808769000000002</v>
      </c>
    </row>
    <row r="148150" spans="1:5" x14ac:dyDescent="0.3">
      <c r="A148150">
        <v>148149</v>
      </c>
      <c r="B148150" s="4">
        <v>45857.100694444445</v>
      </c>
      <c r="C148150" s="2" t="s">
        <v>40338</v>
      </c>
      <c r="D148150">
        <v>0.54401100000000002</v>
      </c>
      <c r="E148150">
        <v>8.7251469999999998</v>
      </c>
    </row>
    <row r="148151" spans="1:5" x14ac:dyDescent="0.3">
      <c r="A148151">
        <v>148150</v>
      </c>
      <c r="B148151" s="4">
        <v>45857.100694444445</v>
      </c>
      <c r="C148151" s="2" t="s">
        <v>40338</v>
      </c>
      <c r="D148151">
        <v>0.54620500000000005</v>
      </c>
      <c r="E148151">
        <v>8.7274429999999992</v>
      </c>
    </row>
    <row r="148152" spans="1:5" x14ac:dyDescent="0.3">
      <c r="A148152">
        <v>148151</v>
      </c>
      <c r="B148152" s="4">
        <v>45857.100694444445</v>
      </c>
      <c r="C148152" s="2" t="s">
        <v>40338</v>
      </c>
      <c r="D148152">
        <v>0.54802499999999998</v>
      </c>
      <c r="E148152">
        <v>8.7296440000000004</v>
      </c>
    </row>
    <row r="148153" spans="1:5" x14ac:dyDescent="0.3">
      <c r="A148153">
        <v>148152</v>
      </c>
      <c r="B148153" s="4">
        <v>45857.100694444445</v>
      </c>
      <c r="C148153" s="2" t="s">
        <v>40338</v>
      </c>
      <c r="D148153">
        <v>0.54824499999999998</v>
      </c>
      <c r="E148153">
        <v>8.7360550000000003</v>
      </c>
    </row>
    <row r="148154" spans="1:5" x14ac:dyDescent="0.3">
      <c r="A148154">
        <v>148153</v>
      </c>
      <c r="B148154" s="4">
        <v>45857.100694444445</v>
      </c>
      <c r="C148154" s="2" t="s">
        <v>40338</v>
      </c>
      <c r="D148154">
        <v>0.54795199999999999</v>
      </c>
      <c r="E148154">
        <v>8.7373440000000002</v>
      </c>
    </row>
    <row r="148155" spans="1:5" x14ac:dyDescent="0.3">
      <c r="A148155">
        <v>148154</v>
      </c>
      <c r="B148155" s="4">
        <v>45857.100694444445</v>
      </c>
      <c r="C148155" s="2" t="s">
        <v>40338</v>
      </c>
      <c r="D148155">
        <v>0.55333399999999999</v>
      </c>
      <c r="E148155">
        <v>8.7384939999999993</v>
      </c>
    </row>
    <row r="148156" spans="1:5" x14ac:dyDescent="0.3">
      <c r="A148156">
        <v>148155</v>
      </c>
      <c r="B148156" s="4">
        <v>45857.100694444445</v>
      </c>
      <c r="C148156" s="2" t="s">
        <v>40338</v>
      </c>
      <c r="D148156">
        <v>0.55432899999999996</v>
      </c>
      <c r="E148156">
        <v>8.7397369999999999</v>
      </c>
    </row>
    <row r="148157" spans="1:5" x14ac:dyDescent="0.3">
      <c r="A148157">
        <v>148156</v>
      </c>
      <c r="B148157" s="4">
        <v>44819.59097222222</v>
      </c>
      <c r="C148157" s="2" t="s">
        <v>40340</v>
      </c>
      <c r="D148157">
        <v>-41.901262000000003</v>
      </c>
      <c r="E148157">
        <v>88.425776999999997</v>
      </c>
    </row>
    <row r="148158" spans="1:5" x14ac:dyDescent="0.3">
      <c r="A148158">
        <v>148157</v>
      </c>
      <c r="B148158" s="4">
        <v>44819.59097222222</v>
      </c>
      <c r="C148158" s="2" t="s">
        <v>40340</v>
      </c>
      <c r="D148158">
        <v>-41.900098</v>
      </c>
      <c r="E148158">
        <v>88.428533999999999</v>
      </c>
    </row>
    <row r="148159" spans="1:5" x14ac:dyDescent="0.3">
      <c r="A148159">
        <v>148158</v>
      </c>
      <c r="B148159" s="4">
        <v>44819.59097222222</v>
      </c>
      <c r="C148159" s="2" t="s">
        <v>40340</v>
      </c>
      <c r="D148159">
        <v>-41.894866</v>
      </c>
      <c r="E148159">
        <v>88.431060000000002</v>
      </c>
    </row>
    <row r="148160" spans="1:5" x14ac:dyDescent="0.3">
      <c r="A148160">
        <v>148159</v>
      </c>
      <c r="B148160" s="4">
        <v>44819.59097222222</v>
      </c>
      <c r="C148160" s="2" t="s">
        <v>40340</v>
      </c>
      <c r="D148160">
        <v>-41.889498000000003</v>
      </c>
      <c r="E148160">
        <v>88.431955000000002</v>
      </c>
    </row>
    <row r="148161" spans="1:5" x14ac:dyDescent="0.3">
      <c r="A148161">
        <v>148160</v>
      </c>
      <c r="B148161" s="4">
        <v>44819.59097222222</v>
      </c>
      <c r="C148161" s="2" t="s">
        <v>40340</v>
      </c>
      <c r="D148161">
        <v>-41.887435000000004</v>
      </c>
      <c r="E148161">
        <v>88.435085000000001</v>
      </c>
    </row>
    <row r="148162" spans="1:5" x14ac:dyDescent="0.3">
      <c r="A148162">
        <v>148161</v>
      </c>
      <c r="B148162" s="4">
        <v>44819.59097222222</v>
      </c>
      <c r="C148162" s="2" t="s">
        <v>40340</v>
      </c>
      <c r="D148162">
        <v>-41.887918999999997</v>
      </c>
      <c r="E148162">
        <v>88.435204999999996</v>
      </c>
    </row>
    <row r="148163" spans="1:5" x14ac:dyDescent="0.3">
      <c r="A148163">
        <v>148162</v>
      </c>
      <c r="B148163" s="4">
        <v>44819.59097222222</v>
      </c>
      <c r="C148163" s="2" t="s">
        <v>40340</v>
      </c>
      <c r="D148163">
        <v>-41.883235999999997</v>
      </c>
      <c r="E148163">
        <v>88.434460999999999</v>
      </c>
    </row>
    <row r="148164" spans="1:5" x14ac:dyDescent="0.3">
      <c r="A148164">
        <v>148163</v>
      </c>
      <c r="B148164" s="4">
        <v>44627.162499999999</v>
      </c>
      <c r="C148164" s="2" t="s">
        <v>40342</v>
      </c>
      <c r="D148164">
        <v>-49.153827999999997</v>
      </c>
      <c r="E148164">
        <v>-134.62506300000001</v>
      </c>
    </row>
    <row r="148165" spans="1:5" x14ac:dyDescent="0.3">
      <c r="A148165">
        <v>148164</v>
      </c>
      <c r="B148165" s="4">
        <v>44627.162499999999</v>
      </c>
      <c r="C148165" s="2" t="s">
        <v>40342</v>
      </c>
      <c r="D148165">
        <v>-49.153872</v>
      </c>
      <c r="E148165">
        <v>-134.62371999999999</v>
      </c>
    </row>
    <row r="148166" spans="1:5" x14ac:dyDescent="0.3">
      <c r="A148166">
        <v>148165</v>
      </c>
      <c r="B148166" s="4">
        <v>44627.162499999999</v>
      </c>
      <c r="C148166" s="2" t="s">
        <v>40342</v>
      </c>
      <c r="D148166">
        <v>-49.149653000000001</v>
      </c>
      <c r="E148166">
        <v>-134.62044599999999</v>
      </c>
    </row>
    <row r="148167" spans="1:5" x14ac:dyDescent="0.3">
      <c r="A148167">
        <v>148166</v>
      </c>
      <c r="B148167" s="4">
        <v>44627.162499999999</v>
      </c>
      <c r="C148167" s="2" t="s">
        <v>40342</v>
      </c>
      <c r="D148167">
        <v>-49.144964999999999</v>
      </c>
      <c r="E148167">
        <v>-134.618889</v>
      </c>
    </row>
    <row r="148168" spans="1:5" x14ac:dyDescent="0.3">
      <c r="A148168">
        <v>148167</v>
      </c>
      <c r="B148168" s="4">
        <v>44627.162499999999</v>
      </c>
      <c r="C148168" s="2" t="s">
        <v>40342</v>
      </c>
      <c r="D148168">
        <v>-49.142279000000002</v>
      </c>
      <c r="E148168">
        <v>-134.61837</v>
      </c>
    </row>
    <row r="148169" spans="1:5" x14ac:dyDescent="0.3">
      <c r="A148169">
        <v>148168</v>
      </c>
      <c r="B148169" s="4">
        <v>44627.162499999999</v>
      </c>
      <c r="C148169" s="2" t="s">
        <v>40342</v>
      </c>
      <c r="D148169">
        <v>-49.137222999999999</v>
      </c>
      <c r="E148169">
        <v>-134.61718099999999</v>
      </c>
    </row>
    <row r="148170" spans="1:5" x14ac:dyDescent="0.3">
      <c r="A148170">
        <v>148169</v>
      </c>
      <c r="B148170" s="4">
        <v>44627.162499999999</v>
      </c>
      <c r="C148170" s="2" t="s">
        <v>40342</v>
      </c>
      <c r="D148170">
        <v>-49.134096</v>
      </c>
      <c r="E148170">
        <v>-134.614769</v>
      </c>
    </row>
    <row r="148171" spans="1:5" x14ac:dyDescent="0.3">
      <c r="A148171">
        <v>148170</v>
      </c>
      <c r="B148171" s="4">
        <v>44903.588194444441</v>
      </c>
      <c r="C148171" s="2" t="s">
        <v>40344</v>
      </c>
      <c r="D148171">
        <v>-20.039121999999999</v>
      </c>
      <c r="E148171">
        <v>-12.218073</v>
      </c>
    </row>
    <row r="148172" spans="1:5" x14ac:dyDescent="0.3">
      <c r="A148172">
        <v>148171</v>
      </c>
      <c r="B148172" s="4">
        <v>44903.588194444441</v>
      </c>
      <c r="C148172" s="2" t="s">
        <v>40344</v>
      </c>
      <c r="D148172">
        <v>-20.035921999999999</v>
      </c>
      <c r="E148172">
        <v>-12.214594</v>
      </c>
    </row>
    <row r="148173" spans="1:5" x14ac:dyDescent="0.3">
      <c r="A148173">
        <v>148172</v>
      </c>
      <c r="B148173" s="4">
        <v>44903.588194444441</v>
      </c>
      <c r="C148173" s="2" t="s">
        <v>40344</v>
      </c>
      <c r="D148173">
        <v>-20.033935</v>
      </c>
      <c r="E148173">
        <v>-12.215115000000001</v>
      </c>
    </row>
    <row r="148174" spans="1:5" x14ac:dyDescent="0.3">
      <c r="A148174">
        <v>148173</v>
      </c>
      <c r="B148174" s="4">
        <v>44903.588194444441</v>
      </c>
      <c r="C148174" s="2" t="s">
        <v>40344</v>
      </c>
      <c r="D148174">
        <v>-20.030183000000001</v>
      </c>
      <c r="E148174">
        <v>-12.209250000000001</v>
      </c>
    </row>
    <row r="148175" spans="1:5" x14ac:dyDescent="0.3">
      <c r="A148175">
        <v>148174</v>
      </c>
      <c r="B148175" s="4">
        <v>44903.588194444441</v>
      </c>
      <c r="C148175" s="2" t="s">
        <v>40344</v>
      </c>
      <c r="D148175">
        <v>-20.027895999999998</v>
      </c>
      <c r="E148175">
        <v>-12.204364</v>
      </c>
    </row>
    <row r="148176" spans="1:5" x14ac:dyDescent="0.3">
      <c r="A148176">
        <v>148175</v>
      </c>
      <c r="B148176" s="4">
        <v>44903.588194444441</v>
      </c>
      <c r="C148176" s="2" t="s">
        <v>40344</v>
      </c>
      <c r="D148176">
        <v>-20.021535</v>
      </c>
      <c r="E148176">
        <v>-12.204787</v>
      </c>
    </row>
    <row r="148177" spans="1:5" x14ac:dyDescent="0.3">
      <c r="A148177">
        <v>148176</v>
      </c>
      <c r="B148177" s="4">
        <v>44903.588194444441</v>
      </c>
      <c r="C148177" s="2" t="s">
        <v>40344</v>
      </c>
      <c r="D148177">
        <v>-20.020499999999998</v>
      </c>
      <c r="E148177">
        <v>-12.204316</v>
      </c>
    </row>
    <row r="148178" spans="1:5" x14ac:dyDescent="0.3">
      <c r="A148178">
        <v>148177</v>
      </c>
      <c r="B148178" s="4">
        <v>44620.509722222225</v>
      </c>
      <c r="C148178" s="2" t="s">
        <v>40346</v>
      </c>
      <c r="D148178">
        <v>9.5362570000000009</v>
      </c>
      <c r="E148178">
        <v>26.627091</v>
      </c>
    </row>
    <row r="148179" spans="1:5" x14ac:dyDescent="0.3">
      <c r="A148179">
        <v>148178</v>
      </c>
      <c r="B148179" s="4">
        <v>44620.509722222225</v>
      </c>
      <c r="C148179" s="2" t="s">
        <v>40346</v>
      </c>
      <c r="D148179">
        <v>9.5376300000000001</v>
      </c>
      <c r="E148179">
        <v>26.633537</v>
      </c>
    </row>
    <row r="148180" spans="1:5" x14ac:dyDescent="0.3">
      <c r="A148180">
        <v>148179</v>
      </c>
      <c r="B148180" s="4">
        <v>44620.509722222225</v>
      </c>
      <c r="C148180" s="2" t="s">
        <v>40346</v>
      </c>
      <c r="D148180">
        <v>9.5440860000000001</v>
      </c>
      <c r="E148180">
        <v>26.636714999999999</v>
      </c>
    </row>
    <row r="148181" spans="1:5" x14ac:dyDescent="0.3">
      <c r="A148181">
        <v>148180</v>
      </c>
      <c r="B148181" s="4">
        <v>44620.509722222225</v>
      </c>
      <c r="C148181" s="2" t="s">
        <v>40346</v>
      </c>
      <c r="D148181">
        <v>9.5445089999999997</v>
      </c>
      <c r="E148181">
        <v>26.642778</v>
      </c>
    </row>
    <row r="148182" spans="1:5" x14ac:dyDescent="0.3">
      <c r="A148182">
        <v>148181</v>
      </c>
      <c r="B148182" s="4">
        <v>44620.509722222225</v>
      </c>
      <c r="C148182" s="2" t="s">
        <v>40346</v>
      </c>
      <c r="D148182">
        <v>9.5450959999999991</v>
      </c>
      <c r="E148182">
        <v>26.648534999999999</v>
      </c>
    </row>
    <row r="148183" spans="1:5" x14ac:dyDescent="0.3">
      <c r="A148183">
        <v>148182</v>
      </c>
      <c r="B148183" s="4">
        <v>44620.509722222225</v>
      </c>
      <c r="C148183" s="2" t="s">
        <v>40346</v>
      </c>
      <c r="D148183">
        <v>9.5468799999999998</v>
      </c>
      <c r="E148183">
        <v>26.648986000000001</v>
      </c>
    </row>
    <row r="148184" spans="1:5" x14ac:dyDescent="0.3">
      <c r="A148184">
        <v>148183</v>
      </c>
      <c r="B148184" s="4">
        <v>44620.509722222225</v>
      </c>
      <c r="C148184" s="2" t="s">
        <v>40346</v>
      </c>
      <c r="D148184">
        <v>9.5506860000000007</v>
      </c>
      <c r="E148184">
        <v>26.650414000000001</v>
      </c>
    </row>
    <row r="148185" spans="1:5" x14ac:dyDescent="0.3">
      <c r="A148185">
        <v>148184</v>
      </c>
      <c r="B148185" s="4">
        <v>44239.685416666667</v>
      </c>
      <c r="C148185" s="2" t="s">
        <v>40347</v>
      </c>
      <c r="D148185">
        <v>43.738036000000001</v>
      </c>
      <c r="E148185">
        <v>23.856691999999999</v>
      </c>
    </row>
    <row r="148186" spans="1:5" x14ac:dyDescent="0.3">
      <c r="A148186">
        <v>148185</v>
      </c>
      <c r="B148186" s="4">
        <v>44239.685416666667</v>
      </c>
      <c r="C148186" s="2" t="s">
        <v>40347</v>
      </c>
      <c r="D148186">
        <v>43.737867000000001</v>
      </c>
      <c r="E148186">
        <v>23.860118</v>
      </c>
    </row>
    <row r="148187" spans="1:5" x14ac:dyDescent="0.3">
      <c r="A148187">
        <v>148186</v>
      </c>
      <c r="B148187" s="4">
        <v>44239.685416666667</v>
      </c>
      <c r="C148187" s="2" t="s">
        <v>40347</v>
      </c>
      <c r="D148187">
        <v>43.739606999999999</v>
      </c>
      <c r="E148187">
        <v>23.859698999999999</v>
      </c>
    </row>
    <row r="148188" spans="1:5" x14ac:dyDescent="0.3">
      <c r="A148188">
        <v>148187</v>
      </c>
      <c r="B148188" s="4">
        <v>44239.685416666667</v>
      </c>
      <c r="C148188" s="2" t="s">
        <v>40347</v>
      </c>
      <c r="D148188">
        <v>43.744695</v>
      </c>
      <c r="E148188">
        <v>23.860447000000001</v>
      </c>
    </row>
    <row r="148189" spans="1:5" x14ac:dyDescent="0.3">
      <c r="A148189">
        <v>148188</v>
      </c>
      <c r="B148189" s="4">
        <v>44239.685416666667</v>
      </c>
      <c r="C148189" s="2" t="s">
        <v>40347</v>
      </c>
      <c r="D148189">
        <v>43.749693000000001</v>
      </c>
      <c r="E148189">
        <v>23.863681</v>
      </c>
    </row>
    <row r="148190" spans="1:5" x14ac:dyDescent="0.3">
      <c r="A148190">
        <v>148189</v>
      </c>
      <c r="B148190" s="4">
        <v>44239.685416666667</v>
      </c>
      <c r="C148190" s="2" t="s">
        <v>40347</v>
      </c>
      <c r="D148190">
        <v>43.751351999999997</v>
      </c>
      <c r="E148190">
        <v>23.865476999999998</v>
      </c>
    </row>
    <row r="148191" spans="1:5" x14ac:dyDescent="0.3">
      <c r="A148191">
        <v>148190</v>
      </c>
      <c r="B148191" s="4">
        <v>44239.685416666667</v>
      </c>
      <c r="C148191" s="2" t="s">
        <v>40347</v>
      </c>
      <c r="D148191">
        <v>43.752884999999999</v>
      </c>
      <c r="E148191">
        <v>23.869803999999998</v>
      </c>
    </row>
    <row r="148192" spans="1:5" x14ac:dyDescent="0.3">
      <c r="A148192">
        <v>148191</v>
      </c>
      <c r="B148192" s="4">
        <v>44268.880555555559</v>
      </c>
      <c r="C148192" s="2" t="s">
        <v>40349</v>
      </c>
      <c r="D148192">
        <v>23.003800999999999</v>
      </c>
      <c r="E148192">
        <v>93.860674000000003</v>
      </c>
    </row>
    <row r="148193" spans="1:5" x14ac:dyDescent="0.3">
      <c r="A148193">
        <v>148192</v>
      </c>
      <c r="B148193" s="4">
        <v>44268.880555555559</v>
      </c>
      <c r="C148193" s="2" t="s">
        <v>40349</v>
      </c>
      <c r="D148193">
        <v>23.009160999999999</v>
      </c>
      <c r="E148193">
        <v>93.863305999999994</v>
      </c>
    </row>
    <row r="148194" spans="1:5" x14ac:dyDescent="0.3">
      <c r="A148194">
        <v>148193</v>
      </c>
      <c r="B148194" s="4">
        <v>44268.880555555559</v>
      </c>
      <c r="C148194" s="2" t="s">
        <v>40349</v>
      </c>
      <c r="D148194">
        <v>23.014679000000001</v>
      </c>
      <c r="E148194">
        <v>93.863667000000007</v>
      </c>
    </row>
    <row r="148195" spans="1:5" x14ac:dyDescent="0.3">
      <c r="A148195">
        <v>148194</v>
      </c>
      <c r="B148195" s="4">
        <v>44268.880555555559</v>
      </c>
      <c r="C148195" s="2" t="s">
        <v>40349</v>
      </c>
      <c r="D148195">
        <v>23.017909</v>
      </c>
      <c r="E148195">
        <v>93.867116999999993</v>
      </c>
    </row>
    <row r="148196" spans="1:5" x14ac:dyDescent="0.3">
      <c r="A148196">
        <v>148195</v>
      </c>
      <c r="B148196" s="4">
        <v>44268.880555555559</v>
      </c>
      <c r="C148196" s="2" t="s">
        <v>40349</v>
      </c>
      <c r="D148196">
        <v>23.021386</v>
      </c>
      <c r="E148196">
        <v>93.872568999999999</v>
      </c>
    </row>
    <row r="148197" spans="1:5" x14ac:dyDescent="0.3">
      <c r="A148197">
        <v>148196</v>
      </c>
      <c r="B148197" s="4">
        <v>44268.880555555559</v>
      </c>
      <c r="C148197" s="2" t="s">
        <v>40349</v>
      </c>
      <c r="D148197">
        <v>23.021263000000001</v>
      </c>
      <c r="E148197">
        <v>93.878077000000005</v>
      </c>
    </row>
    <row r="148198" spans="1:5" x14ac:dyDescent="0.3">
      <c r="A148198">
        <v>148197</v>
      </c>
      <c r="B148198" s="4">
        <v>44268.880555555559</v>
      </c>
      <c r="C148198" s="2" t="s">
        <v>40349</v>
      </c>
      <c r="D148198">
        <v>23.027362</v>
      </c>
      <c r="E148198">
        <v>93.881861000000001</v>
      </c>
    </row>
    <row r="148199" spans="1:5" x14ac:dyDescent="0.3">
      <c r="A148199">
        <v>148198</v>
      </c>
      <c r="B148199" s="4">
        <v>45673.105555555558</v>
      </c>
      <c r="C148199" s="2" t="s">
        <v>40350</v>
      </c>
      <c r="D148199">
        <v>53.285426999999999</v>
      </c>
      <c r="E148199">
        <v>-120.622553</v>
      </c>
    </row>
    <row r="148200" spans="1:5" x14ac:dyDescent="0.3">
      <c r="A148200">
        <v>148199</v>
      </c>
      <c r="B148200" s="4">
        <v>45673.105555555558</v>
      </c>
      <c r="C148200" s="2" t="s">
        <v>40350</v>
      </c>
      <c r="D148200">
        <v>53.288207</v>
      </c>
      <c r="E148200">
        <v>-120.619575</v>
      </c>
    </row>
    <row r="148201" spans="1:5" x14ac:dyDescent="0.3">
      <c r="A148201">
        <v>148200</v>
      </c>
      <c r="B148201" s="4">
        <v>45673.105555555558</v>
      </c>
      <c r="C148201" s="2" t="s">
        <v>40350</v>
      </c>
      <c r="D148201">
        <v>53.290872</v>
      </c>
      <c r="E148201">
        <v>-120.618977</v>
      </c>
    </row>
    <row r="148202" spans="1:5" x14ac:dyDescent="0.3">
      <c r="A148202">
        <v>148201</v>
      </c>
      <c r="B148202" s="4">
        <v>45673.105555555558</v>
      </c>
      <c r="C148202" s="2" t="s">
        <v>40350</v>
      </c>
      <c r="D148202">
        <v>53.290824999999998</v>
      </c>
      <c r="E148202">
        <v>-120.613302</v>
      </c>
    </row>
    <row r="148203" spans="1:5" x14ac:dyDescent="0.3">
      <c r="A148203">
        <v>148202</v>
      </c>
      <c r="B148203" s="4">
        <v>45673.105555555558</v>
      </c>
      <c r="C148203" s="2" t="s">
        <v>40350</v>
      </c>
      <c r="D148203">
        <v>53.292819000000001</v>
      </c>
      <c r="E148203">
        <v>-120.612562</v>
      </c>
    </row>
    <row r="148204" spans="1:5" x14ac:dyDescent="0.3">
      <c r="A148204">
        <v>148203</v>
      </c>
      <c r="B148204" s="4">
        <v>45673.105555555558</v>
      </c>
      <c r="C148204" s="2" t="s">
        <v>40350</v>
      </c>
      <c r="D148204">
        <v>53.295892000000002</v>
      </c>
      <c r="E148204">
        <v>-120.61065000000001</v>
      </c>
    </row>
    <row r="148205" spans="1:5" x14ac:dyDescent="0.3">
      <c r="A148205">
        <v>148204</v>
      </c>
      <c r="B148205" s="4">
        <v>45673.105555555558</v>
      </c>
      <c r="C148205" s="2" t="s">
        <v>40350</v>
      </c>
      <c r="D148205">
        <v>53.295765000000003</v>
      </c>
      <c r="E148205">
        <v>-120.609118</v>
      </c>
    </row>
    <row r="148206" spans="1:5" x14ac:dyDescent="0.3">
      <c r="A148206">
        <v>148205</v>
      </c>
      <c r="B148206" s="4">
        <v>44546.390277777777</v>
      </c>
      <c r="C148206" s="2" t="s">
        <v>40351</v>
      </c>
      <c r="D148206">
        <v>-52.331228000000003</v>
      </c>
      <c r="E148206">
        <v>-165.94694699999999</v>
      </c>
    </row>
    <row r="148207" spans="1:5" x14ac:dyDescent="0.3">
      <c r="A148207">
        <v>148206</v>
      </c>
      <c r="B148207" s="4">
        <v>44546.390277777777</v>
      </c>
      <c r="C148207" s="2" t="s">
        <v>40351</v>
      </c>
      <c r="D148207">
        <v>-52.327345999999999</v>
      </c>
      <c r="E148207">
        <v>-165.94294199999999</v>
      </c>
    </row>
    <row r="148208" spans="1:5" x14ac:dyDescent="0.3">
      <c r="A148208">
        <v>148207</v>
      </c>
      <c r="B148208" s="4">
        <v>44546.390277777777</v>
      </c>
      <c r="C148208" s="2" t="s">
        <v>40351</v>
      </c>
      <c r="D148208">
        <v>-52.321539999999999</v>
      </c>
      <c r="E148208">
        <v>-165.939772</v>
      </c>
    </row>
    <row r="148209" spans="1:5" x14ac:dyDescent="0.3">
      <c r="A148209">
        <v>148208</v>
      </c>
      <c r="B148209" s="4">
        <v>44546.390277777777</v>
      </c>
      <c r="C148209" s="2" t="s">
        <v>40351</v>
      </c>
      <c r="D148209">
        <v>-52.315992999999999</v>
      </c>
      <c r="E148209">
        <v>-165.93534399999999</v>
      </c>
    </row>
    <row r="148210" spans="1:5" x14ac:dyDescent="0.3">
      <c r="A148210">
        <v>148209</v>
      </c>
      <c r="B148210" s="4">
        <v>44546.390277777777</v>
      </c>
      <c r="C148210" s="2" t="s">
        <v>40351</v>
      </c>
      <c r="D148210">
        <v>-52.311863000000002</v>
      </c>
      <c r="E148210">
        <v>-165.930149</v>
      </c>
    </row>
    <row r="148211" spans="1:5" x14ac:dyDescent="0.3">
      <c r="A148211">
        <v>148210</v>
      </c>
      <c r="B148211" s="4">
        <v>44546.390277777777</v>
      </c>
      <c r="C148211" s="2" t="s">
        <v>40351</v>
      </c>
      <c r="D148211">
        <v>-52.305548999999999</v>
      </c>
      <c r="E148211">
        <v>-165.92864700000001</v>
      </c>
    </row>
    <row r="148212" spans="1:5" x14ac:dyDescent="0.3">
      <c r="A148212">
        <v>148211</v>
      </c>
      <c r="B148212" s="4">
        <v>44546.390277777777</v>
      </c>
      <c r="C148212" s="2" t="s">
        <v>40351</v>
      </c>
      <c r="D148212">
        <v>-52.305670999999997</v>
      </c>
      <c r="E148212">
        <v>-165.928979</v>
      </c>
    </row>
    <row r="148213" spans="1:5" x14ac:dyDescent="0.3">
      <c r="A148213">
        <v>148212</v>
      </c>
      <c r="B148213" s="4">
        <v>45232.370833333334</v>
      </c>
      <c r="C148213" s="2" t="s">
        <v>40353</v>
      </c>
      <c r="D148213">
        <v>-7.8132869999999999</v>
      </c>
      <c r="E148213">
        <v>172.52240900000001</v>
      </c>
    </row>
    <row r="148214" spans="1:5" x14ac:dyDescent="0.3">
      <c r="A148214">
        <v>148213</v>
      </c>
      <c r="B148214" s="4">
        <v>45232.370833333334</v>
      </c>
      <c r="C148214" s="2" t="s">
        <v>40353</v>
      </c>
      <c r="D148214">
        <v>-7.8098239999999999</v>
      </c>
      <c r="E148214">
        <v>172.52498</v>
      </c>
    </row>
    <row r="148215" spans="1:5" x14ac:dyDescent="0.3">
      <c r="A148215">
        <v>148214</v>
      </c>
      <c r="B148215" s="4">
        <v>45232.370833333334</v>
      </c>
      <c r="C148215" s="2" t="s">
        <v>40353</v>
      </c>
      <c r="D148215">
        <v>-7.8070380000000004</v>
      </c>
      <c r="E148215">
        <v>172.526443</v>
      </c>
    </row>
    <row r="148216" spans="1:5" x14ac:dyDescent="0.3">
      <c r="A148216">
        <v>148215</v>
      </c>
      <c r="B148216" s="4">
        <v>45232.370833333334</v>
      </c>
      <c r="C148216" s="2" t="s">
        <v>40353</v>
      </c>
      <c r="D148216">
        <v>-7.8052820000000001</v>
      </c>
      <c r="E148216">
        <v>172.52705</v>
      </c>
    </row>
    <row r="148217" spans="1:5" x14ac:dyDescent="0.3">
      <c r="A148217">
        <v>148216</v>
      </c>
      <c r="B148217" s="4">
        <v>45232.370833333334</v>
      </c>
      <c r="C148217" s="2" t="s">
        <v>40353</v>
      </c>
      <c r="D148217">
        <v>-7.8028110000000002</v>
      </c>
      <c r="E148217">
        <v>172.53131300000001</v>
      </c>
    </row>
    <row r="148218" spans="1:5" x14ac:dyDescent="0.3">
      <c r="A148218">
        <v>148217</v>
      </c>
      <c r="B148218" s="4">
        <v>45232.370833333334</v>
      </c>
      <c r="C148218" s="2" t="s">
        <v>40353</v>
      </c>
      <c r="D148218">
        <v>-7.7963149999999999</v>
      </c>
      <c r="E148218">
        <v>172.53171399999999</v>
      </c>
    </row>
    <row r="148219" spans="1:5" x14ac:dyDescent="0.3">
      <c r="A148219">
        <v>148218</v>
      </c>
      <c r="B148219" s="4">
        <v>45232.370833333334</v>
      </c>
      <c r="C148219" s="2" t="s">
        <v>40353</v>
      </c>
      <c r="D148219">
        <v>-7.7909439999999996</v>
      </c>
      <c r="E148219">
        <v>172.53775400000001</v>
      </c>
    </row>
    <row r="148220" spans="1:5" x14ac:dyDescent="0.3">
      <c r="A148220">
        <v>148219</v>
      </c>
      <c r="B148220" s="4">
        <v>45467.501388888886</v>
      </c>
      <c r="C148220" s="2" t="s">
        <v>40355</v>
      </c>
      <c r="D148220">
        <v>-18.366150999999999</v>
      </c>
      <c r="E148220">
        <v>123.43867299999999</v>
      </c>
    </row>
    <row r="148221" spans="1:5" x14ac:dyDescent="0.3">
      <c r="A148221">
        <v>148220</v>
      </c>
      <c r="B148221" s="4">
        <v>45467.501388888886</v>
      </c>
      <c r="C148221" s="2" t="s">
        <v>40355</v>
      </c>
      <c r="D148221">
        <v>-18.365107999999999</v>
      </c>
      <c r="E148221">
        <v>123.439117</v>
      </c>
    </row>
    <row r="148222" spans="1:5" x14ac:dyDescent="0.3">
      <c r="A148222">
        <v>148221</v>
      </c>
      <c r="B148222" s="4">
        <v>45467.501388888886</v>
      </c>
      <c r="C148222" s="2" t="s">
        <v>40355</v>
      </c>
      <c r="D148222">
        <v>-18.360513999999998</v>
      </c>
      <c r="E148222">
        <v>123.44018</v>
      </c>
    </row>
    <row r="148223" spans="1:5" x14ac:dyDescent="0.3">
      <c r="A148223">
        <v>148222</v>
      </c>
      <c r="B148223" s="4">
        <v>45467.501388888886</v>
      </c>
      <c r="C148223" s="2" t="s">
        <v>40355</v>
      </c>
      <c r="D148223">
        <v>-18.360710999999998</v>
      </c>
      <c r="E148223">
        <v>123.44037400000001</v>
      </c>
    </row>
    <row r="148224" spans="1:5" x14ac:dyDescent="0.3">
      <c r="A148224">
        <v>148223</v>
      </c>
      <c r="B148224" s="4">
        <v>45467.501388888886</v>
      </c>
      <c r="C148224" s="2" t="s">
        <v>40355</v>
      </c>
      <c r="D148224">
        <v>-18.358325000000001</v>
      </c>
      <c r="E148224">
        <v>123.44370000000001</v>
      </c>
    </row>
    <row r="148225" spans="1:5" x14ac:dyDescent="0.3">
      <c r="A148225">
        <v>148224</v>
      </c>
      <c r="B148225" s="4">
        <v>45467.501388888886</v>
      </c>
      <c r="C148225" s="2" t="s">
        <v>40355</v>
      </c>
      <c r="D148225">
        <v>-18.359027999999999</v>
      </c>
      <c r="E148225">
        <v>123.449377</v>
      </c>
    </row>
    <row r="148226" spans="1:5" x14ac:dyDescent="0.3">
      <c r="A148226">
        <v>148225</v>
      </c>
      <c r="B148226" s="4">
        <v>45467.501388888886</v>
      </c>
      <c r="C148226" s="2" t="s">
        <v>40355</v>
      </c>
      <c r="D148226">
        <v>-18.355270000000001</v>
      </c>
      <c r="E148226">
        <v>123.45431499999999</v>
      </c>
    </row>
    <row r="148227" spans="1:5" x14ac:dyDescent="0.3">
      <c r="A148227">
        <v>148226</v>
      </c>
      <c r="B148227" s="4">
        <v>44597.315972222219</v>
      </c>
      <c r="C148227" s="2" t="s">
        <v>40357</v>
      </c>
      <c r="D148227">
        <v>-29.465893000000001</v>
      </c>
      <c r="E148227">
        <v>64.874982000000003</v>
      </c>
    </row>
    <row r="148228" spans="1:5" x14ac:dyDescent="0.3">
      <c r="A148228">
        <v>148227</v>
      </c>
      <c r="B148228" s="4">
        <v>44597.315972222219</v>
      </c>
      <c r="C148228" s="2" t="s">
        <v>40357</v>
      </c>
      <c r="D148228">
        <v>-29.460888000000001</v>
      </c>
      <c r="E148228">
        <v>64.881342000000004</v>
      </c>
    </row>
    <row r="148229" spans="1:5" x14ac:dyDescent="0.3">
      <c r="A148229">
        <v>148228</v>
      </c>
      <c r="B148229" s="4">
        <v>44597.315972222219</v>
      </c>
      <c r="C148229" s="2" t="s">
        <v>40357</v>
      </c>
      <c r="D148229">
        <v>-29.454855999999999</v>
      </c>
      <c r="E148229">
        <v>64.887438000000003</v>
      </c>
    </row>
    <row r="148230" spans="1:5" x14ac:dyDescent="0.3">
      <c r="A148230">
        <v>148229</v>
      </c>
      <c r="B148230" s="4">
        <v>44597.315972222219</v>
      </c>
      <c r="C148230" s="2" t="s">
        <v>40357</v>
      </c>
      <c r="D148230">
        <v>-29.453087</v>
      </c>
      <c r="E148230">
        <v>64.892448000000002</v>
      </c>
    </row>
    <row r="148231" spans="1:5" x14ac:dyDescent="0.3">
      <c r="A148231">
        <v>148230</v>
      </c>
      <c r="B148231" s="4">
        <v>44597.315972222219</v>
      </c>
      <c r="C148231" s="2" t="s">
        <v>40357</v>
      </c>
      <c r="D148231">
        <v>-29.452151000000001</v>
      </c>
      <c r="E148231">
        <v>64.892450999999994</v>
      </c>
    </row>
    <row r="148232" spans="1:5" x14ac:dyDescent="0.3">
      <c r="A148232">
        <v>148231</v>
      </c>
      <c r="B148232" s="4">
        <v>44597.315972222219</v>
      </c>
      <c r="C148232" s="2" t="s">
        <v>40357</v>
      </c>
      <c r="D148232">
        <v>-29.452622999999999</v>
      </c>
      <c r="E148232">
        <v>64.894130000000004</v>
      </c>
    </row>
    <row r="148233" spans="1:5" x14ac:dyDescent="0.3">
      <c r="A148233">
        <v>148232</v>
      </c>
      <c r="B148233" s="4">
        <v>44597.315972222219</v>
      </c>
      <c r="C148233" s="2" t="s">
        <v>40357</v>
      </c>
      <c r="D148233">
        <v>-29.452089000000001</v>
      </c>
      <c r="E148233">
        <v>64.896066000000005</v>
      </c>
    </row>
    <row r="148234" spans="1:5" x14ac:dyDescent="0.3">
      <c r="A148234">
        <v>148233</v>
      </c>
      <c r="B148234" s="4">
        <v>44777.655555555553</v>
      </c>
      <c r="C148234" s="2" t="s">
        <v>40359</v>
      </c>
      <c r="D148234">
        <v>47.019075999999998</v>
      </c>
      <c r="E148234">
        <v>-108.505729</v>
      </c>
    </row>
    <row r="148235" spans="1:5" x14ac:dyDescent="0.3">
      <c r="A148235">
        <v>148234</v>
      </c>
      <c r="B148235" s="4">
        <v>44777.655555555553</v>
      </c>
      <c r="C148235" s="2" t="s">
        <v>40359</v>
      </c>
      <c r="D148235">
        <v>47.024214000000001</v>
      </c>
      <c r="E148235">
        <v>-108.500191</v>
      </c>
    </row>
    <row r="148236" spans="1:5" x14ac:dyDescent="0.3">
      <c r="A148236">
        <v>148235</v>
      </c>
      <c r="B148236" s="4">
        <v>44777.655555555553</v>
      </c>
      <c r="C148236" s="2" t="s">
        <v>40359</v>
      </c>
      <c r="D148236">
        <v>47.025863000000001</v>
      </c>
      <c r="E148236">
        <v>-108.498182</v>
      </c>
    </row>
    <row r="148237" spans="1:5" x14ac:dyDescent="0.3">
      <c r="A148237">
        <v>148236</v>
      </c>
      <c r="B148237" s="4">
        <v>44777.655555555553</v>
      </c>
      <c r="C148237" s="2" t="s">
        <v>40359</v>
      </c>
      <c r="D148237">
        <v>47.030216000000003</v>
      </c>
      <c r="E148237">
        <v>-108.496323</v>
      </c>
    </row>
    <row r="148238" spans="1:5" x14ac:dyDescent="0.3">
      <c r="A148238">
        <v>148237</v>
      </c>
      <c r="B148238" s="4">
        <v>44777.655555555553</v>
      </c>
      <c r="C148238" s="2" t="s">
        <v>40359</v>
      </c>
      <c r="D148238">
        <v>47.030116</v>
      </c>
      <c r="E148238">
        <v>-108.49462</v>
      </c>
    </row>
    <row r="148239" spans="1:5" x14ac:dyDescent="0.3">
      <c r="A148239">
        <v>148238</v>
      </c>
      <c r="B148239" s="4">
        <v>44777.655555555553</v>
      </c>
      <c r="C148239" s="2" t="s">
        <v>40359</v>
      </c>
      <c r="D148239">
        <v>47.032527999999999</v>
      </c>
      <c r="E148239">
        <v>-108.49527399999999</v>
      </c>
    </row>
    <row r="148240" spans="1:5" x14ac:dyDescent="0.3">
      <c r="A148240">
        <v>148239</v>
      </c>
      <c r="B148240" s="4">
        <v>44777.655555555553</v>
      </c>
      <c r="C148240" s="2" t="s">
        <v>40359</v>
      </c>
      <c r="D148240">
        <v>47.036628</v>
      </c>
      <c r="E148240">
        <v>-108.489312</v>
      </c>
    </row>
    <row r="148241" spans="1:5" x14ac:dyDescent="0.3">
      <c r="A148241">
        <v>148240</v>
      </c>
      <c r="B148241" s="4">
        <v>45615.799305555556</v>
      </c>
      <c r="C148241" s="2" t="s">
        <v>40361</v>
      </c>
      <c r="D148241">
        <v>-76.359067999999994</v>
      </c>
      <c r="E148241">
        <v>-115.01469299999999</v>
      </c>
    </row>
    <row r="148242" spans="1:5" x14ac:dyDescent="0.3">
      <c r="A148242">
        <v>148241</v>
      </c>
      <c r="B148242" s="4">
        <v>45615.799305555556</v>
      </c>
      <c r="C148242" s="2" t="s">
        <v>40361</v>
      </c>
      <c r="D148242">
        <v>-76.359831999999997</v>
      </c>
      <c r="E148242">
        <v>-115.01087800000001</v>
      </c>
    </row>
    <row r="148243" spans="1:5" x14ac:dyDescent="0.3">
      <c r="A148243">
        <v>148242</v>
      </c>
      <c r="B148243" s="4">
        <v>45615.799305555556</v>
      </c>
      <c r="C148243" s="2" t="s">
        <v>40361</v>
      </c>
      <c r="D148243">
        <v>-76.354746000000006</v>
      </c>
      <c r="E148243">
        <v>-115.011472</v>
      </c>
    </row>
    <row r="148244" spans="1:5" x14ac:dyDescent="0.3">
      <c r="A148244">
        <v>148243</v>
      </c>
      <c r="B148244" s="4">
        <v>45615.799305555556</v>
      </c>
      <c r="C148244" s="2" t="s">
        <v>40361</v>
      </c>
      <c r="D148244">
        <v>-76.355017000000004</v>
      </c>
      <c r="E148244">
        <v>-115.00792300000001</v>
      </c>
    </row>
    <row r="148245" spans="1:5" x14ac:dyDescent="0.3">
      <c r="A148245">
        <v>148244</v>
      </c>
      <c r="B148245" s="4">
        <v>45615.799305555556</v>
      </c>
      <c r="C148245" s="2" t="s">
        <v>40361</v>
      </c>
      <c r="D148245">
        <v>-76.353898999999998</v>
      </c>
      <c r="E148245">
        <v>-115.004547</v>
      </c>
    </row>
    <row r="148246" spans="1:5" x14ac:dyDescent="0.3">
      <c r="A148246">
        <v>148245</v>
      </c>
      <c r="B148246" s="4">
        <v>45615.799305555556</v>
      </c>
      <c r="C148246" s="2" t="s">
        <v>40361</v>
      </c>
      <c r="D148246">
        <v>-76.347684000000001</v>
      </c>
      <c r="E148246">
        <v>-115.002352</v>
      </c>
    </row>
    <row r="148247" spans="1:5" x14ac:dyDescent="0.3">
      <c r="A148247">
        <v>148246</v>
      </c>
      <c r="B148247" s="4">
        <v>45615.799305555556</v>
      </c>
      <c r="C148247" s="2" t="s">
        <v>40361</v>
      </c>
      <c r="D148247">
        <v>-76.344746999999998</v>
      </c>
      <c r="E148247">
        <v>-115.00273799999999</v>
      </c>
    </row>
    <row r="148248" spans="1:5" x14ac:dyDescent="0.3">
      <c r="A148248">
        <v>148247</v>
      </c>
      <c r="B148248" s="4">
        <v>45342.791666666664</v>
      </c>
      <c r="C148248" s="2" t="s">
        <v>40363</v>
      </c>
      <c r="D148248">
        <v>85.449130999999994</v>
      </c>
      <c r="E148248">
        <v>-63.425719999999998</v>
      </c>
    </row>
    <row r="148249" spans="1:5" x14ac:dyDescent="0.3">
      <c r="A148249">
        <v>148248</v>
      </c>
      <c r="B148249" s="4">
        <v>45342.791666666664</v>
      </c>
      <c r="C148249" s="2" t="s">
        <v>40363</v>
      </c>
      <c r="D148249">
        <v>85.455267000000006</v>
      </c>
      <c r="E148249">
        <v>-63.421303999999999</v>
      </c>
    </row>
    <row r="148250" spans="1:5" x14ac:dyDescent="0.3">
      <c r="A148250">
        <v>148249</v>
      </c>
      <c r="B148250" s="4">
        <v>45342.791666666664</v>
      </c>
      <c r="C148250" s="2" t="s">
        <v>40363</v>
      </c>
      <c r="D148250">
        <v>85.461436000000006</v>
      </c>
      <c r="E148250">
        <v>-63.421776000000001</v>
      </c>
    </row>
    <row r="148251" spans="1:5" x14ac:dyDescent="0.3">
      <c r="A148251">
        <v>148250</v>
      </c>
      <c r="B148251" s="4">
        <v>45342.791666666664</v>
      </c>
      <c r="C148251" s="2" t="s">
        <v>40363</v>
      </c>
      <c r="D148251">
        <v>85.465228999999994</v>
      </c>
      <c r="E148251">
        <v>-63.415903999999998</v>
      </c>
    </row>
    <row r="148252" spans="1:5" x14ac:dyDescent="0.3">
      <c r="A148252">
        <v>148251</v>
      </c>
      <c r="B148252" s="4">
        <v>45342.791666666664</v>
      </c>
      <c r="C148252" s="2" t="s">
        <v>40363</v>
      </c>
      <c r="D148252">
        <v>85.470774000000006</v>
      </c>
      <c r="E148252">
        <v>-63.415961000000003</v>
      </c>
    </row>
    <row r="148253" spans="1:5" x14ac:dyDescent="0.3">
      <c r="A148253">
        <v>148252</v>
      </c>
      <c r="B148253" s="4">
        <v>45342.791666666664</v>
      </c>
      <c r="C148253" s="2" t="s">
        <v>40363</v>
      </c>
      <c r="D148253">
        <v>85.470434999999995</v>
      </c>
      <c r="E148253">
        <v>-63.410451999999999</v>
      </c>
    </row>
    <row r="148254" spans="1:5" x14ac:dyDescent="0.3">
      <c r="A148254">
        <v>148253</v>
      </c>
      <c r="B148254" s="4">
        <v>45342.791666666664</v>
      </c>
      <c r="C148254" s="2" t="s">
        <v>40363</v>
      </c>
      <c r="D148254">
        <v>85.475275999999994</v>
      </c>
      <c r="E148254">
        <v>-63.405948000000002</v>
      </c>
    </row>
    <row r="148255" spans="1:5" x14ac:dyDescent="0.3">
      <c r="A148255">
        <v>148254</v>
      </c>
      <c r="B148255" s="4">
        <v>45717.980555555558</v>
      </c>
      <c r="C148255" s="2" t="s">
        <v>40365</v>
      </c>
      <c r="D148255">
        <v>-5.9485320000000002</v>
      </c>
      <c r="E148255">
        <v>-63.810389999999998</v>
      </c>
    </row>
    <row r="148256" spans="1:5" x14ac:dyDescent="0.3">
      <c r="A148256">
        <v>148255</v>
      </c>
      <c r="B148256" s="4">
        <v>45717.980555555558</v>
      </c>
      <c r="C148256" s="2" t="s">
        <v>40365</v>
      </c>
      <c r="D148256">
        <v>-5.9476129999999996</v>
      </c>
      <c r="E148256">
        <v>-63.804802000000002</v>
      </c>
    </row>
    <row r="148257" spans="1:5" x14ac:dyDescent="0.3">
      <c r="A148257">
        <v>148256</v>
      </c>
      <c r="B148257" s="4">
        <v>45717.980555555558</v>
      </c>
      <c r="C148257" s="2" t="s">
        <v>40365</v>
      </c>
      <c r="D148257">
        <v>-5.9444920000000003</v>
      </c>
      <c r="E148257">
        <v>-63.801274999999997</v>
      </c>
    </row>
    <row r="148258" spans="1:5" x14ac:dyDescent="0.3">
      <c r="A148258">
        <v>148257</v>
      </c>
      <c r="B148258" s="4">
        <v>45717.980555555558</v>
      </c>
      <c r="C148258" s="2" t="s">
        <v>40365</v>
      </c>
      <c r="D148258">
        <v>-5.9447599999999996</v>
      </c>
      <c r="E148258">
        <v>-63.794811000000003</v>
      </c>
    </row>
    <row r="148259" spans="1:5" x14ac:dyDescent="0.3">
      <c r="A148259">
        <v>148258</v>
      </c>
      <c r="B148259" s="4">
        <v>45717.980555555558</v>
      </c>
      <c r="C148259" s="2" t="s">
        <v>40365</v>
      </c>
      <c r="D148259">
        <v>-5.9438560000000003</v>
      </c>
      <c r="E148259">
        <v>-63.794679000000002</v>
      </c>
    </row>
    <row r="148260" spans="1:5" x14ac:dyDescent="0.3">
      <c r="A148260">
        <v>148259</v>
      </c>
      <c r="B148260" s="4">
        <v>45717.980555555558</v>
      </c>
      <c r="C148260" s="2" t="s">
        <v>40365</v>
      </c>
      <c r="D148260">
        <v>-5.9377719999999998</v>
      </c>
      <c r="E148260">
        <v>-63.789178999999997</v>
      </c>
    </row>
    <row r="148261" spans="1:5" x14ac:dyDescent="0.3">
      <c r="A148261">
        <v>148260</v>
      </c>
      <c r="B148261" s="4">
        <v>45717.980555555558</v>
      </c>
      <c r="C148261" s="2" t="s">
        <v>40365</v>
      </c>
      <c r="D148261">
        <v>-5.9333220000000004</v>
      </c>
      <c r="E148261">
        <v>-63.789197000000001</v>
      </c>
    </row>
    <row r="148262" spans="1:5" x14ac:dyDescent="0.3">
      <c r="A148262">
        <v>148261</v>
      </c>
      <c r="B148262" s="4">
        <v>45356.802777777775</v>
      </c>
      <c r="C148262" s="2" t="s">
        <v>40367</v>
      </c>
      <c r="D148262">
        <v>38.399408999999999</v>
      </c>
      <c r="E148262">
        <v>-2.5097309999999999</v>
      </c>
    </row>
    <row r="148263" spans="1:5" x14ac:dyDescent="0.3">
      <c r="A148263">
        <v>148262</v>
      </c>
      <c r="B148263" s="4">
        <v>45356.802777777775</v>
      </c>
      <c r="C148263" s="2" t="s">
        <v>40367</v>
      </c>
      <c r="D148263">
        <v>38.403880999999998</v>
      </c>
      <c r="E148263">
        <v>-2.509665</v>
      </c>
    </row>
    <row r="148264" spans="1:5" x14ac:dyDescent="0.3">
      <c r="A148264">
        <v>148263</v>
      </c>
      <c r="B148264" s="4">
        <v>45356.802777777775</v>
      </c>
      <c r="C148264" s="2" t="s">
        <v>40367</v>
      </c>
      <c r="D148264">
        <v>38.403986000000003</v>
      </c>
      <c r="E148264">
        <v>-2.5085250000000001</v>
      </c>
    </row>
    <row r="148265" spans="1:5" x14ac:dyDescent="0.3">
      <c r="A148265">
        <v>148264</v>
      </c>
      <c r="B148265" s="4">
        <v>45356.802777777775</v>
      </c>
      <c r="C148265" s="2" t="s">
        <v>40367</v>
      </c>
      <c r="D148265">
        <v>38.404668000000001</v>
      </c>
      <c r="E148265">
        <v>-2.502373</v>
      </c>
    </row>
    <row r="148266" spans="1:5" x14ac:dyDescent="0.3">
      <c r="A148266">
        <v>148265</v>
      </c>
      <c r="B148266" s="4">
        <v>45356.802777777775</v>
      </c>
      <c r="C148266" s="2" t="s">
        <v>40367</v>
      </c>
      <c r="D148266">
        <v>38.405678999999999</v>
      </c>
      <c r="E148266">
        <v>-2.4987020000000002</v>
      </c>
    </row>
    <row r="148267" spans="1:5" x14ac:dyDescent="0.3">
      <c r="A148267">
        <v>148266</v>
      </c>
      <c r="B148267" s="4">
        <v>45356.802777777775</v>
      </c>
      <c r="C148267" s="2" t="s">
        <v>40367</v>
      </c>
      <c r="D148267">
        <v>38.406557999999997</v>
      </c>
      <c r="E148267">
        <v>-2.4960930000000001</v>
      </c>
    </row>
    <row r="148268" spans="1:5" x14ac:dyDescent="0.3">
      <c r="A148268">
        <v>148267</v>
      </c>
      <c r="B148268" s="4">
        <v>45356.802777777775</v>
      </c>
      <c r="C148268" s="2" t="s">
        <v>40367</v>
      </c>
      <c r="D148268">
        <v>38.410499999999999</v>
      </c>
      <c r="E148268">
        <v>-2.4945750000000002</v>
      </c>
    </row>
    <row r="148269" spans="1:5" x14ac:dyDescent="0.3">
      <c r="A148269">
        <v>148268</v>
      </c>
      <c r="B148269" s="4">
        <v>45045.9375</v>
      </c>
      <c r="C148269" s="2" t="s">
        <v>40368</v>
      </c>
      <c r="D148269">
        <v>-21.281148999999999</v>
      </c>
      <c r="E148269">
        <v>-96.654926000000003</v>
      </c>
    </row>
    <row r="148270" spans="1:5" x14ac:dyDescent="0.3">
      <c r="A148270">
        <v>148269</v>
      </c>
      <c r="B148270" s="4">
        <v>45045.9375</v>
      </c>
      <c r="C148270" s="2" t="s">
        <v>40368</v>
      </c>
      <c r="D148270">
        <v>-21.275478</v>
      </c>
      <c r="E148270">
        <v>-96.654230999999996</v>
      </c>
    </row>
    <row r="148271" spans="1:5" x14ac:dyDescent="0.3">
      <c r="A148271">
        <v>148270</v>
      </c>
      <c r="B148271" s="4">
        <v>45045.9375</v>
      </c>
      <c r="C148271" s="2" t="s">
        <v>40368</v>
      </c>
      <c r="D148271">
        <v>-21.270116999999999</v>
      </c>
      <c r="E148271">
        <v>-96.650589999999994</v>
      </c>
    </row>
    <row r="148272" spans="1:5" x14ac:dyDescent="0.3">
      <c r="A148272">
        <v>148271</v>
      </c>
      <c r="B148272" s="4">
        <v>45045.9375</v>
      </c>
      <c r="C148272" s="2" t="s">
        <v>40368</v>
      </c>
      <c r="D148272">
        <v>-21.265836</v>
      </c>
      <c r="E148272">
        <v>-96.644728000000001</v>
      </c>
    </row>
    <row r="148273" spans="1:5" x14ac:dyDescent="0.3">
      <c r="A148273">
        <v>148272</v>
      </c>
      <c r="B148273" s="4">
        <v>45045.9375</v>
      </c>
      <c r="C148273" s="2" t="s">
        <v>40368</v>
      </c>
      <c r="D148273">
        <v>-21.264759000000002</v>
      </c>
      <c r="E148273">
        <v>-96.642934999999994</v>
      </c>
    </row>
    <row r="148274" spans="1:5" x14ac:dyDescent="0.3">
      <c r="A148274">
        <v>148273</v>
      </c>
      <c r="B148274" s="4">
        <v>45045.9375</v>
      </c>
      <c r="C148274" s="2" t="s">
        <v>40368</v>
      </c>
      <c r="D148274">
        <v>-21.265435</v>
      </c>
      <c r="E148274">
        <v>-96.643347000000006</v>
      </c>
    </row>
    <row r="148275" spans="1:5" x14ac:dyDescent="0.3">
      <c r="A148275">
        <v>148274</v>
      </c>
      <c r="B148275" s="4">
        <v>45045.9375</v>
      </c>
      <c r="C148275" s="2" t="s">
        <v>40368</v>
      </c>
      <c r="D148275">
        <v>-21.260534</v>
      </c>
      <c r="E148275">
        <v>-96.639726999999993</v>
      </c>
    </row>
    <row r="148276" spans="1:5" x14ac:dyDescent="0.3">
      <c r="A148276">
        <v>148275</v>
      </c>
      <c r="B148276" s="4">
        <v>45053.227083333331</v>
      </c>
      <c r="C148276" s="2" t="s">
        <v>40370</v>
      </c>
      <c r="D148276">
        <v>-81.272040000000004</v>
      </c>
      <c r="E148276">
        <v>-45.776040999999999</v>
      </c>
    </row>
    <row r="148277" spans="1:5" x14ac:dyDescent="0.3">
      <c r="A148277">
        <v>148276</v>
      </c>
      <c r="B148277" s="4">
        <v>45053.227083333331</v>
      </c>
      <c r="C148277" s="2" t="s">
        <v>40370</v>
      </c>
      <c r="D148277">
        <v>-81.271169</v>
      </c>
      <c r="E148277">
        <v>-45.776242000000003</v>
      </c>
    </row>
    <row r="148278" spans="1:5" x14ac:dyDescent="0.3">
      <c r="A148278">
        <v>148277</v>
      </c>
      <c r="B148278" s="4">
        <v>45053.227083333331</v>
      </c>
      <c r="C148278" s="2" t="s">
        <v>40370</v>
      </c>
      <c r="D148278">
        <v>-81.266423000000003</v>
      </c>
      <c r="E148278">
        <v>-45.774174000000002</v>
      </c>
    </row>
    <row r="148279" spans="1:5" x14ac:dyDescent="0.3">
      <c r="A148279">
        <v>148278</v>
      </c>
      <c r="B148279" s="4">
        <v>45053.227083333331</v>
      </c>
      <c r="C148279" s="2" t="s">
        <v>40370</v>
      </c>
      <c r="D148279">
        <v>-81.263739000000001</v>
      </c>
      <c r="E148279">
        <v>-45.769955000000003</v>
      </c>
    </row>
    <row r="148280" spans="1:5" x14ac:dyDescent="0.3">
      <c r="A148280">
        <v>148279</v>
      </c>
      <c r="B148280" s="4">
        <v>45053.227083333331</v>
      </c>
      <c r="C148280" s="2" t="s">
        <v>40370</v>
      </c>
      <c r="D148280">
        <v>-81.260217999999995</v>
      </c>
      <c r="E148280">
        <v>-45.768520000000002</v>
      </c>
    </row>
    <row r="148281" spans="1:5" x14ac:dyDescent="0.3">
      <c r="A148281">
        <v>148280</v>
      </c>
      <c r="B148281" s="4">
        <v>45053.227083333331</v>
      </c>
      <c r="C148281" s="2" t="s">
        <v>40370</v>
      </c>
      <c r="D148281">
        <v>-81.258084999999994</v>
      </c>
      <c r="E148281">
        <v>-45.765597999999997</v>
      </c>
    </row>
    <row r="148282" spans="1:5" x14ac:dyDescent="0.3">
      <c r="A148282">
        <v>148281</v>
      </c>
      <c r="B148282" s="4">
        <v>45053.227083333331</v>
      </c>
      <c r="C148282" s="2" t="s">
        <v>40370</v>
      </c>
      <c r="D148282">
        <v>-81.257554999999996</v>
      </c>
      <c r="E148282">
        <v>-45.766382999999998</v>
      </c>
    </row>
    <row r="148283" spans="1:5" x14ac:dyDescent="0.3">
      <c r="A148283">
        <v>148282</v>
      </c>
      <c r="B148283" s="4">
        <v>44949.674305555556</v>
      </c>
      <c r="C148283" s="2" t="s">
        <v>40371</v>
      </c>
      <c r="D148283">
        <v>-49.501645000000003</v>
      </c>
      <c r="E148283">
        <v>-53.882871999999999</v>
      </c>
    </row>
    <row r="148284" spans="1:5" x14ac:dyDescent="0.3">
      <c r="A148284">
        <v>148283</v>
      </c>
      <c r="B148284" s="4">
        <v>44949.674305555556</v>
      </c>
      <c r="C148284" s="2" t="s">
        <v>40371</v>
      </c>
      <c r="D148284">
        <v>-49.496929999999999</v>
      </c>
      <c r="E148284">
        <v>-53.883445999999999</v>
      </c>
    </row>
    <row r="148285" spans="1:5" x14ac:dyDescent="0.3">
      <c r="A148285">
        <v>148284</v>
      </c>
      <c r="B148285" s="4">
        <v>44949.674305555556</v>
      </c>
      <c r="C148285" s="2" t="s">
        <v>40371</v>
      </c>
      <c r="D148285">
        <v>-49.490929999999999</v>
      </c>
      <c r="E148285">
        <v>-53.880509000000004</v>
      </c>
    </row>
    <row r="148286" spans="1:5" x14ac:dyDescent="0.3">
      <c r="A148286">
        <v>148285</v>
      </c>
      <c r="B148286" s="4">
        <v>44949.674305555556</v>
      </c>
      <c r="C148286" s="2" t="s">
        <v>40371</v>
      </c>
      <c r="D148286">
        <v>-49.488391</v>
      </c>
      <c r="E148286">
        <v>-53.878343000000001</v>
      </c>
    </row>
    <row r="148287" spans="1:5" x14ac:dyDescent="0.3">
      <c r="A148287">
        <v>148286</v>
      </c>
      <c r="B148287" s="4">
        <v>44949.674305555556</v>
      </c>
      <c r="C148287" s="2" t="s">
        <v>40371</v>
      </c>
      <c r="D148287">
        <v>-49.487425000000002</v>
      </c>
      <c r="E148287">
        <v>-53.878605999999998</v>
      </c>
    </row>
    <row r="148288" spans="1:5" x14ac:dyDescent="0.3">
      <c r="A148288">
        <v>148287</v>
      </c>
      <c r="B148288" s="4">
        <v>44949.674305555556</v>
      </c>
      <c r="C148288" s="2" t="s">
        <v>40371</v>
      </c>
      <c r="D148288">
        <v>-49.48556</v>
      </c>
      <c r="E148288">
        <v>-53.874822000000002</v>
      </c>
    </row>
    <row r="148289" spans="1:5" x14ac:dyDescent="0.3">
      <c r="A148289">
        <v>148288</v>
      </c>
      <c r="B148289" s="4">
        <v>44949.674305555556</v>
      </c>
      <c r="C148289" s="2" t="s">
        <v>40371</v>
      </c>
      <c r="D148289">
        <v>-49.479492</v>
      </c>
      <c r="E148289">
        <v>-53.874864000000002</v>
      </c>
    </row>
    <row r="148290" spans="1:5" x14ac:dyDescent="0.3">
      <c r="A148290">
        <v>148289</v>
      </c>
      <c r="B148290" s="4">
        <v>44815.614583333336</v>
      </c>
      <c r="C148290" s="2" t="s">
        <v>40373</v>
      </c>
      <c r="D148290">
        <v>-32.773477</v>
      </c>
      <c r="E148290">
        <v>-76.181244000000007</v>
      </c>
    </row>
    <row r="148291" spans="1:5" x14ac:dyDescent="0.3">
      <c r="A148291">
        <v>148290</v>
      </c>
      <c r="B148291" s="4">
        <v>44815.614583333336</v>
      </c>
      <c r="C148291" s="2" t="s">
        <v>40373</v>
      </c>
      <c r="D148291">
        <v>-32.773916999999997</v>
      </c>
      <c r="E148291">
        <v>-76.178022999999996</v>
      </c>
    </row>
    <row r="148292" spans="1:5" x14ac:dyDescent="0.3">
      <c r="A148292">
        <v>148291</v>
      </c>
      <c r="B148292" s="4">
        <v>44815.614583333336</v>
      </c>
      <c r="C148292" s="2" t="s">
        <v>40373</v>
      </c>
      <c r="D148292">
        <v>-32.773938000000001</v>
      </c>
      <c r="E148292">
        <v>-76.172787999999997</v>
      </c>
    </row>
    <row r="148293" spans="1:5" x14ac:dyDescent="0.3">
      <c r="A148293">
        <v>148292</v>
      </c>
      <c r="B148293" s="4">
        <v>44815.614583333336</v>
      </c>
      <c r="C148293" s="2" t="s">
        <v>40373</v>
      </c>
      <c r="D148293">
        <v>-32.771287999999998</v>
      </c>
      <c r="E148293">
        <v>-76.171505999999994</v>
      </c>
    </row>
    <row r="148294" spans="1:5" x14ac:dyDescent="0.3">
      <c r="A148294">
        <v>148293</v>
      </c>
      <c r="B148294" s="4">
        <v>44815.614583333336</v>
      </c>
      <c r="C148294" s="2" t="s">
        <v>40373</v>
      </c>
      <c r="D148294">
        <v>-32.765751000000002</v>
      </c>
      <c r="E148294">
        <v>-76.170896999999997</v>
      </c>
    </row>
    <row r="148295" spans="1:5" x14ac:dyDescent="0.3">
      <c r="A148295">
        <v>148294</v>
      </c>
      <c r="B148295" s="4">
        <v>44815.614583333336</v>
      </c>
      <c r="C148295" s="2" t="s">
        <v>40373</v>
      </c>
      <c r="D148295">
        <v>-32.760705000000002</v>
      </c>
      <c r="E148295">
        <v>-76.167454000000006</v>
      </c>
    </row>
    <row r="148296" spans="1:5" x14ac:dyDescent="0.3">
      <c r="A148296">
        <v>148295</v>
      </c>
      <c r="B148296" s="4">
        <v>44815.614583333336</v>
      </c>
      <c r="C148296" s="2" t="s">
        <v>40373</v>
      </c>
      <c r="D148296">
        <v>-32.757610999999997</v>
      </c>
      <c r="E148296">
        <v>-76.167975999999996</v>
      </c>
    </row>
    <row r="148297" spans="1:5" x14ac:dyDescent="0.3">
      <c r="A148297">
        <v>148296</v>
      </c>
      <c r="B148297" s="4">
        <v>44229.215277777781</v>
      </c>
      <c r="C148297" s="2" t="s">
        <v>40375</v>
      </c>
      <c r="D148297">
        <v>-76.490435000000005</v>
      </c>
      <c r="E148297">
        <v>-123.659041</v>
      </c>
    </row>
    <row r="148298" spans="1:5" x14ac:dyDescent="0.3">
      <c r="A148298">
        <v>148297</v>
      </c>
      <c r="B148298" s="4">
        <v>44229.215277777781</v>
      </c>
      <c r="C148298" s="2" t="s">
        <v>40375</v>
      </c>
      <c r="D148298">
        <v>-76.484770999999995</v>
      </c>
      <c r="E148298">
        <v>-123.658787</v>
      </c>
    </row>
    <row r="148299" spans="1:5" x14ac:dyDescent="0.3">
      <c r="A148299">
        <v>148298</v>
      </c>
      <c r="B148299" s="4">
        <v>44229.215277777781</v>
      </c>
      <c r="C148299" s="2" t="s">
        <v>40375</v>
      </c>
      <c r="D148299">
        <v>-76.485353000000003</v>
      </c>
      <c r="E148299">
        <v>-123.652985</v>
      </c>
    </row>
    <row r="148300" spans="1:5" x14ac:dyDescent="0.3">
      <c r="A148300">
        <v>148299</v>
      </c>
      <c r="B148300" s="4">
        <v>44229.215277777781</v>
      </c>
      <c r="C148300" s="2" t="s">
        <v>40375</v>
      </c>
      <c r="D148300">
        <v>-76.484173999999996</v>
      </c>
      <c r="E148300">
        <v>-123.647749</v>
      </c>
    </row>
    <row r="148301" spans="1:5" x14ac:dyDescent="0.3">
      <c r="A148301">
        <v>148300</v>
      </c>
      <c r="B148301" s="4">
        <v>44229.215277777781</v>
      </c>
      <c r="C148301" s="2" t="s">
        <v>40375</v>
      </c>
      <c r="D148301">
        <v>-76.479023999999995</v>
      </c>
      <c r="E148301">
        <v>-123.64599</v>
      </c>
    </row>
    <row r="148302" spans="1:5" x14ac:dyDescent="0.3">
      <c r="A148302">
        <v>148301</v>
      </c>
      <c r="B148302" s="4">
        <v>44229.215277777781</v>
      </c>
      <c r="C148302" s="2" t="s">
        <v>40375</v>
      </c>
      <c r="D148302">
        <v>-76.479462999999996</v>
      </c>
      <c r="E148302">
        <v>-123.640411</v>
      </c>
    </row>
    <row r="148303" spans="1:5" x14ac:dyDescent="0.3">
      <c r="A148303">
        <v>148302</v>
      </c>
      <c r="B148303" s="4">
        <v>44229.215277777781</v>
      </c>
      <c r="C148303" s="2" t="s">
        <v>40375</v>
      </c>
      <c r="D148303">
        <v>-76.474327000000002</v>
      </c>
      <c r="E148303">
        <v>-123.63901799999999</v>
      </c>
    </row>
    <row r="148304" spans="1:5" x14ac:dyDescent="0.3">
      <c r="A148304">
        <v>148303</v>
      </c>
      <c r="B148304" s="4">
        <v>45213.740277777775</v>
      </c>
      <c r="C148304" s="2" t="s">
        <v>40377</v>
      </c>
      <c r="D148304">
        <v>59.240188000000003</v>
      </c>
      <c r="E148304">
        <v>145.02025499999999</v>
      </c>
    </row>
    <row r="148305" spans="1:5" x14ac:dyDescent="0.3">
      <c r="A148305">
        <v>148304</v>
      </c>
      <c r="B148305" s="4">
        <v>45213.740277777775</v>
      </c>
      <c r="C148305" s="2" t="s">
        <v>40377</v>
      </c>
      <c r="D148305">
        <v>59.244005999999999</v>
      </c>
      <c r="E148305">
        <v>145.025499</v>
      </c>
    </row>
    <row r="148306" spans="1:5" x14ac:dyDescent="0.3">
      <c r="A148306">
        <v>148305</v>
      </c>
      <c r="B148306" s="4">
        <v>45213.740277777775</v>
      </c>
      <c r="C148306" s="2" t="s">
        <v>40377</v>
      </c>
      <c r="D148306">
        <v>59.245148</v>
      </c>
      <c r="E148306">
        <v>145.03101699999999</v>
      </c>
    </row>
    <row r="148307" spans="1:5" x14ac:dyDescent="0.3">
      <c r="A148307">
        <v>148306</v>
      </c>
      <c r="B148307" s="4">
        <v>45213.740277777775</v>
      </c>
      <c r="C148307" s="2" t="s">
        <v>40377</v>
      </c>
      <c r="D148307">
        <v>59.246786999999998</v>
      </c>
      <c r="E148307">
        <v>145.03053299999999</v>
      </c>
    </row>
    <row r="148308" spans="1:5" x14ac:dyDescent="0.3">
      <c r="A148308">
        <v>148307</v>
      </c>
      <c r="B148308" s="4">
        <v>45213.740277777775</v>
      </c>
      <c r="C148308" s="2" t="s">
        <v>40377</v>
      </c>
      <c r="D148308">
        <v>59.249364</v>
      </c>
      <c r="E148308">
        <v>145.03103999999999</v>
      </c>
    </row>
    <row r="148309" spans="1:5" x14ac:dyDescent="0.3">
      <c r="A148309">
        <v>148308</v>
      </c>
      <c r="B148309" s="4">
        <v>45213.740277777775</v>
      </c>
      <c r="C148309" s="2" t="s">
        <v>40377</v>
      </c>
      <c r="D148309">
        <v>59.249352999999999</v>
      </c>
      <c r="E148309">
        <v>145.03305</v>
      </c>
    </row>
    <row r="148310" spans="1:5" x14ac:dyDescent="0.3">
      <c r="A148310">
        <v>148309</v>
      </c>
      <c r="B148310" s="4">
        <v>45213.740277777775</v>
      </c>
      <c r="C148310" s="2" t="s">
        <v>40377</v>
      </c>
      <c r="D148310">
        <v>59.253619</v>
      </c>
      <c r="E148310">
        <v>145.03599</v>
      </c>
    </row>
    <row r="148311" spans="1:5" x14ac:dyDescent="0.3">
      <c r="A148311">
        <v>148310</v>
      </c>
      <c r="B148311" s="4">
        <v>44791.849305555559</v>
      </c>
      <c r="C148311" s="2" t="s">
        <v>40379</v>
      </c>
      <c r="D148311">
        <v>-73.450558999999998</v>
      </c>
      <c r="E148311">
        <v>15.292934000000001</v>
      </c>
    </row>
    <row r="148312" spans="1:5" x14ac:dyDescent="0.3">
      <c r="A148312">
        <v>148311</v>
      </c>
      <c r="B148312" s="4">
        <v>44791.849305555559</v>
      </c>
      <c r="C148312" s="2" t="s">
        <v>40379</v>
      </c>
      <c r="D148312">
        <v>-73.451054999999997</v>
      </c>
      <c r="E148312">
        <v>15.295802</v>
      </c>
    </row>
    <row r="148313" spans="1:5" x14ac:dyDescent="0.3">
      <c r="A148313">
        <v>148312</v>
      </c>
      <c r="B148313" s="4">
        <v>44791.849305555559</v>
      </c>
      <c r="C148313" s="2" t="s">
        <v>40379</v>
      </c>
      <c r="D148313">
        <v>-73.448885000000004</v>
      </c>
      <c r="E148313">
        <v>15.301880000000001</v>
      </c>
    </row>
    <row r="148314" spans="1:5" x14ac:dyDescent="0.3">
      <c r="A148314">
        <v>148313</v>
      </c>
      <c r="B148314" s="4">
        <v>44791.849305555559</v>
      </c>
      <c r="C148314" s="2" t="s">
        <v>40379</v>
      </c>
      <c r="D148314">
        <v>-73.445530000000005</v>
      </c>
      <c r="E148314">
        <v>15.303205999999999</v>
      </c>
    </row>
    <row r="148315" spans="1:5" x14ac:dyDescent="0.3">
      <c r="A148315">
        <v>148314</v>
      </c>
      <c r="B148315" s="4">
        <v>44791.849305555559</v>
      </c>
      <c r="C148315" s="2" t="s">
        <v>40379</v>
      </c>
      <c r="D148315">
        <v>-73.445908000000003</v>
      </c>
      <c r="E148315">
        <v>15.306758</v>
      </c>
    </row>
    <row r="148316" spans="1:5" x14ac:dyDescent="0.3">
      <c r="A148316">
        <v>148315</v>
      </c>
      <c r="B148316" s="4">
        <v>44791.849305555559</v>
      </c>
      <c r="C148316" s="2" t="s">
        <v>40379</v>
      </c>
      <c r="D148316">
        <v>-73.441244999999995</v>
      </c>
      <c r="E148316">
        <v>15.310753</v>
      </c>
    </row>
    <row r="148317" spans="1:5" x14ac:dyDescent="0.3">
      <c r="A148317">
        <v>148316</v>
      </c>
      <c r="B148317" s="4">
        <v>44791.849305555559</v>
      </c>
      <c r="C148317" s="2" t="s">
        <v>40379</v>
      </c>
      <c r="D148317">
        <v>-73.437413000000006</v>
      </c>
      <c r="E148317">
        <v>15.314780000000001</v>
      </c>
    </row>
    <row r="148318" spans="1:5" x14ac:dyDescent="0.3">
      <c r="A148318">
        <v>148317</v>
      </c>
      <c r="B148318" s="4">
        <v>45122.886805555558</v>
      </c>
      <c r="C148318" s="2" t="s">
        <v>40380</v>
      </c>
      <c r="D148318">
        <v>-2.5330759999999999</v>
      </c>
      <c r="E148318">
        <v>-89.377471999999997</v>
      </c>
    </row>
    <row r="148319" spans="1:5" x14ac:dyDescent="0.3">
      <c r="A148319">
        <v>148318</v>
      </c>
      <c r="B148319" s="4">
        <v>45122.886805555558</v>
      </c>
      <c r="C148319" s="2" t="s">
        <v>40380</v>
      </c>
      <c r="D148319">
        <v>-2.5269460000000001</v>
      </c>
      <c r="E148319">
        <v>-89.375063999999995</v>
      </c>
    </row>
    <row r="148320" spans="1:5" x14ac:dyDescent="0.3">
      <c r="A148320">
        <v>148319</v>
      </c>
      <c r="B148320" s="4">
        <v>45122.886805555558</v>
      </c>
      <c r="C148320" s="2" t="s">
        <v>40380</v>
      </c>
      <c r="D148320">
        <v>-2.526564</v>
      </c>
      <c r="E148320">
        <v>-89.374994999999998</v>
      </c>
    </row>
    <row r="148321" spans="1:5" x14ac:dyDescent="0.3">
      <c r="A148321">
        <v>148320</v>
      </c>
      <c r="B148321" s="4">
        <v>45122.886805555558</v>
      </c>
      <c r="C148321" s="2" t="s">
        <v>40380</v>
      </c>
      <c r="D148321">
        <v>-2.5228459999999999</v>
      </c>
      <c r="E148321">
        <v>-89.370858999999996</v>
      </c>
    </row>
    <row r="148322" spans="1:5" x14ac:dyDescent="0.3">
      <c r="A148322">
        <v>148321</v>
      </c>
      <c r="B148322" s="4">
        <v>45122.886805555558</v>
      </c>
      <c r="C148322" s="2" t="s">
        <v>40380</v>
      </c>
      <c r="D148322">
        <v>-2.517172</v>
      </c>
      <c r="E148322">
        <v>-89.370981999999998</v>
      </c>
    </row>
    <row r="148323" spans="1:5" x14ac:dyDescent="0.3">
      <c r="A148323">
        <v>148322</v>
      </c>
      <c r="B148323" s="4">
        <v>45122.886805555558</v>
      </c>
      <c r="C148323" s="2" t="s">
        <v>40380</v>
      </c>
      <c r="D148323">
        <v>-2.51762</v>
      </c>
      <c r="E148323">
        <v>-89.364655999999997</v>
      </c>
    </row>
    <row r="148324" spans="1:5" x14ac:dyDescent="0.3">
      <c r="A148324">
        <v>148323</v>
      </c>
      <c r="B148324" s="4">
        <v>45122.886805555558</v>
      </c>
      <c r="C148324" s="2" t="s">
        <v>40380</v>
      </c>
      <c r="D148324">
        <v>-2.512848</v>
      </c>
      <c r="E148324">
        <v>-89.358593999999997</v>
      </c>
    </row>
    <row r="148325" spans="1:5" x14ac:dyDescent="0.3">
      <c r="A148325">
        <v>148324</v>
      </c>
      <c r="B148325" s="4">
        <v>44832.06527777778</v>
      </c>
      <c r="C148325" s="2" t="s">
        <v>40382</v>
      </c>
      <c r="D148325">
        <v>-0.84436800000000001</v>
      </c>
      <c r="E148325">
        <v>165.142595</v>
      </c>
    </row>
    <row r="148326" spans="1:5" x14ac:dyDescent="0.3">
      <c r="A148326">
        <v>148325</v>
      </c>
      <c r="B148326" s="4">
        <v>44832.06527777778</v>
      </c>
      <c r="C148326" s="2" t="s">
        <v>40382</v>
      </c>
      <c r="D148326">
        <v>-0.838117</v>
      </c>
      <c r="E148326">
        <v>165.146233</v>
      </c>
    </row>
    <row r="148327" spans="1:5" x14ac:dyDescent="0.3">
      <c r="A148327">
        <v>148326</v>
      </c>
      <c r="B148327" s="4">
        <v>44832.06527777778</v>
      </c>
      <c r="C148327" s="2" t="s">
        <v>40382</v>
      </c>
      <c r="D148327">
        <v>-0.83766600000000002</v>
      </c>
      <c r="E148327">
        <v>165.149967</v>
      </c>
    </row>
    <row r="148328" spans="1:5" x14ac:dyDescent="0.3">
      <c r="A148328">
        <v>148327</v>
      </c>
      <c r="B148328" s="4">
        <v>44832.06527777778</v>
      </c>
      <c r="C148328" s="2" t="s">
        <v>40382</v>
      </c>
      <c r="D148328">
        <v>-0.83476300000000003</v>
      </c>
      <c r="E148328">
        <v>165.15044800000001</v>
      </c>
    </row>
    <row r="148329" spans="1:5" x14ac:dyDescent="0.3">
      <c r="A148329">
        <v>148328</v>
      </c>
      <c r="B148329" s="4">
        <v>44832.06527777778</v>
      </c>
      <c r="C148329" s="2" t="s">
        <v>40382</v>
      </c>
      <c r="D148329">
        <v>-0.82911100000000004</v>
      </c>
      <c r="E148329">
        <v>165.14976200000001</v>
      </c>
    </row>
    <row r="148330" spans="1:5" x14ac:dyDescent="0.3">
      <c r="A148330">
        <v>148329</v>
      </c>
      <c r="B148330" s="4">
        <v>44832.06527777778</v>
      </c>
      <c r="C148330" s="2" t="s">
        <v>40382</v>
      </c>
      <c r="D148330">
        <v>-0.82637400000000005</v>
      </c>
      <c r="E148330">
        <v>165.154751</v>
      </c>
    </row>
    <row r="148331" spans="1:5" x14ac:dyDescent="0.3">
      <c r="A148331">
        <v>148330</v>
      </c>
      <c r="B148331" s="4">
        <v>44832.06527777778</v>
      </c>
      <c r="C148331" s="2" t="s">
        <v>40382</v>
      </c>
      <c r="D148331">
        <v>-0.81996199999999997</v>
      </c>
      <c r="E148331">
        <v>165.15746200000001</v>
      </c>
    </row>
    <row r="148332" spans="1:5" x14ac:dyDescent="0.3">
      <c r="A148332">
        <v>148331</v>
      </c>
      <c r="B148332" s="4">
        <v>45714.034722222219</v>
      </c>
      <c r="C148332" s="2" t="s">
        <v>40383</v>
      </c>
      <c r="D148332">
        <v>-24.405207999999998</v>
      </c>
      <c r="E148332">
        <v>58.765808</v>
      </c>
    </row>
    <row r="148333" spans="1:5" x14ac:dyDescent="0.3">
      <c r="A148333">
        <v>148332</v>
      </c>
      <c r="B148333" s="4">
        <v>45714.034722222219</v>
      </c>
      <c r="C148333" s="2" t="s">
        <v>40383</v>
      </c>
      <c r="D148333">
        <v>-24.400798999999999</v>
      </c>
      <c r="E148333">
        <v>58.768585999999999</v>
      </c>
    </row>
    <row r="148334" spans="1:5" x14ac:dyDescent="0.3">
      <c r="A148334">
        <v>148333</v>
      </c>
      <c r="B148334" s="4">
        <v>45714.034722222219</v>
      </c>
      <c r="C148334" s="2" t="s">
        <v>40383</v>
      </c>
      <c r="D148334">
        <v>-24.398890999999999</v>
      </c>
      <c r="E148334">
        <v>58.769936999999999</v>
      </c>
    </row>
    <row r="148335" spans="1:5" x14ac:dyDescent="0.3">
      <c r="A148335">
        <v>148334</v>
      </c>
      <c r="B148335" s="4">
        <v>45714.034722222219</v>
      </c>
      <c r="C148335" s="2" t="s">
        <v>40383</v>
      </c>
      <c r="D148335">
        <v>-24.398598</v>
      </c>
      <c r="E148335">
        <v>58.775171999999998</v>
      </c>
    </row>
    <row r="148336" spans="1:5" x14ac:dyDescent="0.3">
      <c r="A148336">
        <v>148335</v>
      </c>
      <c r="B148336" s="4">
        <v>45714.034722222219</v>
      </c>
      <c r="C148336" s="2" t="s">
        <v>40383</v>
      </c>
      <c r="D148336">
        <v>-24.398063</v>
      </c>
      <c r="E148336">
        <v>58.778635999999999</v>
      </c>
    </row>
    <row r="148337" spans="1:5" x14ac:dyDescent="0.3">
      <c r="A148337">
        <v>148336</v>
      </c>
      <c r="B148337" s="4">
        <v>45714.034722222219</v>
      </c>
      <c r="C148337" s="2" t="s">
        <v>40383</v>
      </c>
      <c r="D148337">
        <v>-24.392318</v>
      </c>
      <c r="E148337">
        <v>58.782859000000002</v>
      </c>
    </row>
    <row r="148338" spans="1:5" x14ac:dyDescent="0.3">
      <c r="A148338">
        <v>148337</v>
      </c>
      <c r="B148338" s="4">
        <v>45714.034722222219</v>
      </c>
      <c r="C148338" s="2" t="s">
        <v>40383</v>
      </c>
      <c r="D148338">
        <v>-24.390194000000001</v>
      </c>
      <c r="E148338">
        <v>58.784086000000002</v>
      </c>
    </row>
    <row r="148339" spans="1:5" x14ac:dyDescent="0.3">
      <c r="A148339">
        <v>148338</v>
      </c>
      <c r="B148339" s="4">
        <v>45649.529861111114</v>
      </c>
      <c r="C148339" s="2" t="s">
        <v>40384</v>
      </c>
      <c r="D148339">
        <v>-39.882689999999997</v>
      </c>
      <c r="E148339">
        <v>-14.278860999999999</v>
      </c>
    </row>
    <row r="148340" spans="1:5" x14ac:dyDescent="0.3">
      <c r="A148340">
        <v>148339</v>
      </c>
      <c r="B148340" s="4">
        <v>45649.529861111114</v>
      </c>
      <c r="C148340" s="2" t="s">
        <v>40384</v>
      </c>
      <c r="D148340">
        <v>-39.876669999999997</v>
      </c>
      <c r="E148340">
        <v>-14.276090999999999</v>
      </c>
    </row>
    <row r="148341" spans="1:5" x14ac:dyDescent="0.3">
      <c r="A148341">
        <v>148340</v>
      </c>
      <c r="B148341" s="4">
        <v>45649.529861111114</v>
      </c>
      <c r="C148341" s="2" t="s">
        <v>40384</v>
      </c>
      <c r="D148341">
        <v>-39.871524999999998</v>
      </c>
      <c r="E148341">
        <v>-14.275527</v>
      </c>
    </row>
    <row r="148342" spans="1:5" x14ac:dyDescent="0.3">
      <c r="A148342">
        <v>148341</v>
      </c>
      <c r="B148342" s="4">
        <v>45649.529861111114</v>
      </c>
      <c r="C148342" s="2" t="s">
        <v>40384</v>
      </c>
      <c r="D148342">
        <v>-39.871814000000001</v>
      </c>
      <c r="E148342">
        <v>-14.271160999999999</v>
      </c>
    </row>
    <row r="148343" spans="1:5" x14ac:dyDescent="0.3">
      <c r="A148343">
        <v>148342</v>
      </c>
      <c r="B148343" s="4">
        <v>45649.529861111114</v>
      </c>
      <c r="C148343" s="2" t="s">
        <v>40384</v>
      </c>
      <c r="D148343">
        <v>-39.866506000000001</v>
      </c>
      <c r="E148343">
        <v>-14.266435</v>
      </c>
    </row>
    <row r="148344" spans="1:5" x14ac:dyDescent="0.3">
      <c r="A148344">
        <v>148343</v>
      </c>
      <c r="B148344" s="4">
        <v>45649.529861111114</v>
      </c>
      <c r="C148344" s="2" t="s">
        <v>40384</v>
      </c>
      <c r="D148344">
        <v>-39.865147</v>
      </c>
      <c r="E148344">
        <v>-14.263158000000001</v>
      </c>
    </row>
    <row r="148345" spans="1:5" x14ac:dyDescent="0.3">
      <c r="A148345">
        <v>148344</v>
      </c>
      <c r="B148345" s="4">
        <v>45649.529861111114</v>
      </c>
      <c r="C148345" s="2" t="s">
        <v>40384</v>
      </c>
      <c r="D148345">
        <v>-39.861539999999998</v>
      </c>
      <c r="E148345">
        <v>-14.258196</v>
      </c>
    </row>
    <row r="148346" spans="1:5" x14ac:dyDescent="0.3">
      <c r="A148346">
        <v>148345</v>
      </c>
      <c r="B148346" s="4">
        <v>45251.72152777778</v>
      </c>
      <c r="C148346" s="2" t="s">
        <v>40385</v>
      </c>
      <c r="D148346">
        <v>59.363782999999998</v>
      </c>
      <c r="E148346">
        <v>-116.192881</v>
      </c>
    </row>
    <row r="148347" spans="1:5" x14ac:dyDescent="0.3">
      <c r="A148347">
        <v>148346</v>
      </c>
      <c r="B148347" s="4">
        <v>45251.72152777778</v>
      </c>
      <c r="C148347" s="2" t="s">
        <v>40385</v>
      </c>
      <c r="D148347">
        <v>59.368124000000002</v>
      </c>
      <c r="E148347">
        <v>-116.190023</v>
      </c>
    </row>
    <row r="148348" spans="1:5" x14ac:dyDescent="0.3">
      <c r="A148348">
        <v>148347</v>
      </c>
      <c r="B148348" s="4">
        <v>45251.72152777778</v>
      </c>
      <c r="C148348" s="2" t="s">
        <v>40385</v>
      </c>
      <c r="D148348">
        <v>59.368059000000002</v>
      </c>
      <c r="E148348">
        <v>-116.187169</v>
      </c>
    </row>
    <row r="148349" spans="1:5" x14ac:dyDescent="0.3">
      <c r="A148349">
        <v>148348</v>
      </c>
      <c r="B148349" s="4">
        <v>45251.72152777778</v>
      </c>
      <c r="C148349" s="2" t="s">
        <v>40385</v>
      </c>
      <c r="D148349">
        <v>59.369112000000001</v>
      </c>
      <c r="E148349">
        <v>-116.186454</v>
      </c>
    </row>
    <row r="148350" spans="1:5" x14ac:dyDescent="0.3">
      <c r="A148350">
        <v>148349</v>
      </c>
      <c r="B148350" s="4">
        <v>45251.72152777778</v>
      </c>
      <c r="C148350" s="2" t="s">
        <v>40385</v>
      </c>
      <c r="D148350">
        <v>59.374634</v>
      </c>
      <c r="E148350">
        <v>-116.183643</v>
      </c>
    </row>
    <row r="148351" spans="1:5" x14ac:dyDescent="0.3">
      <c r="A148351">
        <v>148350</v>
      </c>
      <c r="B148351" s="4">
        <v>45251.72152777778</v>
      </c>
      <c r="C148351" s="2" t="s">
        <v>40385</v>
      </c>
      <c r="D148351">
        <v>59.377566000000002</v>
      </c>
      <c r="E148351">
        <v>-116.1841</v>
      </c>
    </row>
    <row r="148352" spans="1:5" x14ac:dyDescent="0.3">
      <c r="A148352">
        <v>148351</v>
      </c>
      <c r="B148352" s="4">
        <v>45251.72152777778</v>
      </c>
      <c r="C148352" s="2" t="s">
        <v>40385</v>
      </c>
      <c r="D148352">
        <v>59.377732999999999</v>
      </c>
      <c r="E148352">
        <v>-116.180638</v>
      </c>
    </row>
    <row r="148353" spans="1:5" x14ac:dyDescent="0.3">
      <c r="A148353">
        <v>148352</v>
      </c>
      <c r="B148353" s="4">
        <v>45295.918749999997</v>
      </c>
      <c r="C148353" s="2" t="s">
        <v>40387</v>
      </c>
      <c r="D148353">
        <v>-8.8138719999999999</v>
      </c>
      <c r="E148353">
        <v>-117.547799</v>
      </c>
    </row>
    <row r="148354" spans="1:5" x14ac:dyDescent="0.3">
      <c r="A148354">
        <v>148353</v>
      </c>
      <c r="B148354" s="4">
        <v>45295.918749999997</v>
      </c>
      <c r="C148354" s="2" t="s">
        <v>40387</v>
      </c>
      <c r="D148354">
        <v>-8.8098980000000005</v>
      </c>
      <c r="E148354">
        <v>-117.546651</v>
      </c>
    </row>
    <row r="148355" spans="1:5" x14ac:dyDescent="0.3">
      <c r="A148355">
        <v>148354</v>
      </c>
      <c r="B148355" s="4">
        <v>45295.918749999997</v>
      </c>
      <c r="C148355" s="2" t="s">
        <v>40387</v>
      </c>
      <c r="D148355">
        <v>-8.8090349999999997</v>
      </c>
      <c r="E148355">
        <v>-117.546876</v>
      </c>
    </row>
    <row r="148356" spans="1:5" x14ac:dyDescent="0.3">
      <c r="A148356">
        <v>148355</v>
      </c>
      <c r="B148356" s="4">
        <v>45295.918749999997</v>
      </c>
      <c r="C148356" s="2" t="s">
        <v>40387</v>
      </c>
      <c r="D148356">
        <v>-8.8036519999999996</v>
      </c>
      <c r="E148356">
        <v>-117.547061</v>
      </c>
    </row>
    <row r="148357" spans="1:5" x14ac:dyDescent="0.3">
      <c r="A148357">
        <v>148356</v>
      </c>
      <c r="B148357" s="4">
        <v>45295.918749999997</v>
      </c>
      <c r="C148357" s="2" t="s">
        <v>40387</v>
      </c>
      <c r="D148357">
        <v>-8.8003110000000007</v>
      </c>
      <c r="E148357">
        <v>-117.543584</v>
      </c>
    </row>
    <row r="148358" spans="1:5" x14ac:dyDescent="0.3">
      <c r="A148358">
        <v>148357</v>
      </c>
      <c r="B148358" s="4">
        <v>45295.918749999997</v>
      </c>
      <c r="C148358" s="2" t="s">
        <v>40387</v>
      </c>
      <c r="D148358">
        <v>-8.8002140000000004</v>
      </c>
      <c r="E148358">
        <v>-117.53980199999999</v>
      </c>
    </row>
    <row r="148359" spans="1:5" x14ac:dyDescent="0.3">
      <c r="A148359">
        <v>148358</v>
      </c>
      <c r="B148359" s="4">
        <v>45295.918749999997</v>
      </c>
      <c r="C148359" s="2" t="s">
        <v>40387</v>
      </c>
      <c r="D148359">
        <v>-8.794924</v>
      </c>
      <c r="E148359">
        <v>-117.54036000000001</v>
      </c>
    </row>
    <row r="148360" spans="1:5" x14ac:dyDescent="0.3">
      <c r="A148360">
        <v>148359</v>
      </c>
      <c r="B148360" s="4">
        <v>44215.247916666667</v>
      </c>
      <c r="C148360" s="2" t="s">
        <v>40389</v>
      </c>
      <c r="D148360">
        <v>-50.263914</v>
      </c>
      <c r="E148360">
        <v>108.37044899999999</v>
      </c>
    </row>
    <row r="148361" spans="1:5" x14ac:dyDescent="0.3">
      <c r="A148361">
        <v>148360</v>
      </c>
      <c r="B148361" s="4">
        <v>44215.247916666667</v>
      </c>
      <c r="C148361" s="2" t="s">
        <v>40389</v>
      </c>
      <c r="D148361">
        <v>-50.263039999999997</v>
      </c>
      <c r="E148361">
        <v>108.37541299999999</v>
      </c>
    </row>
    <row r="148362" spans="1:5" x14ac:dyDescent="0.3">
      <c r="A148362">
        <v>148361</v>
      </c>
      <c r="B148362" s="4">
        <v>44215.247916666667</v>
      </c>
      <c r="C148362" s="2" t="s">
        <v>40389</v>
      </c>
      <c r="D148362">
        <v>-50.263078</v>
      </c>
      <c r="E148362">
        <v>108.37880699999999</v>
      </c>
    </row>
    <row r="148363" spans="1:5" x14ac:dyDescent="0.3">
      <c r="A148363">
        <v>148362</v>
      </c>
      <c r="B148363" s="4">
        <v>44215.247916666667</v>
      </c>
      <c r="C148363" s="2" t="s">
        <v>40389</v>
      </c>
      <c r="D148363">
        <v>-50.262895</v>
      </c>
      <c r="E148363">
        <v>108.383853</v>
      </c>
    </row>
    <row r="148364" spans="1:5" x14ac:dyDescent="0.3">
      <c r="A148364">
        <v>148363</v>
      </c>
      <c r="B148364" s="4">
        <v>44215.247916666667</v>
      </c>
      <c r="C148364" s="2" t="s">
        <v>40389</v>
      </c>
      <c r="D148364">
        <v>-50.261729000000003</v>
      </c>
      <c r="E148364">
        <v>108.38528100000001</v>
      </c>
    </row>
    <row r="148365" spans="1:5" x14ac:dyDescent="0.3">
      <c r="A148365">
        <v>148364</v>
      </c>
      <c r="B148365" s="4">
        <v>44215.247916666667</v>
      </c>
      <c r="C148365" s="2" t="s">
        <v>40389</v>
      </c>
      <c r="D148365">
        <v>-50.258374000000003</v>
      </c>
      <c r="E148365">
        <v>108.38919</v>
      </c>
    </row>
    <row r="148366" spans="1:5" x14ac:dyDescent="0.3">
      <c r="A148366">
        <v>148365</v>
      </c>
      <c r="B148366" s="4">
        <v>44215.247916666667</v>
      </c>
      <c r="C148366" s="2" t="s">
        <v>40389</v>
      </c>
      <c r="D148366">
        <v>-50.252201999999997</v>
      </c>
      <c r="E148366">
        <v>108.388436</v>
      </c>
    </row>
    <row r="148367" spans="1:5" x14ac:dyDescent="0.3">
      <c r="A148367">
        <v>148366</v>
      </c>
      <c r="B148367" s="4">
        <v>44326.626388888886</v>
      </c>
      <c r="C148367" s="2" t="s">
        <v>40391</v>
      </c>
      <c r="D148367">
        <v>35.136127999999999</v>
      </c>
      <c r="E148367">
        <v>-129.64145099999999</v>
      </c>
    </row>
    <row r="148368" spans="1:5" x14ac:dyDescent="0.3">
      <c r="A148368">
        <v>148367</v>
      </c>
      <c r="B148368" s="4">
        <v>44326.626388888886</v>
      </c>
      <c r="C148368" s="2" t="s">
        <v>40391</v>
      </c>
      <c r="D148368">
        <v>35.140017999999998</v>
      </c>
      <c r="E148368">
        <v>-129.64197300000001</v>
      </c>
    </row>
    <row r="148369" spans="1:5" x14ac:dyDescent="0.3">
      <c r="A148369">
        <v>148368</v>
      </c>
      <c r="B148369" s="4">
        <v>44326.626388888886</v>
      </c>
      <c r="C148369" s="2" t="s">
        <v>40391</v>
      </c>
      <c r="D148369">
        <v>35.142287000000003</v>
      </c>
      <c r="E148369">
        <v>-129.63895099999999</v>
      </c>
    </row>
    <row r="148370" spans="1:5" x14ac:dyDescent="0.3">
      <c r="A148370">
        <v>148369</v>
      </c>
      <c r="B148370" s="4">
        <v>44326.626388888886</v>
      </c>
      <c r="C148370" s="2" t="s">
        <v>40391</v>
      </c>
      <c r="D148370">
        <v>35.145710999999999</v>
      </c>
      <c r="E148370">
        <v>-129.63934699999999</v>
      </c>
    </row>
    <row r="148371" spans="1:5" x14ac:dyDescent="0.3">
      <c r="A148371">
        <v>148370</v>
      </c>
      <c r="B148371" s="4">
        <v>44326.626388888886</v>
      </c>
      <c r="C148371" s="2" t="s">
        <v>40391</v>
      </c>
      <c r="D148371">
        <v>35.145251999999999</v>
      </c>
      <c r="E148371">
        <v>-129.63469799999999</v>
      </c>
    </row>
    <row r="148372" spans="1:5" x14ac:dyDescent="0.3">
      <c r="A148372">
        <v>148371</v>
      </c>
      <c r="B148372" s="4">
        <v>44326.626388888886</v>
      </c>
      <c r="C148372" s="2" t="s">
        <v>40391</v>
      </c>
      <c r="D148372">
        <v>35.148930999999997</v>
      </c>
      <c r="E148372">
        <v>-129.63185200000001</v>
      </c>
    </row>
    <row r="148373" spans="1:5" x14ac:dyDescent="0.3">
      <c r="A148373">
        <v>148372</v>
      </c>
      <c r="B148373" s="4">
        <v>44326.626388888886</v>
      </c>
      <c r="C148373" s="2" t="s">
        <v>40391</v>
      </c>
      <c r="D148373">
        <v>35.152655000000003</v>
      </c>
      <c r="E148373">
        <v>-129.630066</v>
      </c>
    </row>
    <row r="148374" spans="1:5" x14ac:dyDescent="0.3">
      <c r="A148374">
        <v>148373</v>
      </c>
      <c r="B148374" s="4">
        <v>44746.305555555555</v>
      </c>
      <c r="C148374" s="2" t="s">
        <v>40393</v>
      </c>
      <c r="D148374">
        <v>74.008654000000007</v>
      </c>
      <c r="E148374">
        <v>-103.23043</v>
      </c>
    </row>
    <row r="148375" spans="1:5" x14ac:dyDescent="0.3">
      <c r="A148375">
        <v>148374</v>
      </c>
      <c r="B148375" s="4">
        <v>44746.305555555555</v>
      </c>
      <c r="C148375" s="2" t="s">
        <v>40393</v>
      </c>
      <c r="D148375">
        <v>74.010439000000005</v>
      </c>
      <c r="E148375">
        <v>-103.22762899999999</v>
      </c>
    </row>
    <row r="148376" spans="1:5" x14ac:dyDescent="0.3">
      <c r="A148376">
        <v>148375</v>
      </c>
      <c r="B148376" s="4">
        <v>44746.305555555555</v>
      </c>
      <c r="C148376" s="2" t="s">
        <v>40393</v>
      </c>
      <c r="D148376">
        <v>74.014623</v>
      </c>
      <c r="E148376">
        <v>-103.22415100000001</v>
      </c>
    </row>
    <row r="148377" spans="1:5" x14ac:dyDescent="0.3">
      <c r="A148377">
        <v>148376</v>
      </c>
      <c r="B148377" s="4">
        <v>44746.305555555555</v>
      </c>
      <c r="C148377" s="2" t="s">
        <v>40393</v>
      </c>
      <c r="D148377">
        <v>74.021000999999998</v>
      </c>
      <c r="E148377">
        <v>-103.224209</v>
      </c>
    </row>
    <row r="148378" spans="1:5" x14ac:dyDescent="0.3">
      <c r="A148378">
        <v>148377</v>
      </c>
      <c r="B148378" s="4">
        <v>44746.305555555555</v>
      </c>
      <c r="C148378" s="2" t="s">
        <v>40393</v>
      </c>
      <c r="D148378">
        <v>74.026643000000007</v>
      </c>
      <c r="E148378">
        <v>-103.22023299999999</v>
      </c>
    </row>
    <row r="148379" spans="1:5" x14ac:dyDescent="0.3">
      <c r="A148379">
        <v>148378</v>
      </c>
      <c r="B148379" s="4">
        <v>44746.305555555555</v>
      </c>
      <c r="C148379" s="2" t="s">
        <v>40393</v>
      </c>
      <c r="D148379">
        <v>74.028319999999994</v>
      </c>
      <c r="E148379">
        <v>-103.216008</v>
      </c>
    </row>
    <row r="148380" spans="1:5" x14ac:dyDescent="0.3">
      <c r="A148380">
        <v>148379</v>
      </c>
      <c r="B148380" s="4">
        <v>44746.305555555555</v>
      </c>
      <c r="C148380" s="2" t="s">
        <v>40393</v>
      </c>
      <c r="D148380">
        <v>74.028617999999994</v>
      </c>
      <c r="E148380">
        <v>-103.215824</v>
      </c>
    </row>
    <row r="148381" spans="1:5" x14ac:dyDescent="0.3">
      <c r="A148381">
        <v>148380</v>
      </c>
      <c r="B148381" s="4">
        <v>45570.893750000003</v>
      </c>
      <c r="C148381" s="2" t="s">
        <v>40395</v>
      </c>
      <c r="D148381">
        <v>49.945120000000003</v>
      </c>
      <c r="E148381">
        <v>106.970208</v>
      </c>
    </row>
    <row r="148382" spans="1:5" x14ac:dyDescent="0.3">
      <c r="A148382">
        <v>148381</v>
      </c>
      <c r="B148382" s="4">
        <v>45570.893750000003</v>
      </c>
      <c r="C148382" s="2" t="s">
        <v>40395</v>
      </c>
      <c r="D148382">
        <v>49.945501999999998</v>
      </c>
      <c r="E148382">
        <v>106.97467399999999</v>
      </c>
    </row>
    <row r="148383" spans="1:5" x14ac:dyDescent="0.3">
      <c r="A148383">
        <v>148382</v>
      </c>
      <c r="B148383" s="4">
        <v>45570.893750000003</v>
      </c>
      <c r="C148383" s="2" t="s">
        <v>40395</v>
      </c>
      <c r="D148383">
        <v>49.950175999999999</v>
      </c>
      <c r="E148383">
        <v>106.98112399999999</v>
      </c>
    </row>
    <row r="148384" spans="1:5" x14ac:dyDescent="0.3">
      <c r="A148384">
        <v>148383</v>
      </c>
      <c r="B148384" s="4">
        <v>45570.893750000003</v>
      </c>
      <c r="C148384" s="2" t="s">
        <v>40395</v>
      </c>
      <c r="D148384">
        <v>49.952258</v>
      </c>
      <c r="E148384">
        <v>106.985465</v>
      </c>
    </row>
    <row r="148385" spans="1:5" x14ac:dyDescent="0.3">
      <c r="A148385">
        <v>148384</v>
      </c>
      <c r="B148385" s="4">
        <v>45570.893750000003</v>
      </c>
      <c r="C148385" s="2" t="s">
        <v>40395</v>
      </c>
      <c r="D148385">
        <v>49.957504</v>
      </c>
      <c r="E148385">
        <v>106.98993400000001</v>
      </c>
    </row>
    <row r="148386" spans="1:5" x14ac:dyDescent="0.3">
      <c r="A148386">
        <v>148385</v>
      </c>
      <c r="B148386" s="4">
        <v>45570.893750000003</v>
      </c>
      <c r="C148386" s="2" t="s">
        <v>40395</v>
      </c>
      <c r="D148386">
        <v>49.962114999999997</v>
      </c>
      <c r="E148386">
        <v>106.991333</v>
      </c>
    </row>
    <row r="148387" spans="1:5" x14ac:dyDescent="0.3">
      <c r="A148387">
        <v>148386</v>
      </c>
      <c r="B148387" s="4">
        <v>45570.893750000003</v>
      </c>
      <c r="C148387" s="2" t="s">
        <v>40395</v>
      </c>
      <c r="D148387">
        <v>49.962910000000001</v>
      </c>
      <c r="E148387">
        <v>106.99366999999999</v>
      </c>
    </row>
    <row r="148388" spans="1:5" x14ac:dyDescent="0.3">
      <c r="A148388">
        <v>148387</v>
      </c>
      <c r="B148388" s="4">
        <v>44943.747916666667</v>
      </c>
      <c r="C148388" s="2" t="s">
        <v>40397</v>
      </c>
      <c r="D148388">
        <v>-54.512976000000002</v>
      </c>
      <c r="E148388">
        <v>-176.11189400000001</v>
      </c>
    </row>
    <row r="148389" spans="1:5" x14ac:dyDescent="0.3">
      <c r="A148389">
        <v>148388</v>
      </c>
      <c r="B148389" s="4">
        <v>44943.747916666667</v>
      </c>
      <c r="C148389" s="2" t="s">
        <v>40397</v>
      </c>
      <c r="D148389">
        <v>-54.507047</v>
      </c>
      <c r="E148389">
        <v>-176.106131</v>
      </c>
    </row>
    <row r="148390" spans="1:5" x14ac:dyDescent="0.3">
      <c r="A148390">
        <v>148389</v>
      </c>
      <c r="B148390" s="4">
        <v>44943.747916666667</v>
      </c>
      <c r="C148390" s="2" t="s">
        <v>40397</v>
      </c>
      <c r="D148390">
        <v>-54.503101999999998</v>
      </c>
      <c r="E148390">
        <v>-176.10419899999999</v>
      </c>
    </row>
    <row r="148391" spans="1:5" x14ac:dyDescent="0.3">
      <c r="A148391">
        <v>148390</v>
      </c>
      <c r="B148391" s="4">
        <v>44943.747916666667</v>
      </c>
      <c r="C148391" s="2" t="s">
        <v>40397</v>
      </c>
      <c r="D148391">
        <v>-54.503743</v>
      </c>
      <c r="E148391">
        <v>-176.09932900000001</v>
      </c>
    </row>
    <row r="148392" spans="1:5" x14ac:dyDescent="0.3">
      <c r="A148392">
        <v>148391</v>
      </c>
      <c r="B148392" s="4">
        <v>44943.747916666667</v>
      </c>
      <c r="C148392" s="2" t="s">
        <v>40397</v>
      </c>
      <c r="D148392">
        <v>-54.498005999999997</v>
      </c>
      <c r="E148392">
        <v>-176.09780799999999</v>
      </c>
    </row>
    <row r="148393" spans="1:5" x14ac:dyDescent="0.3">
      <c r="A148393">
        <v>148392</v>
      </c>
      <c r="B148393" s="4">
        <v>44943.747916666667</v>
      </c>
      <c r="C148393" s="2" t="s">
        <v>40397</v>
      </c>
      <c r="D148393">
        <v>-54.497494000000003</v>
      </c>
      <c r="E148393">
        <v>-176.09149099999999</v>
      </c>
    </row>
    <row r="148394" spans="1:5" x14ac:dyDescent="0.3">
      <c r="A148394">
        <v>148393</v>
      </c>
      <c r="B148394" s="4">
        <v>44943.747916666667</v>
      </c>
      <c r="C148394" s="2" t="s">
        <v>40397</v>
      </c>
      <c r="D148394">
        <v>-54.494607999999999</v>
      </c>
      <c r="E148394">
        <v>-176.08543700000001</v>
      </c>
    </row>
    <row r="148395" spans="1:5" x14ac:dyDescent="0.3">
      <c r="A148395">
        <v>148394</v>
      </c>
      <c r="B148395" s="4">
        <v>45587.313888888886</v>
      </c>
      <c r="C148395" s="2" t="s">
        <v>40399</v>
      </c>
      <c r="D148395">
        <v>-9.1111749999999994</v>
      </c>
      <c r="E148395">
        <v>-73.475144999999998</v>
      </c>
    </row>
    <row r="148396" spans="1:5" x14ac:dyDescent="0.3">
      <c r="A148396">
        <v>148395</v>
      </c>
      <c r="B148396" s="4">
        <v>45587.313888888886</v>
      </c>
      <c r="C148396" s="2" t="s">
        <v>40399</v>
      </c>
      <c r="D148396">
        <v>-9.1062519999999996</v>
      </c>
      <c r="E148396">
        <v>-73.473105000000004</v>
      </c>
    </row>
    <row r="148397" spans="1:5" x14ac:dyDescent="0.3">
      <c r="A148397">
        <v>148396</v>
      </c>
      <c r="B148397" s="4">
        <v>45587.313888888886</v>
      </c>
      <c r="C148397" s="2" t="s">
        <v>40399</v>
      </c>
      <c r="D148397">
        <v>-9.1030479999999994</v>
      </c>
      <c r="E148397">
        <v>-73.471850000000003</v>
      </c>
    </row>
    <row r="148398" spans="1:5" x14ac:dyDescent="0.3">
      <c r="A148398">
        <v>148397</v>
      </c>
      <c r="B148398" s="4">
        <v>45587.313888888886</v>
      </c>
      <c r="C148398" s="2" t="s">
        <v>40399</v>
      </c>
      <c r="D148398">
        <v>-9.0976210000000002</v>
      </c>
      <c r="E148398">
        <v>-73.466031000000001</v>
      </c>
    </row>
    <row r="148399" spans="1:5" x14ac:dyDescent="0.3">
      <c r="A148399">
        <v>148398</v>
      </c>
      <c r="B148399" s="4">
        <v>45587.313888888886</v>
      </c>
      <c r="C148399" s="2" t="s">
        <v>40399</v>
      </c>
      <c r="D148399">
        <v>-9.0983239999999999</v>
      </c>
      <c r="E148399">
        <v>-73.460509999999999</v>
      </c>
    </row>
    <row r="148400" spans="1:5" x14ac:dyDescent="0.3">
      <c r="A148400">
        <v>148399</v>
      </c>
      <c r="B148400" s="4">
        <v>45587.313888888886</v>
      </c>
      <c r="C148400" s="2" t="s">
        <v>40399</v>
      </c>
      <c r="D148400">
        <v>-9.0962160000000001</v>
      </c>
      <c r="E148400">
        <v>-73.459204999999997</v>
      </c>
    </row>
    <row r="148401" spans="1:5" x14ac:dyDescent="0.3">
      <c r="A148401">
        <v>148400</v>
      </c>
      <c r="B148401" s="4">
        <v>45587.313888888886</v>
      </c>
      <c r="C148401" s="2" t="s">
        <v>40399</v>
      </c>
      <c r="D148401">
        <v>-9.0958389999999998</v>
      </c>
      <c r="E148401">
        <v>-73.458693999999994</v>
      </c>
    </row>
    <row r="148402" spans="1:5" x14ac:dyDescent="0.3">
      <c r="A148402">
        <v>148401</v>
      </c>
      <c r="B148402" s="4">
        <v>45212.856249999997</v>
      </c>
      <c r="C148402" s="2" t="s">
        <v>40401</v>
      </c>
      <c r="D148402">
        <v>-56.161914000000003</v>
      </c>
      <c r="E148402">
        <v>-50.233812</v>
      </c>
    </row>
    <row r="148403" spans="1:5" x14ac:dyDescent="0.3">
      <c r="A148403">
        <v>148402</v>
      </c>
      <c r="B148403" s="4">
        <v>45212.856249999997</v>
      </c>
      <c r="C148403" s="2" t="s">
        <v>40401</v>
      </c>
      <c r="D148403">
        <v>-56.159247999999998</v>
      </c>
      <c r="E148403">
        <v>-50.234254999999997</v>
      </c>
    </row>
    <row r="148404" spans="1:5" x14ac:dyDescent="0.3">
      <c r="A148404">
        <v>148403</v>
      </c>
      <c r="B148404" s="4">
        <v>45212.856249999997</v>
      </c>
      <c r="C148404" s="2" t="s">
        <v>40401</v>
      </c>
      <c r="D148404">
        <v>-56.153823000000003</v>
      </c>
      <c r="E148404">
        <v>-50.229483999999999</v>
      </c>
    </row>
    <row r="148405" spans="1:5" x14ac:dyDescent="0.3">
      <c r="A148405">
        <v>148404</v>
      </c>
      <c r="B148405" s="4">
        <v>45212.856249999997</v>
      </c>
      <c r="C148405" s="2" t="s">
        <v>40401</v>
      </c>
      <c r="D148405">
        <v>-56.150849000000001</v>
      </c>
      <c r="E148405">
        <v>-50.224167999999999</v>
      </c>
    </row>
    <row r="148406" spans="1:5" x14ac:dyDescent="0.3">
      <c r="A148406">
        <v>148405</v>
      </c>
      <c r="B148406" s="4">
        <v>45212.856249999997</v>
      </c>
      <c r="C148406" s="2" t="s">
        <v>40401</v>
      </c>
      <c r="D148406">
        <v>-56.147024999999999</v>
      </c>
      <c r="E148406">
        <v>-50.222102</v>
      </c>
    </row>
    <row r="148407" spans="1:5" x14ac:dyDescent="0.3">
      <c r="A148407">
        <v>148406</v>
      </c>
      <c r="B148407" s="4">
        <v>45212.856249999997</v>
      </c>
      <c r="C148407" s="2" t="s">
        <v>40401</v>
      </c>
      <c r="D148407">
        <v>-56.144744000000003</v>
      </c>
      <c r="E148407">
        <v>-50.216023999999997</v>
      </c>
    </row>
    <row r="148408" spans="1:5" x14ac:dyDescent="0.3">
      <c r="A148408">
        <v>148407</v>
      </c>
      <c r="B148408" s="4">
        <v>45212.856249999997</v>
      </c>
      <c r="C148408" s="2" t="s">
        <v>40401</v>
      </c>
      <c r="D148408">
        <v>-56.139271000000001</v>
      </c>
      <c r="E148408">
        <v>-50.214049000000003</v>
      </c>
    </row>
    <row r="148409" spans="1:5" x14ac:dyDescent="0.3">
      <c r="A148409">
        <v>148408</v>
      </c>
      <c r="B148409" s="4">
        <v>45708.59097222222</v>
      </c>
      <c r="C148409" s="2" t="s">
        <v>40403</v>
      </c>
      <c r="D148409">
        <v>-39.822895000000003</v>
      </c>
      <c r="E148409">
        <v>6.4657809999999998</v>
      </c>
    </row>
    <row r="148410" spans="1:5" x14ac:dyDescent="0.3">
      <c r="A148410">
        <v>148409</v>
      </c>
      <c r="B148410" s="4">
        <v>45708.59097222222</v>
      </c>
      <c r="C148410" s="2" t="s">
        <v>40403</v>
      </c>
      <c r="D148410">
        <v>-39.822220000000002</v>
      </c>
      <c r="E148410">
        <v>6.469322</v>
      </c>
    </row>
    <row r="148411" spans="1:5" x14ac:dyDescent="0.3">
      <c r="A148411">
        <v>148410</v>
      </c>
      <c r="B148411" s="4">
        <v>45708.59097222222</v>
      </c>
      <c r="C148411" s="2" t="s">
        <v>40403</v>
      </c>
      <c r="D148411">
        <v>-39.819527999999998</v>
      </c>
      <c r="E148411">
        <v>6.4735060000000004</v>
      </c>
    </row>
    <row r="148412" spans="1:5" x14ac:dyDescent="0.3">
      <c r="A148412">
        <v>148411</v>
      </c>
      <c r="B148412" s="4">
        <v>45708.59097222222</v>
      </c>
      <c r="C148412" s="2" t="s">
        <v>40403</v>
      </c>
      <c r="D148412">
        <v>-39.816279000000002</v>
      </c>
      <c r="E148412">
        <v>6.4736729999999998</v>
      </c>
    </row>
    <row r="148413" spans="1:5" x14ac:dyDescent="0.3">
      <c r="A148413">
        <v>148412</v>
      </c>
      <c r="B148413" s="4">
        <v>45708.59097222222</v>
      </c>
      <c r="C148413" s="2" t="s">
        <v>40403</v>
      </c>
      <c r="D148413">
        <v>-39.815460000000002</v>
      </c>
      <c r="E148413">
        <v>6.4788810000000003</v>
      </c>
    </row>
    <row r="148414" spans="1:5" x14ac:dyDescent="0.3">
      <c r="A148414">
        <v>148413</v>
      </c>
      <c r="B148414" s="4">
        <v>45708.59097222222</v>
      </c>
      <c r="C148414" s="2" t="s">
        <v>40403</v>
      </c>
      <c r="D148414">
        <v>-39.814954</v>
      </c>
      <c r="E148414">
        <v>6.4835349999999998</v>
      </c>
    </row>
    <row r="148415" spans="1:5" x14ac:dyDescent="0.3">
      <c r="A148415">
        <v>148414</v>
      </c>
      <c r="B148415" s="4">
        <v>45708.59097222222</v>
      </c>
      <c r="C148415" s="2" t="s">
        <v>40403</v>
      </c>
      <c r="D148415">
        <v>-39.814163999999998</v>
      </c>
      <c r="E148415">
        <v>6.4828770000000002</v>
      </c>
    </row>
    <row r="148416" spans="1:5" x14ac:dyDescent="0.3">
      <c r="A148416">
        <v>148415</v>
      </c>
      <c r="B148416" s="4">
        <v>44362.644444444442</v>
      </c>
      <c r="C148416" s="2" t="s">
        <v>40405</v>
      </c>
      <c r="D148416">
        <v>58.719014000000001</v>
      </c>
      <c r="E148416">
        <v>7.7595729999999996</v>
      </c>
    </row>
    <row r="148417" spans="1:5" x14ac:dyDescent="0.3">
      <c r="A148417">
        <v>148416</v>
      </c>
      <c r="B148417" s="4">
        <v>44362.644444444442</v>
      </c>
      <c r="C148417" s="2" t="s">
        <v>40405</v>
      </c>
      <c r="D148417">
        <v>58.724958999999998</v>
      </c>
      <c r="E148417">
        <v>7.7624170000000001</v>
      </c>
    </row>
    <row r="148418" spans="1:5" x14ac:dyDescent="0.3">
      <c r="A148418">
        <v>148417</v>
      </c>
      <c r="B148418" s="4">
        <v>44362.644444444442</v>
      </c>
      <c r="C148418" s="2" t="s">
        <v>40405</v>
      </c>
      <c r="D148418">
        <v>58.724690000000002</v>
      </c>
      <c r="E148418">
        <v>7.7659940000000001</v>
      </c>
    </row>
    <row r="148419" spans="1:5" x14ac:dyDescent="0.3">
      <c r="A148419">
        <v>148418</v>
      </c>
      <c r="B148419" s="4">
        <v>44362.644444444442</v>
      </c>
      <c r="C148419" s="2" t="s">
        <v>40405</v>
      </c>
      <c r="D148419">
        <v>58.729242999999997</v>
      </c>
      <c r="E148419">
        <v>7.7705080000000004</v>
      </c>
    </row>
    <row r="148420" spans="1:5" x14ac:dyDescent="0.3">
      <c r="A148420">
        <v>148419</v>
      </c>
      <c r="B148420" s="4">
        <v>44362.644444444442</v>
      </c>
      <c r="C148420" s="2" t="s">
        <v>40405</v>
      </c>
      <c r="D148420">
        <v>58.734462999999998</v>
      </c>
      <c r="E148420">
        <v>7.7711139999999999</v>
      </c>
    </row>
    <row r="148421" spans="1:5" x14ac:dyDescent="0.3">
      <c r="A148421">
        <v>148420</v>
      </c>
      <c r="B148421" s="4">
        <v>44362.644444444442</v>
      </c>
      <c r="C148421" s="2" t="s">
        <v>40405</v>
      </c>
      <c r="D148421">
        <v>58.737943999999999</v>
      </c>
      <c r="E148421">
        <v>7.7736939999999999</v>
      </c>
    </row>
    <row r="148422" spans="1:5" x14ac:dyDescent="0.3">
      <c r="A148422">
        <v>148421</v>
      </c>
      <c r="B148422" s="4">
        <v>44362.644444444442</v>
      </c>
      <c r="C148422" s="2" t="s">
        <v>40405</v>
      </c>
      <c r="D148422">
        <v>58.743082000000001</v>
      </c>
      <c r="E148422">
        <v>7.7729350000000004</v>
      </c>
    </row>
    <row r="148423" spans="1:5" x14ac:dyDescent="0.3">
      <c r="A148423">
        <v>148422</v>
      </c>
      <c r="B148423" s="4">
        <v>45029.434027777781</v>
      </c>
      <c r="C148423" s="2" t="s">
        <v>40407</v>
      </c>
      <c r="D148423">
        <v>77.694860000000006</v>
      </c>
      <c r="E148423">
        <v>-179.63509999999999</v>
      </c>
    </row>
    <row r="148424" spans="1:5" x14ac:dyDescent="0.3">
      <c r="A148424">
        <v>148423</v>
      </c>
      <c r="B148424" s="4">
        <v>45029.434027777781</v>
      </c>
      <c r="C148424" s="2" t="s">
        <v>40407</v>
      </c>
      <c r="D148424">
        <v>77.699956</v>
      </c>
      <c r="E148424">
        <v>-179.63306399999999</v>
      </c>
    </row>
    <row r="148425" spans="1:5" x14ac:dyDescent="0.3">
      <c r="A148425">
        <v>148424</v>
      </c>
      <c r="B148425" s="4">
        <v>45029.434027777781</v>
      </c>
      <c r="C148425" s="2" t="s">
        <v>40407</v>
      </c>
      <c r="D148425">
        <v>77.700246000000007</v>
      </c>
      <c r="E148425">
        <v>-179.63166699999999</v>
      </c>
    </row>
    <row r="148426" spans="1:5" x14ac:dyDescent="0.3">
      <c r="A148426">
        <v>148425</v>
      </c>
      <c r="B148426" s="4">
        <v>45029.434027777781</v>
      </c>
      <c r="C148426" s="2" t="s">
        <v>40407</v>
      </c>
      <c r="D148426">
        <v>77.700534000000005</v>
      </c>
      <c r="E148426">
        <v>-179.625541</v>
      </c>
    </row>
    <row r="148427" spans="1:5" x14ac:dyDescent="0.3">
      <c r="A148427">
        <v>148426</v>
      </c>
      <c r="B148427" s="4">
        <v>45029.434027777781</v>
      </c>
      <c r="C148427" s="2" t="s">
        <v>40407</v>
      </c>
      <c r="D148427">
        <v>77.700030999999996</v>
      </c>
      <c r="E148427">
        <v>-179.62108799999999</v>
      </c>
    </row>
    <row r="148428" spans="1:5" x14ac:dyDescent="0.3">
      <c r="A148428">
        <v>148427</v>
      </c>
      <c r="B148428" s="4">
        <v>45029.434027777781</v>
      </c>
      <c r="C148428" s="2" t="s">
        <v>40407</v>
      </c>
      <c r="D148428">
        <v>77.703997999999999</v>
      </c>
      <c r="E148428">
        <v>-179.61878200000001</v>
      </c>
    </row>
    <row r="148429" spans="1:5" x14ac:dyDescent="0.3">
      <c r="A148429">
        <v>148428</v>
      </c>
      <c r="B148429" s="4">
        <v>45029.434027777781</v>
      </c>
      <c r="C148429" s="2" t="s">
        <v>40407</v>
      </c>
      <c r="D148429">
        <v>77.706316000000001</v>
      </c>
      <c r="E148429">
        <v>-179.619237</v>
      </c>
    </row>
    <row r="148430" spans="1:5" x14ac:dyDescent="0.3">
      <c r="A148430">
        <v>148429</v>
      </c>
      <c r="B148430" s="4">
        <v>45904.390972222223</v>
      </c>
      <c r="C148430" s="2" t="s">
        <v>40409</v>
      </c>
      <c r="D148430">
        <v>-28.997164000000001</v>
      </c>
      <c r="E148430">
        <v>143.098277</v>
      </c>
    </row>
    <row r="148431" spans="1:5" x14ac:dyDescent="0.3">
      <c r="A148431">
        <v>148430</v>
      </c>
      <c r="B148431" s="4">
        <v>45904.390972222223</v>
      </c>
      <c r="C148431" s="2" t="s">
        <v>40409</v>
      </c>
      <c r="D148431">
        <v>-28.996994999999998</v>
      </c>
      <c r="E148431">
        <v>143.10010600000001</v>
      </c>
    </row>
    <row r="148432" spans="1:5" x14ac:dyDescent="0.3">
      <c r="A148432">
        <v>148431</v>
      </c>
      <c r="B148432" s="4">
        <v>45904.390972222223</v>
      </c>
      <c r="C148432" s="2" t="s">
        <v>40409</v>
      </c>
      <c r="D148432">
        <v>-28.996131999999999</v>
      </c>
      <c r="E148432">
        <v>143.09988200000001</v>
      </c>
    </row>
    <row r="148433" spans="1:5" x14ac:dyDescent="0.3">
      <c r="A148433">
        <v>148432</v>
      </c>
      <c r="B148433" s="4">
        <v>45904.390972222223</v>
      </c>
      <c r="C148433" s="2" t="s">
        <v>40409</v>
      </c>
      <c r="D148433">
        <v>-28.996566000000001</v>
      </c>
      <c r="E148433">
        <v>143.101247</v>
      </c>
    </row>
    <row r="148434" spans="1:5" x14ac:dyDescent="0.3">
      <c r="A148434">
        <v>148433</v>
      </c>
      <c r="B148434" s="4">
        <v>45904.390972222223</v>
      </c>
      <c r="C148434" s="2" t="s">
        <v>40409</v>
      </c>
      <c r="D148434">
        <v>-28.993471</v>
      </c>
      <c r="E148434">
        <v>143.10447099999999</v>
      </c>
    </row>
    <row r="148435" spans="1:5" x14ac:dyDescent="0.3">
      <c r="A148435">
        <v>148434</v>
      </c>
      <c r="B148435" s="4">
        <v>45904.390972222223</v>
      </c>
      <c r="C148435" s="2" t="s">
        <v>40409</v>
      </c>
      <c r="D148435">
        <v>-28.991015999999998</v>
      </c>
      <c r="E148435">
        <v>143.10396700000001</v>
      </c>
    </row>
    <row r="148436" spans="1:5" x14ac:dyDescent="0.3">
      <c r="A148436">
        <v>148435</v>
      </c>
      <c r="B148436" s="4">
        <v>45904.390972222223</v>
      </c>
      <c r="C148436" s="2" t="s">
        <v>40409</v>
      </c>
      <c r="D148436">
        <v>-28.991422</v>
      </c>
      <c r="E148436">
        <v>143.107777</v>
      </c>
    </row>
    <row r="148437" spans="1:5" x14ac:dyDescent="0.3">
      <c r="A148437">
        <v>148436</v>
      </c>
      <c r="B148437" s="4">
        <v>45648.646527777775</v>
      </c>
      <c r="C148437" s="2" t="s">
        <v>40410</v>
      </c>
      <c r="D148437">
        <v>40.198435000000003</v>
      </c>
      <c r="E148437">
        <v>30.196446000000002</v>
      </c>
    </row>
    <row r="148438" spans="1:5" x14ac:dyDescent="0.3">
      <c r="A148438">
        <v>148437</v>
      </c>
      <c r="B148438" s="4">
        <v>45648.646527777775</v>
      </c>
      <c r="C148438" s="2" t="s">
        <v>40410</v>
      </c>
      <c r="D148438">
        <v>40.199221000000001</v>
      </c>
      <c r="E148438">
        <v>30.195665999999999</v>
      </c>
    </row>
    <row r="148439" spans="1:5" x14ac:dyDescent="0.3">
      <c r="A148439">
        <v>148438</v>
      </c>
      <c r="B148439" s="4">
        <v>45648.646527777775</v>
      </c>
      <c r="C148439" s="2" t="s">
        <v>40410</v>
      </c>
      <c r="D148439">
        <v>40.200463999999997</v>
      </c>
      <c r="E148439">
        <v>30.20093</v>
      </c>
    </row>
    <row r="148440" spans="1:5" x14ac:dyDescent="0.3">
      <c r="A148440">
        <v>148439</v>
      </c>
      <c r="B148440" s="4">
        <v>45648.646527777775</v>
      </c>
      <c r="C148440" s="2" t="s">
        <v>40410</v>
      </c>
      <c r="D148440">
        <v>40.201076</v>
      </c>
      <c r="E148440">
        <v>30.204726000000001</v>
      </c>
    </row>
    <row r="148441" spans="1:5" x14ac:dyDescent="0.3">
      <c r="A148441">
        <v>148440</v>
      </c>
      <c r="B148441" s="4">
        <v>45648.646527777775</v>
      </c>
      <c r="C148441" s="2" t="s">
        <v>40410</v>
      </c>
      <c r="D148441">
        <v>40.205891999999999</v>
      </c>
      <c r="E148441">
        <v>30.206572999999999</v>
      </c>
    </row>
    <row r="148442" spans="1:5" x14ac:dyDescent="0.3">
      <c r="A148442">
        <v>148441</v>
      </c>
      <c r="B148442" s="4">
        <v>45648.646527777775</v>
      </c>
      <c r="C148442" s="2" t="s">
        <v>40410</v>
      </c>
      <c r="D148442">
        <v>40.207552999999997</v>
      </c>
      <c r="E148442">
        <v>30.212313000000002</v>
      </c>
    </row>
    <row r="148443" spans="1:5" x14ac:dyDescent="0.3">
      <c r="A148443">
        <v>148442</v>
      </c>
      <c r="B148443" s="4">
        <v>45648.646527777775</v>
      </c>
      <c r="C148443" s="2" t="s">
        <v>40410</v>
      </c>
      <c r="D148443">
        <v>40.212139000000001</v>
      </c>
      <c r="E148443">
        <v>30.216284000000002</v>
      </c>
    </row>
    <row r="148444" spans="1:5" x14ac:dyDescent="0.3">
      <c r="A148444">
        <v>148443</v>
      </c>
      <c r="B148444" s="4">
        <v>44534.722916666666</v>
      </c>
      <c r="C148444" s="2" t="s">
        <v>40412</v>
      </c>
      <c r="D148444">
        <v>-1.628625</v>
      </c>
      <c r="E148444">
        <v>44.857360999999997</v>
      </c>
    </row>
    <row r="148445" spans="1:5" x14ac:dyDescent="0.3">
      <c r="A148445">
        <v>148444</v>
      </c>
      <c r="B148445" s="4">
        <v>44534.722916666666</v>
      </c>
      <c r="C148445" s="2" t="s">
        <v>40412</v>
      </c>
      <c r="D148445">
        <v>-1.6256600000000001</v>
      </c>
      <c r="E148445">
        <v>44.858455999999997</v>
      </c>
    </row>
    <row r="148446" spans="1:5" x14ac:dyDescent="0.3">
      <c r="A148446">
        <v>148445</v>
      </c>
      <c r="B148446" s="4">
        <v>44534.722916666666</v>
      </c>
      <c r="C148446" s="2" t="s">
        <v>40412</v>
      </c>
      <c r="D148446">
        <v>-1.6248590000000001</v>
      </c>
      <c r="E148446">
        <v>44.862177000000003</v>
      </c>
    </row>
    <row r="148447" spans="1:5" x14ac:dyDescent="0.3">
      <c r="A148447">
        <v>148446</v>
      </c>
      <c r="B148447" s="4">
        <v>44534.722916666666</v>
      </c>
      <c r="C148447" s="2" t="s">
        <v>40412</v>
      </c>
      <c r="D148447">
        <v>-1.622406</v>
      </c>
      <c r="E148447">
        <v>44.867125999999999</v>
      </c>
    </row>
    <row r="148448" spans="1:5" x14ac:dyDescent="0.3">
      <c r="A148448">
        <v>148447</v>
      </c>
      <c r="B148448" s="4">
        <v>44534.722916666666</v>
      </c>
      <c r="C148448" s="2" t="s">
        <v>40412</v>
      </c>
      <c r="D148448">
        <v>-1.61852</v>
      </c>
      <c r="E148448">
        <v>44.867939</v>
      </c>
    </row>
    <row r="148449" spans="1:5" x14ac:dyDescent="0.3">
      <c r="A148449">
        <v>148448</v>
      </c>
      <c r="B148449" s="4">
        <v>44534.722916666666</v>
      </c>
      <c r="C148449" s="2" t="s">
        <v>40412</v>
      </c>
      <c r="D148449">
        <v>-1.615988</v>
      </c>
      <c r="E148449">
        <v>44.869190000000003</v>
      </c>
    </row>
    <row r="148450" spans="1:5" x14ac:dyDescent="0.3">
      <c r="A148450">
        <v>148449</v>
      </c>
      <c r="B148450" s="4">
        <v>44534.722916666666</v>
      </c>
      <c r="C148450" s="2" t="s">
        <v>40412</v>
      </c>
      <c r="D148450">
        <v>-1.61382</v>
      </c>
      <c r="E148450">
        <v>44.868913999999997</v>
      </c>
    </row>
    <row r="148451" spans="1:5" x14ac:dyDescent="0.3">
      <c r="A148451">
        <v>148450</v>
      </c>
      <c r="B148451" s="4">
        <v>45887.881249999999</v>
      </c>
      <c r="C148451" s="2" t="s">
        <v>40414</v>
      </c>
      <c r="D148451">
        <v>-14.556132</v>
      </c>
      <c r="E148451">
        <v>-92.861862000000002</v>
      </c>
    </row>
    <row r="148452" spans="1:5" x14ac:dyDescent="0.3">
      <c r="A148452">
        <v>148451</v>
      </c>
      <c r="B148452" s="4">
        <v>45887.881249999999</v>
      </c>
      <c r="C148452" s="2" t="s">
        <v>40414</v>
      </c>
      <c r="D148452">
        <v>-14.551762999999999</v>
      </c>
      <c r="E148452">
        <v>-92.861276000000004</v>
      </c>
    </row>
    <row r="148453" spans="1:5" x14ac:dyDescent="0.3">
      <c r="A148453">
        <v>148452</v>
      </c>
      <c r="B148453" s="4">
        <v>45887.881249999999</v>
      </c>
      <c r="C148453" s="2" t="s">
        <v>40414</v>
      </c>
      <c r="D148453">
        <v>-14.54696</v>
      </c>
      <c r="E148453">
        <v>-92.861812999999998</v>
      </c>
    </row>
    <row r="148454" spans="1:5" x14ac:dyDescent="0.3">
      <c r="A148454">
        <v>148453</v>
      </c>
      <c r="B148454" s="4">
        <v>45887.881249999999</v>
      </c>
      <c r="C148454" s="2" t="s">
        <v>40414</v>
      </c>
      <c r="D148454">
        <v>-14.543329999999999</v>
      </c>
      <c r="E148454">
        <v>-92.855619000000004</v>
      </c>
    </row>
    <row r="148455" spans="1:5" x14ac:dyDescent="0.3">
      <c r="A148455">
        <v>148454</v>
      </c>
      <c r="B148455" s="4">
        <v>45887.881249999999</v>
      </c>
      <c r="C148455" s="2" t="s">
        <v>40414</v>
      </c>
      <c r="D148455">
        <v>-14.543467</v>
      </c>
      <c r="E148455">
        <v>-92.854291000000003</v>
      </c>
    </row>
    <row r="148456" spans="1:5" x14ac:dyDescent="0.3">
      <c r="A148456">
        <v>148455</v>
      </c>
      <c r="B148456" s="4">
        <v>45887.881249999999</v>
      </c>
      <c r="C148456" s="2" t="s">
        <v>40414</v>
      </c>
      <c r="D148456">
        <v>-14.537625999999999</v>
      </c>
      <c r="E148456">
        <v>-92.849677999999997</v>
      </c>
    </row>
    <row r="148457" spans="1:5" x14ac:dyDescent="0.3">
      <c r="A148457">
        <v>148456</v>
      </c>
      <c r="B148457" s="4">
        <v>45887.881249999999</v>
      </c>
      <c r="C148457" s="2" t="s">
        <v>40414</v>
      </c>
      <c r="D148457">
        <v>-14.535159999999999</v>
      </c>
      <c r="E148457">
        <v>-92.846981</v>
      </c>
    </row>
    <row r="148458" spans="1:5" x14ac:dyDescent="0.3">
      <c r="A148458">
        <v>148457</v>
      </c>
      <c r="B148458" s="4">
        <v>45043.01458333333</v>
      </c>
      <c r="C148458" s="2" t="s">
        <v>40416</v>
      </c>
      <c r="D148458">
        <v>-20.311682000000001</v>
      </c>
      <c r="E148458">
        <v>-50.774301000000001</v>
      </c>
    </row>
    <row r="148459" spans="1:5" x14ac:dyDescent="0.3">
      <c r="A148459">
        <v>148458</v>
      </c>
      <c r="B148459" s="4">
        <v>45043.01458333333</v>
      </c>
      <c r="C148459" s="2" t="s">
        <v>40416</v>
      </c>
      <c r="D148459">
        <v>-20.310673000000001</v>
      </c>
      <c r="E148459">
        <v>-50.770448999999999</v>
      </c>
    </row>
    <row r="148460" spans="1:5" x14ac:dyDescent="0.3">
      <c r="A148460">
        <v>148459</v>
      </c>
      <c r="B148460" s="4">
        <v>45043.01458333333</v>
      </c>
      <c r="C148460" s="2" t="s">
        <v>40416</v>
      </c>
      <c r="D148460">
        <v>-20.305292999999999</v>
      </c>
      <c r="E148460">
        <v>-50.767865999999998</v>
      </c>
    </row>
    <row r="148461" spans="1:5" x14ac:dyDescent="0.3">
      <c r="A148461">
        <v>148460</v>
      </c>
      <c r="B148461" s="4">
        <v>45043.01458333333</v>
      </c>
      <c r="C148461" s="2" t="s">
        <v>40416</v>
      </c>
      <c r="D148461">
        <v>-20.300557999999999</v>
      </c>
      <c r="E148461">
        <v>-50.767085000000002</v>
      </c>
    </row>
    <row r="148462" spans="1:5" x14ac:dyDescent="0.3">
      <c r="A148462">
        <v>148461</v>
      </c>
      <c r="B148462" s="4">
        <v>45043.01458333333</v>
      </c>
      <c r="C148462" s="2" t="s">
        <v>40416</v>
      </c>
      <c r="D148462">
        <v>-20.301129</v>
      </c>
      <c r="E148462">
        <v>-50.767757000000003</v>
      </c>
    </row>
    <row r="148463" spans="1:5" x14ac:dyDescent="0.3">
      <c r="A148463">
        <v>148462</v>
      </c>
      <c r="B148463" s="4">
        <v>45043.01458333333</v>
      </c>
      <c r="C148463" s="2" t="s">
        <v>40416</v>
      </c>
      <c r="D148463">
        <v>-20.294723000000001</v>
      </c>
      <c r="E148463">
        <v>-50.765906999999999</v>
      </c>
    </row>
    <row r="148464" spans="1:5" x14ac:dyDescent="0.3">
      <c r="A148464">
        <v>148463</v>
      </c>
      <c r="B148464" s="4">
        <v>45043.01458333333</v>
      </c>
      <c r="C148464" s="2" t="s">
        <v>40416</v>
      </c>
      <c r="D148464">
        <v>-20.293576000000002</v>
      </c>
      <c r="E148464">
        <v>-50.761187</v>
      </c>
    </row>
    <row r="148465" spans="1:5" x14ac:dyDescent="0.3">
      <c r="A148465">
        <v>148464</v>
      </c>
      <c r="B148465" s="4">
        <v>44450.478472222225</v>
      </c>
      <c r="C148465" s="2" t="s">
        <v>40418</v>
      </c>
      <c r="D148465">
        <v>55.074874000000001</v>
      </c>
      <c r="E148465">
        <v>-19.339963000000001</v>
      </c>
    </row>
    <row r="148466" spans="1:5" x14ac:dyDescent="0.3">
      <c r="A148466">
        <v>148465</v>
      </c>
      <c r="B148466" s="4">
        <v>44450.478472222225</v>
      </c>
      <c r="C148466" s="2" t="s">
        <v>40418</v>
      </c>
      <c r="D148466">
        <v>55.074815999999998</v>
      </c>
      <c r="E148466">
        <v>-19.334855999999998</v>
      </c>
    </row>
    <row r="148467" spans="1:5" x14ac:dyDescent="0.3">
      <c r="A148467">
        <v>148466</v>
      </c>
      <c r="B148467" s="4">
        <v>44450.478472222225</v>
      </c>
      <c r="C148467" s="2" t="s">
        <v>40418</v>
      </c>
      <c r="D148467">
        <v>55.079199000000003</v>
      </c>
      <c r="E148467">
        <v>-19.330725000000001</v>
      </c>
    </row>
    <row r="148468" spans="1:5" x14ac:dyDescent="0.3">
      <c r="A148468">
        <v>148467</v>
      </c>
      <c r="B148468" s="4">
        <v>44450.478472222225</v>
      </c>
      <c r="C148468" s="2" t="s">
        <v>40418</v>
      </c>
      <c r="D148468">
        <v>55.079003999999998</v>
      </c>
      <c r="E148468">
        <v>-19.325780000000002</v>
      </c>
    </row>
    <row r="148469" spans="1:5" x14ac:dyDescent="0.3">
      <c r="A148469">
        <v>148468</v>
      </c>
      <c r="B148469" s="4">
        <v>44450.478472222225</v>
      </c>
      <c r="C148469" s="2" t="s">
        <v>40418</v>
      </c>
      <c r="D148469">
        <v>55.081400000000002</v>
      </c>
      <c r="E148469">
        <v>-19.325854</v>
      </c>
    </row>
    <row r="148470" spans="1:5" x14ac:dyDescent="0.3">
      <c r="A148470">
        <v>148469</v>
      </c>
      <c r="B148470" s="4">
        <v>44450.478472222225</v>
      </c>
      <c r="C148470" s="2" t="s">
        <v>40418</v>
      </c>
      <c r="D148470">
        <v>55.082650000000001</v>
      </c>
      <c r="E148470">
        <v>-19.323491000000001</v>
      </c>
    </row>
    <row r="148471" spans="1:5" x14ac:dyDescent="0.3">
      <c r="A148471">
        <v>148470</v>
      </c>
      <c r="B148471" s="4">
        <v>44450.478472222225</v>
      </c>
      <c r="C148471" s="2" t="s">
        <v>40418</v>
      </c>
      <c r="D148471">
        <v>55.085481000000001</v>
      </c>
      <c r="E148471">
        <v>-19.321249000000002</v>
      </c>
    </row>
    <row r="148472" spans="1:5" x14ac:dyDescent="0.3">
      <c r="A148472">
        <v>148471</v>
      </c>
      <c r="B148472" s="4">
        <v>45111.9</v>
      </c>
      <c r="C148472" s="2" t="s">
        <v>40420</v>
      </c>
      <c r="D148472">
        <v>-12.778308000000001</v>
      </c>
      <c r="E148472">
        <v>-128.63655299999999</v>
      </c>
    </row>
    <row r="148473" spans="1:5" x14ac:dyDescent="0.3">
      <c r="A148473">
        <v>148472</v>
      </c>
      <c r="B148473" s="4">
        <v>45111.9</v>
      </c>
      <c r="C148473" s="2" t="s">
        <v>40420</v>
      </c>
      <c r="D148473">
        <v>-12.772888999999999</v>
      </c>
      <c r="E148473">
        <v>-128.63283100000001</v>
      </c>
    </row>
    <row r="148474" spans="1:5" x14ac:dyDescent="0.3">
      <c r="A148474">
        <v>148473</v>
      </c>
      <c r="B148474" s="4">
        <v>45111.9</v>
      </c>
      <c r="C148474" s="2" t="s">
        <v>40420</v>
      </c>
      <c r="D148474">
        <v>-12.771655000000001</v>
      </c>
      <c r="E148474">
        <v>-128.62796900000001</v>
      </c>
    </row>
    <row r="148475" spans="1:5" x14ac:dyDescent="0.3">
      <c r="A148475">
        <v>148474</v>
      </c>
      <c r="B148475" s="4">
        <v>45111.9</v>
      </c>
      <c r="C148475" s="2" t="s">
        <v>40420</v>
      </c>
      <c r="D148475">
        <v>-12.768783000000001</v>
      </c>
      <c r="E148475">
        <v>-128.62296699999999</v>
      </c>
    </row>
    <row r="148476" spans="1:5" x14ac:dyDescent="0.3">
      <c r="A148476">
        <v>148475</v>
      </c>
      <c r="B148476" s="4">
        <v>45111.9</v>
      </c>
      <c r="C148476" s="2" t="s">
        <v>40420</v>
      </c>
      <c r="D148476">
        <v>-12.766298000000001</v>
      </c>
      <c r="E148476">
        <v>-128.62371200000001</v>
      </c>
    </row>
    <row r="148477" spans="1:5" x14ac:dyDescent="0.3">
      <c r="A148477">
        <v>148476</v>
      </c>
      <c r="B148477" s="4">
        <v>45111.9</v>
      </c>
      <c r="C148477" s="2" t="s">
        <v>40420</v>
      </c>
      <c r="D148477">
        <v>-12.761736000000001</v>
      </c>
      <c r="E148477">
        <v>-128.62232399999999</v>
      </c>
    </row>
    <row r="148478" spans="1:5" x14ac:dyDescent="0.3">
      <c r="A148478">
        <v>148477</v>
      </c>
      <c r="B148478" s="4">
        <v>45111.9</v>
      </c>
      <c r="C148478" s="2" t="s">
        <v>40420</v>
      </c>
      <c r="D148478">
        <v>-12.75873</v>
      </c>
      <c r="E148478">
        <v>-128.61622800000001</v>
      </c>
    </row>
    <row r="148479" spans="1:5" x14ac:dyDescent="0.3">
      <c r="A148479">
        <v>148478</v>
      </c>
      <c r="B148479" s="4">
        <v>45998.37777777778</v>
      </c>
      <c r="C148479" s="2" t="s">
        <v>40422</v>
      </c>
      <c r="D148479">
        <v>64.482810999999998</v>
      </c>
      <c r="E148479">
        <v>-10.412984</v>
      </c>
    </row>
    <row r="148480" spans="1:5" x14ac:dyDescent="0.3">
      <c r="A148480">
        <v>148479</v>
      </c>
      <c r="B148480" s="4">
        <v>45998.37777777778</v>
      </c>
      <c r="C148480" s="2" t="s">
        <v>40422</v>
      </c>
      <c r="D148480">
        <v>64.486988999999994</v>
      </c>
      <c r="E148480">
        <v>-10.407242</v>
      </c>
    </row>
    <row r="148481" spans="1:5" x14ac:dyDescent="0.3">
      <c r="A148481">
        <v>148480</v>
      </c>
      <c r="B148481" s="4">
        <v>45998.37777777778</v>
      </c>
      <c r="C148481" s="2" t="s">
        <v>40422</v>
      </c>
      <c r="D148481">
        <v>64.492334</v>
      </c>
      <c r="E148481">
        <v>-10.402255</v>
      </c>
    </row>
    <row r="148482" spans="1:5" x14ac:dyDescent="0.3">
      <c r="A148482">
        <v>148481</v>
      </c>
      <c r="B148482" s="4">
        <v>45998.37777777778</v>
      </c>
      <c r="C148482" s="2" t="s">
        <v>40422</v>
      </c>
      <c r="D148482">
        <v>64.495559999999998</v>
      </c>
      <c r="E148482">
        <v>-10.400377000000001</v>
      </c>
    </row>
    <row r="148483" spans="1:5" x14ac:dyDescent="0.3">
      <c r="A148483">
        <v>148482</v>
      </c>
      <c r="B148483" s="4">
        <v>45998.37777777778</v>
      </c>
      <c r="C148483" s="2" t="s">
        <v>40422</v>
      </c>
      <c r="D148483">
        <v>64.498797999999994</v>
      </c>
      <c r="E148483">
        <v>-10.394404</v>
      </c>
    </row>
    <row r="148484" spans="1:5" x14ac:dyDescent="0.3">
      <c r="A148484">
        <v>148483</v>
      </c>
      <c r="B148484" s="4">
        <v>45998.37777777778</v>
      </c>
      <c r="C148484" s="2" t="s">
        <v>40422</v>
      </c>
      <c r="D148484">
        <v>64.501893999999993</v>
      </c>
      <c r="E148484">
        <v>-10.394613</v>
      </c>
    </row>
    <row r="148485" spans="1:5" x14ac:dyDescent="0.3">
      <c r="A148485">
        <v>148484</v>
      </c>
      <c r="B148485" s="4">
        <v>45998.37777777778</v>
      </c>
      <c r="C148485" s="2" t="s">
        <v>40422</v>
      </c>
      <c r="D148485">
        <v>64.502026000000001</v>
      </c>
      <c r="E148485">
        <v>-10.389595999999999</v>
      </c>
    </row>
    <row r="148486" spans="1:5" x14ac:dyDescent="0.3">
      <c r="A148486">
        <v>148485</v>
      </c>
      <c r="B148486" s="4">
        <v>45266.813888888886</v>
      </c>
      <c r="C148486" s="2" t="s">
        <v>40424</v>
      </c>
      <c r="D148486">
        <v>-71.881597999999997</v>
      </c>
      <c r="E148486">
        <v>-167.74986000000001</v>
      </c>
    </row>
    <row r="148487" spans="1:5" x14ac:dyDescent="0.3">
      <c r="A148487">
        <v>148486</v>
      </c>
      <c r="B148487" s="4">
        <v>45266.813888888886</v>
      </c>
      <c r="C148487" s="2" t="s">
        <v>40424</v>
      </c>
      <c r="D148487">
        <v>-71.879800000000003</v>
      </c>
      <c r="E148487">
        <v>-167.74714700000001</v>
      </c>
    </row>
    <row r="148488" spans="1:5" x14ac:dyDescent="0.3">
      <c r="A148488">
        <v>148487</v>
      </c>
      <c r="B148488" s="4">
        <v>45266.813888888886</v>
      </c>
      <c r="C148488" s="2" t="s">
        <v>40424</v>
      </c>
      <c r="D148488">
        <v>-71.873948999999996</v>
      </c>
      <c r="E148488">
        <v>-167.74760499999999</v>
      </c>
    </row>
    <row r="148489" spans="1:5" x14ac:dyDescent="0.3">
      <c r="A148489">
        <v>148488</v>
      </c>
      <c r="B148489" s="4">
        <v>45266.813888888886</v>
      </c>
      <c r="C148489" s="2" t="s">
        <v>40424</v>
      </c>
      <c r="D148489">
        <v>-71.868965000000003</v>
      </c>
      <c r="E148489">
        <v>-167.74797599999999</v>
      </c>
    </row>
    <row r="148490" spans="1:5" x14ac:dyDescent="0.3">
      <c r="A148490">
        <v>148489</v>
      </c>
      <c r="B148490" s="4">
        <v>45266.813888888886</v>
      </c>
      <c r="C148490" s="2" t="s">
        <v>40424</v>
      </c>
      <c r="D148490">
        <v>-71.868893999999997</v>
      </c>
      <c r="E148490">
        <v>-167.74685700000001</v>
      </c>
    </row>
    <row r="148491" spans="1:5" x14ac:dyDescent="0.3">
      <c r="A148491">
        <v>148490</v>
      </c>
      <c r="B148491" s="4">
        <v>45266.813888888886</v>
      </c>
      <c r="C148491" s="2" t="s">
        <v>40424</v>
      </c>
      <c r="D148491">
        <v>-71.866505000000004</v>
      </c>
      <c r="E148491">
        <v>-167.74657099999999</v>
      </c>
    </row>
    <row r="148492" spans="1:5" x14ac:dyDescent="0.3">
      <c r="A148492">
        <v>148491</v>
      </c>
      <c r="B148492" s="4">
        <v>45266.813888888886</v>
      </c>
      <c r="C148492" s="2" t="s">
        <v>40424</v>
      </c>
      <c r="D148492">
        <v>-71.864827000000005</v>
      </c>
      <c r="E148492">
        <v>-167.74489500000001</v>
      </c>
    </row>
    <row r="148493" spans="1:5" x14ac:dyDescent="0.3">
      <c r="A148493">
        <v>148492</v>
      </c>
      <c r="B148493" s="4">
        <v>45727.772916666669</v>
      </c>
      <c r="C148493" s="2" t="s">
        <v>40426</v>
      </c>
      <c r="D148493">
        <v>38.694763000000002</v>
      </c>
      <c r="E148493">
        <v>-73.793014999999997</v>
      </c>
    </row>
    <row r="148494" spans="1:5" x14ac:dyDescent="0.3">
      <c r="A148494">
        <v>148493</v>
      </c>
      <c r="B148494" s="4">
        <v>45727.772916666669</v>
      </c>
      <c r="C148494" s="2" t="s">
        <v>40426</v>
      </c>
      <c r="D148494">
        <v>38.694858000000004</v>
      </c>
      <c r="E148494">
        <v>-73.786600000000007</v>
      </c>
    </row>
    <row r="148495" spans="1:5" x14ac:dyDescent="0.3">
      <c r="A148495">
        <v>148494</v>
      </c>
      <c r="B148495" s="4">
        <v>45727.772916666669</v>
      </c>
      <c r="C148495" s="2" t="s">
        <v>40426</v>
      </c>
      <c r="D148495">
        <v>38.694541999999998</v>
      </c>
      <c r="E148495">
        <v>-73.786561000000006</v>
      </c>
    </row>
    <row r="148496" spans="1:5" x14ac:dyDescent="0.3">
      <c r="A148496">
        <v>148495</v>
      </c>
      <c r="B148496" s="4">
        <v>45727.772916666669</v>
      </c>
      <c r="C148496" s="2" t="s">
        <v>40426</v>
      </c>
      <c r="D148496">
        <v>38.695799000000001</v>
      </c>
      <c r="E148496">
        <v>-73.785072999999997</v>
      </c>
    </row>
    <row r="148497" spans="1:5" x14ac:dyDescent="0.3">
      <c r="A148497">
        <v>148496</v>
      </c>
      <c r="B148497" s="4">
        <v>45727.772916666669</v>
      </c>
      <c r="C148497" s="2" t="s">
        <v>40426</v>
      </c>
      <c r="D148497">
        <v>38.700983999999998</v>
      </c>
      <c r="E148497">
        <v>-73.780749</v>
      </c>
    </row>
    <row r="148498" spans="1:5" x14ac:dyDescent="0.3">
      <c r="A148498">
        <v>148497</v>
      </c>
      <c r="B148498" s="4">
        <v>45727.772916666669</v>
      </c>
      <c r="C148498" s="2" t="s">
        <v>40426</v>
      </c>
      <c r="D148498">
        <v>38.700398</v>
      </c>
      <c r="E148498">
        <v>-73.776978</v>
      </c>
    </row>
    <row r="148499" spans="1:5" x14ac:dyDescent="0.3">
      <c r="A148499">
        <v>148498</v>
      </c>
      <c r="B148499" s="4">
        <v>45727.772916666669</v>
      </c>
      <c r="C148499" s="2" t="s">
        <v>40426</v>
      </c>
      <c r="D148499">
        <v>38.703028000000003</v>
      </c>
      <c r="E148499">
        <v>-73.772581000000002</v>
      </c>
    </row>
    <row r="148500" spans="1:5" x14ac:dyDescent="0.3">
      <c r="A148500">
        <v>148499</v>
      </c>
      <c r="B148500" s="4">
        <v>44860.556944444441</v>
      </c>
      <c r="C148500" s="2" t="s">
        <v>40428</v>
      </c>
      <c r="D148500">
        <v>34.861963000000003</v>
      </c>
      <c r="E148500">
        <v>58.688428000000002</v>
      </c>
    </row>
    <row r="148501" spans="1:5" x14ac:dyDescent="0.3">
      <c r="A148501">
        <v>148500</v>
      </c>
      <c r="B148501" s="4">
        <v>44860.556944444441</v>
      </c>
      <c r="C148501" s="2" t="s">
        <v>40428</v>
      </c>
      <c r="D148501">
        <v>34.863497000000002</v>
      </c>
      <c r="E148501">
        <v>58.688132000000003</v>
      </c>
    </row>
    <row r="148502" spans="1:5" x14ac:dyDescent="0.3">
      <c r="A148502">
        <v>148501</v>
      </c>
      <c r="B148502" s="4">
        <v>44860.556944444441</v>
      </c>
      <c r="C148502" s="2" t="s">
        <v>40428</v>
      </c>
      <c r="D148502">
        <v>34.866314000000003</v>
      </c>
      <c r="E148502">
        <v>58.690190999999999</v>
      </c>
    </row>
    <row r="148503" spans="1:5" x14ac:dyDescent="0.3">
      <c r="A148503">
        <v>148502</v>
      </c>
      <c r="B148503" s="4">
        <v>44860.556944444441</v>
      </c>
      <c r="C148503" s="2" t="s">
        <v>40428</v>
      </c>
      <c r="D148503">
        <v>34.872658999999999</v>
      </c>
      <c r="E148503">
        <v>58.693921000000003</v>
      </c>
    </row>
    <row r="148504" spans="1:5" x14ac:dyDescent="0.3">
      <c r="A148504">
        <v>148503</v>
      </c>
      <c r="B148504" s="4">
        <v>44860.556944444441</v>
      </c>
      <c r="C148504" s="2" t="s">
        <v>40428</v>
      </c>
      <c r="D148504">
        <v>34.877512000000003</v>
      </c>
      <c r="E148504">
        <v>58.694268999999998</v>
      </c>
    </row>
    <row r="148505" spans="1:5" x14ac:dyDescent="0.3">
      <c r="A148505">
        <v>148504</v>
      </c>
      <c r="B148505" s="4">
        <v>44860.556944444441</v>
      </c>
      <c r="C148505" s="2" t="s">
        <v>40428</v>
      </c>
      <c r="D148505">
        <v>34.880958</v>
      </c>
      <c r="E148505">
        <v>58.693531999999998</v>
      </c>
    </row>
    <row r="148506" spans="1:5" x14ac:dyDescent="0.3">
      <c r="A148506">
        <v>148505</v>
      </c>
      <c r="B148506" s="4">
        <v>44860.556944444441</v>
      </c>
      <c r="C148506" s="2" t="s">
        <v>40428</v>
      </c>
      <c r="D148506">
        <v>34.881073000000001</v>
      </c>
      <c r="E148506">
        <v>58.693731999999997</v>
      </c>
    </row>
    <row r="148507" spans="1:5" x14ac:dyDescent="0.3">
      <c r="A148507">
        <v>148506</v>
      </c>
      <c r="B148507" s="4">
        <v>45668.430555555555</v>
      </c>
      <c r="C148507" s="2" t="s">
        <v>40430</v>
      </c>
      <c r="D148507">
        <v>30.368220000000001</v>
      </c>
      <c r="E148507">
        <v>-30.268739</v>
      </c>
    </row>
    <row r="148508" spans="1:5" x14ac:dyDescent="0.3">
      <c r="A148508">
        <v>148507</v>
      </c>
      <c r="B148508" s="4">
        <v>45668.430555555555</v>
      </c>
      <c r="C148508" s="2" t="s">
        <v>40430</v>
      </c>
      <c r="D148508">
        <v>30.371359999999999</v>
      </c>
      <c r="E148508">
        <v>-30.263038000000002</v>
      </c>
    </row>
    <row r="148509" spans="1:5" x14ac:dyDescent="0.3">
      <c r="A148509">
        <v>148508</v>
      </c>
      <c r="B148509" s="4">
        <v>45668.430555555555</v>
      </c>
      <c r="C148509" s="2" t="s">
        <v>40430</v>
      </c>
      <c r="D148509">
        <v>30.371147000000001</v>
      </c>
      <c r="E148509">
        <v>-30.258959999999998</v>
      </c>
    </row>
    <row r="148510" spans="1:5" x14ac:dyDescent="0.3">
      <c r="A148510">
        <v>148509</v>
      </c>
      <c r="B148510" s="4">
        <v>45668.430555555555</v>
      </c>
      <c r="C148510" s="2" t="s">
        <v>40430</v>
      </c>
      <c r="D148510">
        <v>30.37649</v>
      </c>
      <c r="E148510">
        <v>-30.257352999999998</v>
      </c>
    </row>
    <row r="148511" spans="1:5" x14ac:dyDescent="0.3">
      <c r="A148511">
        <v>148510</v>
      </c>
      <c r="B148511" s="4">
        <v>45668.430555555555</v>
      </c>
      <c r="C148511" s="2" t="s">
        <v>40430</v>
      </c>
      <c r="D148511">
        <v>30.376937000000002</v>
      </c>
      <c r="E148511">
        <v>-30.256316000000002</v>
      </c>
    </row>
    <row r="148512" spans="1:5" x14ac:dyDescent="0.3">
      <c r="A148512">
        <v>148511</v>
      </c>
      <c r="B148512" s="4">
        <v>45668.430555555555</v>
      </c>
      <c r="C148512" s="2" t="s">
        <v>40430</v>
      </c>
      <c r="D148512">
        <v>30.378326999999999</v>
      </c>
      <c r="E148512">
        <v>-30.25366</v>
      </c>
    </row>
    <row r="148513" spans="1:5" x14ac:dyDescent="0.3">
      <c r="A148513">
        <v>148512</v>
      </c>
      <c r="B148513" s="4">
        <v>45668.430555555555</v>
      </c>
      <c r="C148513" s="2" t="s">
        <v>40430</v>
      </c>
      <c r="D148513">
        <v>30.383673000000002</v>
      </c>
      <c r="E148513">
        <v>-30.247396999999999</v>
      </c>
    </row>
    <row r="148514" spans="1:5" x14ac:dyDescent="0.3">
      <c r="A148514">
        <v>148513</v>
      </c>
      <c r="B148514" s="4">
        <v>45015.787499999999</v>
      </c>
      <c r="C148514" s="2" t="s">
        <v>40432</v>
      </c>
      <c r="D148514">
        <v>34.195335999999998</v>
      </c>
      <c r="E148514">
        <v>-80.052971999999997</v>
      </c>
    </row>
    <row r="148515" spans="1:5" x14ac:dyDescent="0.3">
      <c r="A148515">
        <v>148514</v>
      </c>
      <c r="B148515" s="4">
        <v>45015.787499999999</v>
      </c>
      <c r="C148515" s="2" t="s">
        <v>40432</v>
      </c>
      <c r="D148515">
        <v>34.199992999999999</v>
      </c>
      <c r="E148515">
        <v>-80.051963999999998</v>
      </c>
    </row>
    <row r="148516" spans="1:5" x14ac:dyDescent="0.3">
      <c r="A148516">
        <v>148515</v>
      </c>
      <c r="B148516" s="4">
        <v>45015.787499999999</v>
      </c>
      <c r="C148516" s="2" t="s">
        <v>40432</v>
      </c>
      <c r="D148516">
        <v>34.203347999999998</v>
      </c>
      <c r="E148516">
        <v>-80.052753999999993</v>
      </c>
    </row>
    <row r="148517" spans="1:5" x14ac:dyDescent="0.3">
      <c r="A148517">
        <v>148516</v>
      </c>
      <c r="B148517" s="4">
        <v>45015.787499999999</v>
      </c>
      <c r="C148517" s="2" t="s">
        <v>40432</v>
      </c>
      <c r="D148517">
        <v>34.206986000000001</v>
      </c>
      <c r="E148517">
        <v>-80.050177000000005</v>
      </c>
    </row>
    <row r="148518" spans="1:5" x14ac:dyDescent="0.3">
      <c r="A148518">
        <v>148517</v>
      </c>
      <c r="B148518" s="4">
        <v>45015.787499999999</v>
      </c>
      <c r="C148518" s="2" t="s">
        <v>40432</v>
      </c>
      <c r="D148518">
        <v>34.211787000000001</v>
      </c>
      <c r="E148518">
        <v>-80.049392999999995</v>
      </c>
    </row>
    <row r="148519" spans="1:5" x14ac:dyDescent="0.3">
      <c r="A148519">
        <v>148518</v>
      </c>
      <c r="B148519" s="4">
        <v>45015.787499999999</v>
      </c>
      <c r="C148519" s="2" t="s">
        <v>40432</v>
      </c>
      <c r="D148519">
        <v>34.215029000000001</v>
      </c>
      <c r="E148519">
        <v>-80.049537999999998</v>
      </c>
    </row>
    <row r="148520" spans="1:5" x14ac:dyDescent="0.3">
      <c r="A148520">
        <v>148519</v>
      </c>
      <c r="B148520" s="4">
        <v>45015.787499999999</v>
      </c>
      <c r="C148520" s="2" t="s">
        <v>40432</v>
      </c>
      <c r="D148520">
        <v>34.219617</v>
      </c>
      <c r="E148520">
        <v>-80.044426000000001</v>
      </c>
    </row>
    <row r="148521" spans="1:5" x14ac:dyDescent="0.3">
      <c r="A148521">
        <v>148520</v>
      </c>
      <c r="B148521" s="4">
        <v>45324.671527777777</v>
      </c>
      <c r="C148521" s="2" t="s">
        <v>40434</v>
      </c>
      <c r="D148521">
        <v>68.506110000000007</v>
      </c>
      <c r="E148521">
        <v>38.468071999999999</v>
      </c>
    </row>
    <row r="148522" spans="1:5" x14ac:dyDescent="0.3">
      <c r="A148522">
        <v>148521</v>
      </c>
      <c r="B148522" s="4">
        <v>45324.671527777777</v>
      </c>
      <c r="C148522" s="2" t="s">
        <v>40434</v>
      </c>
      <c r="D148522">
        <v>68.512506999999999</v>
      </c>
      <c r="E148522">
        <v>38.472946999999998</v>
      </c>
    </row>
    <row r="148523" spans="1:5" x14ac:dyDescent="0.3">
      <c r="A148523">
        <v>148522</v>
      </c>
      <c r="B148523" s="4">
        <v>45324.671527777777</v>
      </c>
      <c r="C148523" s="2" t="s">
        <v>40434</v>
      </c>
      <c r="D148523">
        <v>68.513542000000001</v>
      </c>
      <c r="E148523">
        <v>38.476413000000001</v>
      </c>
    </row>
    <row r="148524" spans="1:5" x14ac:dyDescent="0.3">
      <c r="A148524">
        <v>148523</v>
      </c>
      <c r="B148524" s="4">
        <v>45324.671527777777</v>
      </c>
      <c r="C148524" s="2" t="s">
        <v>40434</v>
      </c>
      <c r="D148524">
        <v>68.519924000000003</v>
      </c>
      <c r="E148524">
        <v>38.480043000000002</v>
      </c>
    </row>
    <row r="148525" spans="1:5" x14ac:dyDescent="0.3">
      <c r="A148525">
        <v>148524</v>
      </c>
      <c r="B148525" s="4">
        <v>45324.671527777777</v>
      </c>
      <c r="C148525" s="2" t="s">
        <v>40434</v>
      </c>
      <c r="D148525">
        <v>68.521801999999994</v>
      </c>
      <c r="E148525">
        <v>38.483186000000003</v>
      </c>
    </row>
    <row r="148526" spans="1:5" x14ac:dyDescent="0.3">
      <c r="A148526">
        <v>148525</v>
      </c>
      <c r="B148526" s="4">
        <v>45324.671527777777</v>
      </c>
      <c r="C148526" s="2" t="s">
        <v>40434</v>
      </c>
      <c r="D148526">
        <v>68.521631999999997</v>
      </c>
      <c r="E148526">
        <v>38.488762000000001</v>
      </c>
    </row>
    <row r="148527" spans="1:5" x14ac:dyDescent="0.3">
      <c r="A148527">
        <v>148526</v>
      </c>
      <c r="B148527" s="4">
        <v>45324.671527777777</v>
      </c>
      <c r="C148527" s="2" t="s">
        <v>40434</v>
      </c>
      <c r="D148527">
        <v>68.522278</v>
      </c>
      <c r="E148527">
        <v>38.492344000000003</v>
      </c>
    </row>
    <row r="148528" spans="1:5" x14ac:dyDescent="0.3">
      <c r="A148528">
        <v>148527</v>
      </c>
      <c r="B148528" s="4">
        <v>44224.438888888886</v>
      </c>
      <c r="C148528" s="2" t="s">
        <v>40436</v>
      </c>
      <c r="D148528">
        <v>26.596178999999999</v>
      </c>
      <c r="E148528">
        <v>40.057752000000001</v>
      </c>
    </row>
    <row r="148529" spans="1:5" x14ac:dyDescent="0.3">
      <c r="A148529">
        <v>148528</v>
      </c>
      <c r="B148529" s="4">
        <v>44224.438888888886</v>
      </c>
      <c r="C148529" s="2" t="s">
        <v>40436</v>
      </c>
      <c r="D148529">
        <v>26.600904</v>
      </c>
      <c r="E148529">
        <v>40.058731000000002</v>
      </c>
    </row>
    <row r="148530" spans="1:5" x14ac:dyDescent="0.3">
      <c r="A148530">
        <v>148529</v>
      </c>
      <c r="B148530" s="4">
        <v>44224.438888888886</v>
      </c>
      <c r="C148530" s="2" t="s">
        <v>40436</v>
      </c>
      <c r="D148530">
        <v>26.606235999999999</v>
      </c>
      <c r="E148530">
        <v>40.058379000000002</v>
      </c>
    </row>
    <row r="148531" spans="1:5" x14ac:dyDescent="0.3">
      <c r="A148531">
        <v>148530</v>
      </c>
      <c r="B148531" s="4">
        <v>44224.438888888886</v>
      </c>
      <c r="C148531" s="2" t="s">
        <v>40436</v>
      </c>
      <c r="D148531">
        <v>26.608889000000001</v>
      </c>
      <c r="E148531">
        <v>40.059907000000003</v>
      </c>
    </row>
    <row r="148532" spans="1:5" x14ac:dyDescent="0.3">
      <c r="A148532">
        <v>148531</v>
      </c>
      <c r="B148532" s="4">
        <v>44224.438888888886</v>
      </c>
      <c r="C148532" s="2" t="s">
        <v>40436</v>
      </c>
      <c r="D148532">
        <v>26.614049999999999</v>
      </c>
      <c r="E148532">
        <v>40.065669999999997</v>
      </c>
    </row>
    <row r="148533" spans="1:5" x14ac:dyDescent="0.3">
      <c r="A148533">
        <v>148532</v>
      </c>
      <c r="B148533" s="4">
        <v>44224.438888888886</v>
      </c>
      <c r="C148533" s="2" t="s">
        <v>40436</v>
      </c>
      <c r="D148533">
        <v>26.616975</v>
      </c>
      <c r="E148533">
        <v>40.066141000000002</v>
      </c>
    </row>
    <row r="148534" spans="1:5" x14ac:dyDescent="0.3">
      <c r="A148534">
        <v>148533</v>
      </c>
      <c r="B148534" s="4">
        <v>44224.438888888886</v>
      </c>
      <c r="C148534" s="2" t="s">
        <v>40436</v>
      </c>
      <c r="D148534">
        <v>26.617493</v>
      </c>
      <c r="E148534">
        <v>40.068834000000003</v>
      </c>
    </row>
    <row r="148535" spans="1:5" x14ac:dyDescent="0.3">
      <c r="A148535">
        <v>148534</v>
      </c>
      <c r="B148535" s="4">
        <v>45368.328472222223</v>
      </c>
      <c r="C148535" s="2" t="s">
        <v>40438</v>
      </c>
      <c r="D148535">
        <v>-88.762629000000004</v>
      </c>
      <c r="E148535">
        <v>111.402629</v>
      </c>
    </row>
    <row r="148536" spans="1:5" x14ac:dyDescent="0.3">
      <c r="A148536">
        <v>148535</v>
      </c>
      <c r="B148536" s="4">
        <v>45368.328472222223</v>
      </c>
      <c r="C148536" s="2" t="s">
        <v>40438</v>
      </c>
      <c r="D148536">
        <v>-88.758396000000005</v>
      </c>
      <c r="E148536">
        <v>111.404196</v>
      </c>
    </row>
    <row r="148537" spans="1:5" x14ac:dyDescent="0.3">
      <c r="A148537">
        <v>148536</v>
      </c>
      <c r="B148537" s="4">
        <v>45368.328472222223</v>
      </c>
      <c r="C148537" s="2" t="s">
        <v>40438</v>
      </c>
      <c r="D148537">
        <v>-88.753906000000001</v>
      </c>
      <c r="E148537">
        <v>111.40998500000001</v>
      </c>
    </row>
    <row r="148538" spans="1:5" x14ac:dyDescent="0.3">
      <c r="A148538">
        <v>148537</v>
      </c>
      <c r="B148538" s="4">
        <v>45368.328472222223</v>
      </c>
      <c r="C148538" s="2" t="s">
        <v>40438</v>
      </c>
      <c r="D148538">
        <v>-88.752938</v>
      </c>
      <c r="E148538">
        <v>111.415835</v>
      </c>
    </row>
    <row r="148539" spans="1:5" x14ac:dyDescent="0.3">
      <c r="A148539">
        <v>148538</v>
      </c>
      <c r="B148539" s="4">
        <v>45368.328472222223</v>
      </c>
      <c r="C148539" s="2" t="s">
        <v>40438</v>
      </c>
      <c r="D148539">
        <v>-88.751744000000002</v>
      </c>
      <c r="E148539">
        <v>111.417258</v>
      </c>
    </row>
    <row r="148540" spans="1:5" x14ac:dyDescent="0.3">
      <c r="A148540">
        <v>148539</v>
      </c>
      <c r="B148540" s="4">
        <v>45368.328472222223</v>
      </c>
      <c r="C148540" s="2" t="s">
        <v>40438</v>
      </c>
      <c r="D148540">
        <v>-88.745427000000007</v>
      </c>
      <c r="E148540">
        <v>111.417365</v>
      </c>
    </row>
    <row r="148541" spans="1:5" x14ac:dyDescent="0.3">
      <c r="A148541">
        <v>148540</v>
      </c>
      <c r="B148541" s="4">
        <v>45368.328472222223</v>
      </c>
      <c r="C148541" s="2" t="s">
        <v>40438</v>
      </c>
      <c r="D148541">
        <v>-88.742974000000004</v>
      </c>
      <c r="E148541">
        <v>111.41797699999999</v>
      </c>
    </row>
    <row r="148542" spans="1:5" x14ac:dyDescent="0.3">
      <c r="A148542">
        <v>148541</v>
      </c>
      <c r="B148542" s="4">
        <v>44654.768055555556</v>
      </c>
      <c r="C148542" s="2" t="s">
        <v>40440</v>
      </c>
      <c r="D148542">
        <v>22.398952000000001</v>
      </c>
      <c r="E148542">
        <v>79.901274000000001</v>
      </c>
    </row>
    <row r="148543" spans="1:5" x14ac:dyDescent="0.3">
      <c r="A148543">
        <v>148542</v>
      </c>
      <c r="B148543" s="4">
        <v>44654.768055555556</v>
      </c>
      <c r="C148543" s="2" t="s">
        <v>40440</v>
      </c>
      <c r="D148543">
        <v>22.398755000000001</v>
      </c>
      <c r="E148543">
        <v>79.904702999999998</v>
      </c>
    </row>
    <row r="148544" spans="1:5" x14ac:dyDescent="0.3">
      <c r="A148544">
        <v>148543</v>
      </c>
      <c r="B148544" s="4">
        <v>44654.768055555556</v>
      </c>
      <c r="C148544" s="2" t="s">
        <v>40440</v>
      </c>
      <c r="D148544">
        <v>22.405183999999998</v>
      </c>
      <c r="E148544">
        <v>79.906592000000003</v>
      </c>
    </row>
    <row r="148545" spans="1:5" x14ac:dyDescent="0.3">
      <c r="A148545">
        <v>148544</v>
      </c>
      <c r="B148545" s="4">
        <v>44654.768055555556</v>
      </c>
      <c r="C148545" s="2" t="s">
        <v>40440</v>
      </c>
      <c r="D148545">
        <v>22.404444999999999</v>
      </c>
      <c r="E148545">
        <v>79.909302999999994</v>
      </c>
    </row>
    <row r="148546" spans="1:5" x14ac:dyDescent="0.3">
      <c r="A148546">
        <v>148545</v>
      </c>
      <c r="B148546" s="4">
        <v>44654.768055555556</v>
      </c>
      <c r="C148546" s="2" t="s">
        <v>40440</v>
      </c>
      <c r="D148546">
        <v>22.409088000000001</v>
      </c>
      <c r="E148546">
        <v>79.908868999999996</v>
      </c>
    </row>
    <row r="148547" spans="1:5" x14ac:dyDescent="0.3">
      <c r="A148547">
        <v>148546</v>
      </c>
      <c r="B148547" s="4">
        <v>44654.768055555556</v>
      </c>
      <c r="C148547" s="2" t="s">
        <v>40440</v>
      </c>
      <c r="D148547">
        <v>22.412769999999998</v>
      </c>
      <c r="E148547">
        <v>79.913427999999996</v>
      </c>
    </row>
    <row r="148548" spans="1:5" x14ac:dyDescent="0.3">
      <c r="A148548">
        <v>148547</v>
      </c>
      <c r="B148548" s="4">
        <v>44654.768055555556</v>
      </c>
      <c r="C148548" s="2" t="s">
        <v>40440</v>
      </c>
      <c r="D148548">
        <v>22.417255999999998</v>
      </c>
      <c r="E148548">
        <v>79.918785999999997</v>
      </c>
    </row>
    <row r="148549" spans="1:5" x14ac:dyDescent="0.3">
      <c r="A148549">
        <v>148548</v>
      </c>
      <c r="B148549" s="4">
        <v>44748.55</v>
      </c>
      <c r="C148549" s="2" t="s">
        <v>40442</v>
      </c>
      <c r="D148549">
        <v>-43.014710000000001</v>
      </c>
      <c r="E148549">
        <v>-108.71809500000001</v>
      </c>
    </row>
    <row r="148550" spans="1:5" x14ac:dyDescent="0.3">
      <c r="A148550">
        <v>148549</v>
      </c>
      <c r="B148550" s="4">
        <v>44748.55</v>
      </c>
      <c r="C148550" s="2" t="s">
        <v>40442</v>
      </c>
      <c r="D148550">
        <v>-43.010174999999997</v>
      </c>
      <c r="E148550">
        <v>-108.71805500000001</v>
      </c>
    </row>
    <row r="148551" spans="1:5" x14ac:dyDescent="0.3">
      <c r="A148551">
        <v>148550</v>
      </c>
      <c r="B148551" s="4">
        <v>44748.55</v>
      </c>
      <c r="C148551" s="2" t="s">
        <v>40442</v>
      </c>
      <c r="D148551">
        <v>-43.006436999999998</v>
      </c>
      <c r="E148551">
        <v>-108.71201499999999</v>
      </c>
    </row>
    <row r="148552" spans="1:5" x14ac:dyDescent="0.3">
      <c r="A148552">
        <v>148551</v>
      </c>
      <c r="B148552" s="4">
        <v>44748.55</v>
      </c>
      <c r="C148552" s="2" t="s">
        <v>40442</v>
      </c>
      <c r="D148552">
        <v>-43.003512000000001</v>
      </c>
      <c r="E148552">
        <v>-108.706447</v>
      </c>
    </row>
    <row r="148553" spans="1:5" x14ac:dyDescent="0.3">
      <c r="A148553">
        <v>148552</v>
      </c>
      <c r="B148553" s="4">
        <v>44748.55</v>
      </c>
      <c r="C148553" s="2" t="s">
        <v>40442</v>
      </c>
      <c r="D148553">
        <v>-43.001154</v>
      </c>
      <c r="E148553">
        <v>-108.702671</v>
      </c>
    </row>
    <row r="148554" spans="1:5" x14ac:dyDescent="0.3">
      <c r="A148554">
        <v>148553</v>
      </c>
      <c r="B148554" s="4">
        <v>44748.55</v>
      </c>
      <c r="C148554" s="2" t="s">
        <v>40442</v>
      </c>
      <c r="D148554">
        <v>-42.998413999999997</v>
      </c>
      <c r="E148554">
        <v>-108.699978</v>
      </c>
    </row>
    <row r="148555" spans="1:5" x14ac:dyDescent="0.3">
      <c r="A148555">
        <v>148554</v>
      </c>
      <c r="B148555" s="4">
        <v>44748.55</v>
      </c>
      <c r="C148555" s="2" t="s">
        <v>40442</v>
      </c>
      <c r="D148555">
        <v>-42.996583000000001</v>
      </c>
      <c r="E148555">
        <v>-108.69516400000001</v>
      </c>
    </row>
    <row r="148556" spans="1:5" x14ac:dyDescent="0.3">
      <c r="A148556">
        <v>148555</v>
      </c>
      <c r="B148556" s="4">
        <v>45058.742361111108</v>
      </c>
      <c r="C148556" s="2" t="s">
        <v>40444</v>
      </c>
      <c r="D148556">
        <v>38.839717</v>
      </c>
      <c r="E148556">
        <v>179.51303999999999</v>
      </c>
    </row>
    <row r="148557" spans="1:5" x14ac:dyDescent="0.3">
      <c r="A148557">
        <v>148556</v>
      </c>
      <c r="B148557" s="4">
        <v>45058.742361111108</v>
      </c>
      <c r="C148557" s="2" t="s">
        <v>40444</v>
      </c>
      <c r="D148557">
        <v>38.844672000000003</v>
      </c>
      <c r="E148557">
        <v>179.51224199999999</v>
      </c>
    </row>
    <row r="148558" spans="1:5" x14ac:dyDescent="0.3">
      <c r="A148558">
        <v>148557</v>
      </c>
      <c r="B148558" s="4">
        <v>45058.742361111108</v>
      </c>
      <c r="C148558" s="2" t="s">
        <v>40444</v>
      </c>
      <c r="D148558">
        <v>38.846657</v>
      </c>
      <c r="E148558">
        <v>179.51379499999999</v>
      </c>
    </row>
    <row r="148559" spans="1:5" x14ac:dyDescent="0.3">
      <c r="A148559">
        <v>148558</v>
      </c>
      <c r="B148559" s="4">
        <v>45058.742361111108</v>
      </c>
      <c r="C148559" s="2" t="s">
        <v>40444</v>
      </c>
      <c r="D148559">
        <v>38.846139999999998</v>
      </c>
      <c r="E148559">
        <v>179.51454899999999</v>
      </c>
    </row>
    <row r="148560" spans="1:5" x14ac:dyDescent="0.3">
      <c r="A148560">
        <v>148559</v>
      </c>
      <c r="B148560" s="4">
        <v>45058.742361111108</v>
      </c>
      <c r="C148560" s="2" t="s">
        <v>40444</v>
      </c>
      <c r="D148560">
        <v>38.845590999999999</v>
      </c>
      <c r="E148560">
        <v>179.52034399999999</v>
      </c>
    </row>
    <row r="148561" spans="1:5" x14ac:dyDescent="0.3">
      <c r="A148561">
        <v>148560</v>
      </c>
      <c r="B148561" s="4">
        <v>45058.742361111108</v>
      </c>
      <c r="C148561" s="2" t="s">
        <v>40444</v>
      </c>
      <c r="D148561">
        <v>38.845953000000002</v>
      </c>
      <c r="E148561">
        <v>179.52091999999999</v>
      </c>
    </row>
    <row r="148562" spans="1:5" x14ac:dyDescent="0.3">
      <c r="A148562">
        <v>148561</v>
      </c>
      <c r="B148562" s="4">
        <v>45058.742361111108</v>
      </c>
      <c r="C148562" s="2" t="s">
        <v>40444</v>
      </c>
      <c r="D148562">
        <v>38.846691</v>
      </c>
      <c r="E148562">
        <v>179.52315899999999</v>
      </c>
    </row>
    <row r="148563" spans="1:5" x14ac:dyDescent="0.3">
      <c r="A148563">
        <v>148562</v>
      </c>
      <c r="B148563" s="4">
        <v>45290.526388888888</v>
      </c>
      <c r="C148563" s="2" t="s">
        <v>40445</v>
      </c>
      <c r="D148563">
        <v>-1.9963599999999999</v>
      </c>
      <c r="E148563">
        <v>-156.20805799999999</v>
      </c>
    </row>
    <row r="148564" spans="1:5" x14ac:dyDescent="0.3">
      <c r="A148564">
        <v>148563</v>
      </c>
      <c r="B148564" s="4">
        <v>45290.526388888888</v>
      </c>
      <c r="C148564" s="2" t="s">
        <v>40445</v>
      </c>
      <c r="D148564">
        <v>-1.9933399999999999</v>
      </c>
      <c r="E148564">
        <v>-156.20360700000001</v>
      </c>
    </row>
    <row r="148565" spans="1:5" x14ac:dyDescent="0.3">
      <c r="A148565">
        <v>148564</v>
      </c>
      <c r="B148565" s="4">
        <v>45290.526388888888</v>
      </c>
      <c r="C148565" s="2" t="s">
        <v>40445</v>
      </c>
      <c r="D148565">
        <v>-1.9913190000000001</v>
      </c>
      <c r="E148565">
        <v>-156.20092199999999</v>
      </c>
    </row>
    <row r="148566" spans="1:5" x14ac:dyDescent="0.3">
      <c r="A148566">
        <v>148565</v>
      </c>
      <c r="B148566" s="4">
        <v>45290.526388888888</v>
      </c>
      <c r="C148566" s="2" t="s">
        <v>40445</v>
      </c>
      <c r="D148566">
        <v>-1.9902759999999999</v>
      </c>
      <c r="E148566">
        <v>-156.201663</v>
      </c>
    </row>
    <row r="148567" spans="1:5" x14ac:dyDescent="0.3">
      <c r="A148567">
        <v>148566</v>
      </c>
      <c r="B148567" s="4">
        <v>45290.526388888888</v>
      </c>
      <c r="C148567" s="2" t="s">
        <v>40445</v>
      </c>
      <c r="D148567">
        <v>-1.9844660000000001</v>
      </c>
      <c r="E148567">
        <v>-156.196327</v>
      </c>
    </row>
    <row r="148568" spans="1:5" x14ac:dyDescent="0.3">
      <c r="A148568">
        <v>148567</v>
      </c>
      <c r="B148568" s="4">
        <v>45290.526388888888</v>
      </c>
      <c r="C148568" s="2" t="s">
        <v>40445</v>
      </c>
      <c r="D148568">
        <v>-1.9784809999999999</v>
      </c>
      <c r="E148568">
        <v>-156.190404</v>
      </c>
    </row>
    <row r="148569" spans="1:5" x14ac:dyDescent="0.3">
      <c r="A148569">
        <v>148568</v>
      </c>
      <c r="B148569" s="4">
        <v>45290.526388888888</v>
      </c>
      <c r="C148569" s="2" t="s">
        <v>40445</v>
      </c>
      <c r="D148569">
        <v>-1.9727060000000001</v>
      </c>
      <c r="E148569">
        <v>-156.18786800000001</v>
      </c>
    </row>
    <row r="148570" spans="1:5" x14ac:dyDescent="0.3">
      <c r="A148570">
        <v>148569</v>
      </c>
      <c r="B148570" s="4">
        <v>44416.584722222222</v>
      </c>
      <c r="C148570" s="2" t="s">
        <v>40447</v>
      </c>
      <c r="D148570">
        <v>35.288983000000002</v>
      </c>
      <c r="E148570">
        <v>158.152783</v>
      </c>
    </row>
    <row r="148571" spans="1:5" x14ac:dyDescent="0.3">
      <c r="A148571">
        <v>148570</v>
      </c>
      <c r="B148571" s="4">
        <v>44416.584722222222</v>
      </c>
      <c r="C148571" s="2" t="s">
        <v>40447</v>
      </c>
      <c r="D148571">
        <v>35.291758000000002</v>
      </c>
      <c r="E148571">
        <v>158.158445</v>
      </c>
    </row>
    <row r="148572" spans="1:5" x14ac:dyDescent="0.3">
      <c r="A148572">
        <v>148571</v>
      </c>
      <c r="B148572" s="4">
        <v>44416.584722222222</v>
      </c>
      <c r="C148572" s="2" t="s">
        <v>40447</v>
      </c>
      <c r="D148572">
        <v>35.297936999999997</v>
      </c>
      <c r="E148572">
        <v>158.163647</v>
      </c>
    </row>
    <row r="148573" spans="1:5" x14ac:dyDescent="0.3">
      <c r="A148573">
        <v>148572</v>
      </c>
      <c r="B148573" s="4">
        <v>44416.584722222222</v>
      </c>
      <c r="C148573" s="2" t="s">
        <v>40447</v>
      </c>
      <c r="D148573">
        <v>35.298327999999998</v>
      </c>
      <c r="E148573">
        <v>158.16619399999999</v>
      </c>
    </row>
    <row r="148574" spans="1:5" x14ac:dyDescent="0.3">
      <c r="A148574">
        <v>148573</v>
      </c>
      <c r="B148574" s="4">
        <v>44416.584722222222</v>
      </c>
      <c r="C148574" s="2" t="s">
        <v>40447</v>
      </c>
      <c r="D148574">
        <v>35.298983999999997</v>
      </c>
      <c r="E148574">
        <v>158.16706500000001</v>
      </c>
    </row>
    <row r="148575" spans="1:5" x14ac:dyDescent="0.3">
      <c r="A148575">
        <v>148574</v>
      </c>
      <c r="B148575" s="4">
        <v>44416.584722222222</v>
      </c>
      <c r="C148575" s="2" t="s">
        <v>40447</v>
      </c>
      <c r="D148575">
        <v>35.299790000000002</v>
      </c>
      <c r="E148575">
        <v>158.171716</v>
      </c>
    </row>
    <row r="148576" spans="1:5" x14ac:dyDescent="0.3">
      <c r="A148576">
        <v>148575</v>
      </c>
      <c r="B148576" s="4">
        <v>44416.584722222222</v>
      </c>
      <c r="C148576" s="2" t="s">
        <v>40447</v>
      </c>
      <c r="D148576">
        <v>35.302154999999999</v>
      </c>
      <c r="E148576">
        <v>158.173643</v>
      </c>
    </row>
    <row r="148577" spans="1:5" x14ac:dyDescent="0.3">
      <c r="A148577">
        <v>148576</v>
      </c>
      <c r="B148577" s="4">
        <v>45760.274305555555</v>
      </c>
      <c r="C148577" s="2" t="s">
        <v>40449</v>
      </c>
      <c r="D148577">
        <v>86.617204999999998</v>
      </c>
      <c r="E148577">
        <v>-8.1086469999999995</v>
      </c>
    </row>
    <row r="148578" spans="1:5" x14ac:dyDescent="0.3">
      <c r="A148578">
        <v>148577</v>
      </c>
      <c r="B148578" s="4">
        <v>45760.274305555555</v>
      </c>
      <c r="C148578" s="2" t="s">
        <v>40449</v>
      </c>
      <c r="D148578">
        <v>86.622093000000007</v>
      </c>
      <c r="E148578">
        <v>-8.1025510000000001</v>
      </c>
    </row>
    <row r="148579" spans="1:5" x14ac:dyDescent="0.3">
      <c r="A148579">
        <v>148578</v>
      </c>
      <c r="B148579" s="4">
        <v>45760.274305555555</v>
      </c>
      <c r="C148579" s="2" t="s">
        <v>40449</v>
      </c>
      <c r="D148579">
        <v>86.628437000000005</v>
      </c>
      <c r="E148579">
        <v>-8.0981529999999999</v>
      </c>
    </row>
    <row r="148580" spans="1:5" x14ac:dyDescent="0.3">
      <c r="A148580">
        <v>148579</v>
      </c>
      <c r="B148580" s="4">
        <v>45760.274305555555</v>
      </c>
      <c r="C148580" s="2" t="s">
        <v>40449</v>
      </c>
      <c r="D148580">
        <v>86.631099000000006</v>
      </c>
      <c r="E148580">
        <v>-8.0933810000000008</v>
      </c>
    </row>
    <row r="148581" spans="1:5" x14ac:dyDescent="0.3">
      <c r="A148581">
        <v>148580</v>
      </c>
      <c r="B148581" s="4">
        <v>45760.274305555555</v>
      </c>
      <c r="C148581" s="2" t="s">
        <v>40449</v>
      </c>
      <c r="D148581">
        <v>86.632305000000002</v>
      </c>
      <c r="E148581">
        <v>-8.0925069999999995</v>
      </c>
    </row>
    <row r="148582" spans="1:5" x14ac:dyDescent="0.3">
      <c r="A148582">
        <v>148581</v>
      </c>
      <c r="B148582" s="4">
        <v>45760.274305555555</v>
      </c>
      <c r="C148582" s="2" t="s">
        <v>40449</v>
      </c>
      <c r="D148582">
        <v>86.633103000000006</v>
      </c>
      <c r="E148582">
        <v>-8.0882059999999996</v>
      </c>
    </row>
    <row r="148583" spans="1:5" x14ac:dyDescent="0.3">
      <c r="A148583">
        <v>148582</v>
      </c>
      <c r="B148583" s="4">
        <v>45760.274305555555</v>
      </c>
      <c r="C148583" s="2" t="s">
        <v>40449</v>
      </c>
      <c r="D148583">
        <v>86.635587000000001</v>
      </c>
      <c r="E148583">
        <v>-8.0889279999999992</v>
      </c>
    </row>
    <row r="148584" spans="1:5" x14ac:dyDescent="0.3">
      <c r="A148584">
        <v>148583</v>
      </c>
      <c r="B148584" s="4">
        <v>44980.283333333333</v>
      </c>
      <c r="C148584" s="2" t="s">
        <v>40451</v>
      </c>
      <c r="D148584">
        <v>43.226481999999997</v>
      </c>
      <c r="E148584">
        <v>-39.651733999999998</v>
      </c>
    </row>
    <row r="148585" spans="1:5" x14ac:dyDescent="0.3">
      <c r="A148585">
        <v>148584</v>
      </c>
      <c r="B148585" s="4">
        <v>44980.283333333333</v>
      </c>
      <c r="C148585" s="2" t="s">
        <v>40451</v>
      </c>
      <c r="D148585">
        <v>43.227880999999996</v>
      </c>
      <c r="E148585">
        <v>-39.647790999999998</v>
      </c>
    </row>
    <row r="148586" spans="1:5" x14ac:dyDescent="0.3">
      <c r="A148586">
        <v>148585</v>
      </c>
      <c r="B148586" s="4">
        <v>44980.283333333333</v>
      </c>
      <c r="C148586" s="2" t="s">
        <v>40451</v>
      </c>
      <c r="D148586">
        <v>43.229104999999997</v>
      </c>
      <c r="E148586">
        <v>-39.646586999999997</v>
      </c>
    </row>
    <row r="148587" spans="1:5" x14ac:dyDescent="0.3">
      <c r="A148587">
        <v>148586</v>
      </c>
      <c r="B148587" s="4">
        <v>44980.283333333333</v>
      </c>
      <c r="C148587" s="2" t="s">
        <v>40451</v>
      </c>
      <c r="D148587">
        <v>43.233569000000003</v>
      </c>
      <c r="E148587">
        <v>-39.647193999999999</v>
      </c>
    </row>
    <row r="148588" spans="1:5" x14ac:dyDescent="0.3">
      <c r="A148588">
        <v>148587</v>
      </c>
      <c r="B148588" s="4">
        <v>44980.283333333333</v>
      </c>
      <c r="C148588" s="2" t="s">
        <v>40451</v>
      </c>
      <c r="D148588">
        <v>43.235084000000001</v>
      </c>
      <c r="E148588">
        <v>-39.641044000000001</v>
      </c>
    </row>
    <row r="148589" spans="1:5" x14ac:dyDescent="0.3">
      <c r="A148589">
        <v>148588</v>
      </c>
      <c r="B148589" s="4">
        <v>44980.283333333333</v>
      </c>
      <c r="C148589" s="2" t="s">
        <v>40451</v>
      </c>
      <c r="D148589">
        <v>43.237848</v>
      </c>
      <c r="E148589">
        <v>-39.638168999999998</v>
      </c>
    </row>
    <row r="148590" spans="1:5" x14ac:dyDescent="0.3">
      <c r="A148590">
        <v>148589</v>
      </c>
      <c r="B148590" s="4">
        <v>44980.283333333333</v>
      </c>
      <c r="C148590" s="2" t="s">
        <v>40451</v>
      </c>
      <c r="D148590">
        <v>43.238503000000001</v>
      </c>
      <c r="E148590">
        <v>-39.634101999999999</v>
      </c>
    </row>
    <row r="148591" spans="1:5" x14ac:dyDescent="0.3">
      <c r="A148591">
        <v>148590</v>
      </c>
      <c r="B148591" s="4">
        <v>45097.351388888892</v>
      </c>
      <c r="C148591" s="2" t="s">
        <v>40453</v>
      </c>
      <c r="D148591">
        <v>42.692588000000001</v>
      </c>
      <c r="E148591">
        <v>-27.621193000000002</v>
      </c>
    </row>
    <row r="148592" spans="1:5" x14ac:dyDescent="0.3">
      <c r="A148592">
        <v>148591</v>
      </c>
      <c r="B148592" s="4">
        <v>45097.351388888892</v>
      </c>
      <c r="C148592" s="2" t="s">
        <v>40453</v>
      </c>
      <c r="D148592">
        <v>42.692633000000001</v>
      </c>
      <c r="E148592">
        <v>-27.616610000000001</v>
      </c>
    </row>
    <row r="148593" spans="1:5" x14ac:dyDescent="0.3">
      <c r="A148593">
        <v>148592</v>
      </c>
      <c r="B148593" s="4">
        <v>45097.351388888892</v>
      </c>
      <c r="C148593" s="2" t="s">
        <v>40453</v>
      </c>
      <c r="D148593">
        <v>42.699120999999998</v>
      </c>
      <c r="E148593">
        <v>-27.614509000000002</v>
      </c>
    </row>
    <row r="148594" spans="1:5" x14ac:dyDescent="0.3">
      <c r="A148594">
        <v>148593</v>
      </c>
      <c r="B148594" s="4">
        <v>45097.351388888892</v>
      </c>
      <c r="C148594" s="2" t="s">
        <v>40453</v>
      </c>
      <c r="D148594">
        <v>42.704044000000003</v>
      </c>
      <c r="E148594">
        <v>-27.612279000000001</v>
      </c>
    </row>
    <row r="148595" spans="1:5" x14ac:dyDescent="0.3">
      <c r="A148595">
        <v>148594</v>
      </c>
      <c r="B148595" s="4">
        <v>45097.351388888892</v>
      </c>
      <c r="C148595" s="2" t="s">
        <v>40453</v>
      </c>
      <c r="D148595">
        <v>42.703617999999999</v>
      </c>
      <c r="E148595">
        <v>-27.606608000000001</v>
      </c>
    </row>
    <row r="148596" spans="1:5" x14ac:dyDescent="0.3">
      <c r="A148596">
        <v>148595</v>
      </c>
      <c r="B148596" s="4">
        <v>45097.351388888892</v>
      </c>
      <c r="C148596" s="2" t="s">
        <v>40453</v>
      </c>
      <c r="D148596">
        <v>42.709926000000003</v>
      </c>
      <c r="E148596">
        <v>-27.606863000000001</v>
      </c>
    </row>
    <row r="148597" spans="1:5" x14ac:dyDescent="0.3">
      <c r="A148597">
        <v>148596</v>
      </c>
      <c r="B148597" s="4">
        <v>45097.351388888892</v>
      </c>
      <c r="C148597" s="2" t="s">
        <v>40453</v>
      </c>
      <c r="D148597">
        <v>42.709220999999999</v>
      </c>
      <c r="E148597">
        <v>-27.602989000000001</v>
      </c>
    </row>
    <row r="148598" spans="1:5" x14ac:dyDescent="0.3">
      <c r="A148598">
        <v>148597</v>
      </c>
      <c r="B148598" s="4">
        <v>44935.549305555556</v>
      </c>
      <c r="C148598" s="2" t="s">
        <v>40455</v>
      </c>
      <c r="D148598">
        <v>21.929843999999999</v>
      </c>
      <c r="E148598">
        <v>-84.942209000000005</v>
      </c>
    </row>
    <row r="148599" spans="1:5" x14ac:dyDescent="0.3">
      <c r="A148599">
        <v>148598</v>
      </c>
      <c r="B148599" s="4">
        <v>44935.549305555556</v>
      </c>
      <c r="C148599" s="2" t="s">
        <v>40455</v>
      </c>
      <c r="D148599">
        <v>21.930002999999999</v>
      </c>
      <c r="E148599">
        <v>-84.941828999999998</v>
      </c>
    </row>
    <row r="148600" spans="1:5" x14ac:dyDescent="0.3">
      <c r="A148600">
        <v>148599</v>
      </c>
      <c r="B148600" s="4">
        <v>44935.549305555556</v>
      </c>
      <c r="C148600" s="2" t="s">
        <v>40455</v>
      </c>
      <c r="D148600">
        <v>21.933875</v>
      </c>
      <c r="E148600">
        <v>-84.942374999999998</v>
      </c>
    </row>
    <row r="148601" spans="1:5" x14ac:dyDescent="0.3">
      <c r="A148601">
        <v>148600</v>
      </c>
      <c r="B148601" s="4">
        <v>44935.549305555556</v>
      </c>
      <c r="C148601" s="2" t="s">
        <v>40455</v>
      </c>
      <c r="D148601">
        <v>21.938282999999998</v>
      </c>
      <c r="E148601">
        <v>-84.937067999999996</v>
      </c>
    </row>
    <row r="148602" spans="1:5" x14ac:dyDescent="0.3">
      <c r="A148602">
        <v>148601</v>
      </c>
      <c r="B148602" s="4">
        <v>44935.549305555556</v>
      </c>
      <c r="C148602" s="2" t="s">
        <v>40455</v>
      </c>
      <c r="D148602">
        <v>21.93956</v>
      </c>
      <c r="E148602">
        <v>-84.935310000000001</v>
      </c>
    </row>
    <row r="148603" spans="1:5" x14ac:dyDescent="0.3">
      <c r="A148603">
        <v>148602</v>
      </c>
      <c r="B148603" s="4">
        <v>44935.549305555556</v>
      </c>
      <c r="C148603" s="2" t="s">
        <v>40455</v>
      </c>
      <c r="D148603">
        <v>21.943856</v>
      </c>
      <c r="E148603">
        <v>-84.934415000000001</v>
      </c>
    </row>
    <row r="148604" spans="1:5" x14ac:dyDescent="0.3">
      <c r="A148604">
        <v>148603</v>
      </c>
      <c r="B148604" s="4">
        <v>44935.549305555556</v>
      </c>
      <c r="C148604" s="2" t="s">
        <v>40455</v>
      </c>
      <c r="D148604">
        <v>21.943107999999999</v>
      </c>
      <c r="E148604">
        <v>-84.930719999999994</v>
      </c>
    </row>
    <row r="148605" spans="1:5" x14ac:dyDescent="0.3">
      <c r="A148605">
        <v>148604</v>
      </c>
      <c r="B148605" s="4">
        <v>44506.163194444445</v>
      </c>
      <c r="C148605" s="2" t="s">
        <v>40457</v>
      </c>
      <c r="D148605">
        <v>-35.732174000000001</v>
      </c>
      <c r="E148605">
        <v>-19.950167</v>
      </c>
    </row>
    <row r="148606" spans="1:5" x14ac:dyDescent="0.3">
      <c r="A148606">
        <v>148605</v>
      </c>
      <c r="B148606" s="4">
        <v>44506.163194444445</v>
      </c>
      <c r="C148606" s="2" t="s">
        <v>40457</v>
      </c>
      <c r="D148606">
        <v>-35.732455999999999</v>
      </c>
      <c r="E148606">
        <v>-19.947899</v>
      </c>
    </row>
    <row r="148607" spans="1:5" x14ac:dyDescent="0.3">
      <c r="A148607">
        <v>148606</v>
      </c>
      <c r="B148607" s="4">
        <v>44506.163194444445</v>
      </c>
      <c r="C148607" s="2" t="s">
        <v>40457</v>
      </c>
      <c r="D148607">
        <v>-35.731000999999999</v>
      </c>
      <c r="E148607">
        <v>-19.948146999999999</v>
      </c>
    </row>
    <row r="148608" spans="1:5" x14ac:dyDescent="0.3">
      <c r="A148608">
        <v>148607</v>
      </c>
      <c r="B148608" s="4">
        <v>44506.163194444445</v>
      </c>
      <c r="C148608" s="2" t="s">
        <v>40457</v>
      </c>
      <c r="D148608">
        <v>-35.731727999999997</v>
      </c>
      <c r="E148608">
        <v>-19.946863</v>
      </c>
    </row>
    <row r="148609" spans="1:5" x14ac:dyDescent="0.3">
      <c r="A148609">
        <v>148608</v>
      </c>
      <c r="B148609" s="4">
        <v>44506.163194444445</v>
      </c>
      <c r="C148609" s="2" t="s">
        <v>40457</v>
      </c>
      <c r="D148609">
        <v>-35.730719999999998</v>
      </c>
      <c r="E148609">
        <v>-19.945595999999998</v>
      </c>
    </row>
    <row r="148610" spans="1:5" x14ac:dyDescent="0.3">
      <c r="A148610">
        <v>148609</v>
      </c>
      <c r="B148610" s="4">
        <v>44506.163194444445</v>
      </c>
      <c r="C148610" s="2" t="s">
        <v>40457</v>
      </c>
      <c r="D148610">
        <v>-35.727502999999999</v>
      </c>
      <c r="E148610">
        <v>-19.942126999999999</v>
      </c>
    </row>
    <row r="148611" spans="1:5" x14ac:dyDescent="0.3">
      <c r="A148611">
        <v>148610</v>
      </c>
      <c r="B148611" s="4">
        <v>44506.163194444445</v>
      </c>
      <c r="C148611" s="2" t="s">
        <v>40457</v>
      </c>
      <c r="D148611">
        <v>-35.725403999999997</v>
      </c>
      <c r="E148611">
        <v>-19.938471</v>
      </c>
    </row>
    <row r="148612" spans="1:5" x14ac:dyDescent="0.3">
      <c r="A148612">
        <v>148611</v>
      </c>
      <c r="B148612" s="4">
        <v>44446.252083333333</v>
      </c>
      <c r="C148612" s="2" t="s">
        <v>40459</v>
      </c>
      <c r="D148612">
        <v>55.703522999999997</v>
      </c>
      <c r="E148612">
        <v>-143.84450200000001</v>
      </c>
    </row>
    <row r="148613" spans="1:5" x14ac:dyDescent="0.3">
      <c r="A148613">
        <v>148612</v>
      </c>
      <c r="B148613" s="4">
        <v>44446.252083333333</v>
      </c>
      <c r="C148613" s="2" t="s">
        <v>40459</v>
      </c>
      <c r="D148613">
        <v>55.707341</v>
      </c>
      <c r="E148613">
        <v>-143.84456599999999</v>
      </c>
    </row>
    <row r="148614" spans="1:5" x14ac:dyDescent="0.3">
      <c r="A148614">
        <v>148613</v>
      </c>
      <c r="B148614" s="4">
        <v>44446.252083333333</v>
      </c>
      <c r="C148614" s="2" t="s">
        <v>40459</v>
      </c>
      <c r="D148614">
        <v>55.712817999999999</v>
      </c>
      <c r="E148614">
        <v>-143.84194299999999</v>
      </c>
    </row>
    <row r="148615" spans="1:5" x14ac:dyDescent="0.3">
      <c r="A148615">
        <v>148614</v>
      </c>
      <c r="B148615" s="4">
        <v>44446.252083333333</v>
      </c>
      <c r="C148615" s="2" t="s">
        <v>40459</v>
      </c>
      <c r="D148615">
        <v>55.717466999999999</v>
      </c>
      <c r="E148615">
        <v>-143.840272</v>
      </c>
    </row>
    <row r="148616" spans="1:5" x14ac:dyDescent="0.3">
      <c r="A148616">
        <v>148615</v>
      </c>
      <c r="B148616" s="4">
        <v>44446.252083333333</v>
      </c>
      <c r="C148616" s="2" t="s">
        <v>40459</v>
      </c>
      <c r="D148616">
        <v>55.720939999999999</v>
      </c>
      <c r="E148616">
        <v>-143.83615399999999</v>
      </c>
    </row>
    <row r="148617" spans="1:5" x14ac:dyDescent="0.3">
      <c r="A148617">
        <v>148616</v>
      </c>
      <c r="B148617" s="4">
        <v>44446.252083333333</v>
      </c>
      <c r="C148617" s="2" t="s">
        <v>40459</v>
      </c>
      <c r="D148617">
        <v>55.727049000000001</v>
      </c>
      <c r="E148617">
        <v>-143.83362399999999</v>
      </c>
    </row>
    <row r="148618" spans="1:5" x14ac:dyDescent="0.3">
      <c r="A148618">
        <v>148617</v>
      </c>
      <c r="B148618" s="4">
        <v>44446.252083333333</v>
      </c>
      <c r="C148618" s="2" t="s">
        <v>40459</v>
      </c>
      <c r="D148618">
        <v>55.731462999999998</v>
      </c>
      <c r="E148618">
        <v>-143.827519</v>
      </c>
    </row>
    <row r="148619" spans="1:5" x14ac:dyDescent="0.3">
      <c r="A148619">
        <v>148618</v>
      </c>
      <c r="B148619" s="4">
        <v>45871.663194444445</v>
      </c>
      <c r="C148619" s="2" t="s">
        <v>40461</v>
      </c>
      <c r="D148619">
        <v>-73.427013000000002</v>
      </c>
      <c r="E148619">
        <v>50.869754</v>
      </c>
    </row>
    <row r="148620" spans="1:5" x14ac:dyDescent="0.3">
      <c r="A148620">
        <v>148619</v>
      </c>
      <c r="B148620" s="4">
        <v>45871.663194444445</v>
      </c>
      <c r="C148620" s="2" t="s">
        <v>40461</v>
      </c>
      <c r="D148620">
        <v>-73.424677000000003</v>
      </c>
      <c r="E148620">
        <v>50.875664999999998</v>
      </c>
    </row>
    <row r="148621" spans="1:5" x14ac:dyDescent="0.3">
      <c r="A148621">
        <v>148620</v>
      </c>
      <c r="B148621" s="4">
        <v>45871.663194444445</v>
      </c>
      <c r="C148621" s="2" t="s">
        <v>40461</v>
      </c>
      <c r="D148621">
        <v>-73.421682000000004</v>
      </c>
      <c r="E148621">
        <v>50.875281000000001</v>
      </c>
    </row>
    <row r="148622" spans="1:5" x14ac:dyDescent="0.3">
      <c r="A148622">
        <v>148621</v>
      </c>
      <c r="B148622" s="4">
        <v>45871.663194444445</v>
      </c>
      <c r="C148622" s="2" t="s">
        <v>40461</v>
      </c>
      <c r="D148622">
        <v>-73.421419999999998</v>
      </c>
      <c r="E148622">
        <v>50.876615000000001</v>
      </c>
    </row>
    <row r="148623" spans="1:5" x14ac:dyDescent="0.3">
      <c r="A148623">
        <v>148622</v>
      </c>
      <c r="B148623" s="4">
        <v>45871.663194444445</v>
      </c>
      <c r="C148623" s="2" t="s">
        <v>40461</v>
      </c>
      <c r="D148623">
        <v>-73.417274000000006</v>
      </c>
      <c r="E148623">
        <v>50.881003</v>
      </c>
    </row>
    <row r="148624" spans="1:5" x14ac:dyDescent="0.3">
      <c r="A148624">
        <v>148623</v>
      </c>
      <c r="B148624" s="4">
        <v>45871.663194444445</v>
      </c>
      <c r="C148624" s="2" t="s">
        <v>40461</v>
      </c>
      <c r="D148624">
        <v>-73.414737000000002</v>
      </c>
      <c r="E148624">
        <v>50.881238000000003</v>
      </c>
    </row>
    <row r="148625" spans="1:5" x14ac:dyDescent="0.3">
      <c r="A148625">
        <v>148624</v>
      </c>
      <c r="B148625" s="4">
        <v>45871.663194444445</v>
      </c>
      <c r="C148625" s="2" t="s">
        <v>40461</v>
      </c>
      <c r="D148625">
        <v>-73.410895999999994</v>
      </c>
      <c r="E148625">
        <v>50.883422000000003</v>
      </c>
    </row>
    <row r="148626" spans="1:5" x14ac:dyDescent="0.3">
      <c r="A148626">
        <v>148625</v>
      </c>
      <c r="B148626" s="4">
        <v>44398.288194444445</v>
      </c>
      <c r="C148626" s="2" t="s">
        <v>40463</v>
      </c>
      <c r="D148626">
        <v>9.9685450000000007</v>
      </c>
      <c r="E148626">
        <v>106.111521</v>
      </c>
    </row>
    <row r="148627" spans="1:5" x14ac:dyDescent="0.3">
      <c r="A148627">
        <v>148626</v>
      </c>
      <c r="B148627" s="4">
        <v>44398.288194444445</v>
      </c>
      <c r="C148627" s="2" t="s">
        <v>40463</v>
      </c>
      <c r="D148627">
        <v>9.9745360000000005</v>
      </c>
      <c r="E148627">
        <v>106.115255</v>
      </c>
    </row>
    <row r="148628" spans="1:5" x14ac:dyDescent="0.3">
      <c r="A148628">
        <v>148627</v>
      </c>
      <c r="B148628" s="4">
        <v>44398.288194444445</v>
      </c>
      <c r="C148628" s="2" t="s">
        <v>40463</v>
      </c>
      <c r="D148628">
        <v>9.9796610000000001</v>
      </c>
      <c r="E148628">
        <v>106.11462299999999</v>
      </c>
    </row>
    <row r="148629" spans="1:5" x14ac:dyDescent="0.3">
      <c r="A148629">
        <v>148628</v>
      </c>
      <c r="B148629" s="4">
        <v>44398.288194444445</v>
      </c>
      <c r="C148629" s="2" t="s">
        <v>40463</v>
      </c>
      <c r="D148629">
        <v>9.9798170000000006</v>
      </c>
      <c r="E148629">
        <v>106.117428</v>
      </c>
    </row>
    <row r="148630" spans="1:5" x14ac:dyDescent="0.3">
      <c r="A148630">
        <v>148629</v>
      </c>
      <c r="B148630" s="4">
        <v>44398.288194444445</v>
      </c>
      <c r="C148630" s="2" t="s">
        <v>40463</v>
      </c>
      <c r="D148630">
        <v>9.9853620000000003</v>
      </c>
      <c r="E148630">
        <v>106.119293</v>
      </c>
    </row>
    <row r="148631" spans="1:5" x14ac:dyDescent="0.3">
      <c r="A148631">
        <v>148630</v>
      </c>
      <c r="B148631" s="4">
        <v>44398.288194444445</v>
      </c>
      <c r="C148631" s="2" t="s">
        <v>40463</v>
      </c>
      <c r="D148631">
        <v>9.9890620000000006</v>
      </c>
      <c r="E148631">
        <v>106.12515500000001</v>
      </c>
    </row>
    <row r="148632" spans="1:5" x14ac:dyDescent="0.3">
      <c r="A148632">
        <v>148631</v>
      </c>
      <c r="B148632" s="4">
        <v>44398.288194444445</v>
      </c>
      <c r="C148632" s="2" t="s">
        <v>40463</v>
      </c>
      <c r="D148632">
        <v>9.9896609999999999</v>
      </c>
      <c r="E148632">
        <v>106.129521</v>
      </c>
    </row>
    <row r="148633" spans="1:5" x14ac:dyDescent="0.3">
      <c r="A148633">
        <v>148632</v>
      </c>
      <c r="B148633" s="4">
        <v>45379.23333333333</v>
      </c>
      <c r="C148633" s="2" t="s">
        <v>40465</v>
      </c>
      <c r="D148633">
        <v>-11.440237</v>
      </c>
      <c r="E148633">
        <v>-109.50253600000001</v>
      </c>
    </row>
    <row r="148634" spans="1:5" x14ac:dyDescent="0.3">
      <c r="A148634">
        <v>148633</v>
      </c>
      <c r="B148634" s="4">
        <v>45379.23333333333</v>
      </c>
      <c r="C148634" s="2" t="s">
        <v>40465</v>
      </c>
      <c r="D148634">
        <v>-11.438879</v>
      </c>
      <c r="E148634">
        <v>-109.49798699999999</v>
      </c>
    </row>
    <row r="148635" spans="1:5" x14ac:dyDescent="0.3">
      <c r="A148635">
        <v>148634</v>
      </c>
      <c r="B148635" s="4">
        <v>45379.23333333333</v>
      </c>
      <c r="C148635" s="2" t="s">
        <v>40465</v>
      </c>
      <c r="D148635">
        <v>-11.437692999999999</v>
      </c>
      <c r="E148635">
        <v>-109.496866</v>
      </c>
    </row>
    <row r="148636" spans="1:5" x14ac:dyDescent="0.3">
      <c r="A148636">
        <v>148635</v>
      </c>
      <c r="B148636" s="4">
        <v>45379.23333333333</v>
      </c>
      <c r="C148636" s="2" t="s">
        <v>40465</v>
      </c>
      <c r="D148636">
        <v>-11.437524</v>
      </c>
      <c r="E148636">
        <v>-109.494405</v>
      </c>
    </row>
    <row r="148637" spans="1:5" x14ac:dyDescent="0.3">
      <c r="A148637">
        <v>148636</v>
      </c>
      <c r="B148637" s="4">
        <v>45379.23333333333</v>
      </c>
      <c r="C148637" s="2" t="s">
        <v>40465</v>
      </c>
      <c r="D148637">
        <v>-11.436140999999999</v>
      </c>
      <c r="E148637">
        <v>-109.494326</v>
      </c>
    </row>
    <row r="148638" spans="1:5" x14ac:dyDescent="0.3">
      <c r="A148638">
        <v>148637</v>
      </c>
      <c r="B148638" s="4">
        <v>45379.23333333333</v>
      </c>
      <c r="C148638" s="2" t="s">
        <v>40465</v>
      </c>
      <c r="D148638">
        <v>-11.434070999999999</v>
      </c>
      <c r="E148638">
        <v>-109.488281</v>
      </c>
    </row>
    <row r="148639" spans="1:5" x14ac:dyDescent="0.3">
      <c r="A148639">
        <v>148638</v>
      </c>
      <c r="B148639" s="4">
        <v>45379.23333333333</v>
      </c>
      <c r="C148639" s="2" t="s">
        <v>40465</v>
      </c>
      <c r="D148639">
        <v>-11.430021999999999</v>
      </c>
      <c r="E148639">
        <v>-109.48862699999999</v>
      </c>
    </row>
    <row r="148640" spans="1:5" x14ac:dyDescent="0.3">
      <c r="A148640">
        <v>148639</v>
      </c>
      <c r="B148640" s="4">
        <v>44391.199999999997</v>
      </c>
      <c r="C148640" s="2" t="s">
        <v>40467</v>
      </c>
      <c r="D148640">
        <v>36.410530999999999</v>
      </c>
      <c r="E148640">
        <v>-25.032477</v>
      </c>
    </row>
    <row r="148641" spans="1:5" x14ac:dyDescent="0.3">
      <c r="A148641">
        <v>148640</v>
      </c>
      <c r="B148641" s="4">
        <v>44391.199999999997</v>
      </c>
      <c r="C148641" s="2" t="s">
        <v>40467</v>
      </c>
      <c r="D148641">
        <v>36.412014999999997</v>
      </c>
      <c r="E148641">
        <v>-25.026330999999999</v>
      </c>
    </row>
    <row r="148642" spans="1:5" x14ac:dyDescent="0.3">
      <c r="A148642">
        <v>148641</v>
      </c>
      <c r="B148642" s="4">
        <v>44391.199999999997</v>
      </c>
      <c r="C148642" s="2" t="s">
        <v>40467</v>
      </c>
      <c r="D148642">
        <v>36.416888999999998</v>
      </c>
      <c r="E148642">
        <v>-25.023913</v>
      </c>
    </row>
    <row r="148643" spans="1:5" x14ac:dyDescent="0.3">
      <c r="A148643">
        <v>148642</v>
      </c>
      <c r="B148643" s="4">
        <v>44391.199999999997</v>
      </c>
      <c r="C148643" s="2" t="s">
        <v>40467</v>
      </c>
      <c r="D148643">
        <v>36.418025</v>
      </c>
      <c r="E148643">
        <v>-25.023817999999999</v>
      </c>
    </row>
    <row r="148644" spans="1:5" x14ac:dyDescent="0.3">
      <c r="A148644">
        <v>148643</v>
      </c>
      <c r="B148644" s="4">
        <v>44391.199999999997</v>
      </c>
      <c r="C148644" s="2" t="s">
        <v>40467</v>
      </c>
      <c r="D148644">
        <v>36.422536999999998</v>
      </c>
      <c r="E148644">
        <v>-25.022597999999999</v>
      </c>
    </row>
    <row r="148645" spans="1:5" x14ac:dyDescent="0.3">
      <c r="A148645">
        <v>148644</v>
      </c>
      <c r="B148645" s="4">
        <v>44391.199999999997</v>
      </c>
      <c r="C148645" s="2" t="s">
        <v>40467</v>
      </c>
      <c r="D148645">
        <v>36.421854000000003</v>
      </c>
      <c r="E148645">
        <v>-25.022376000000001</v>
      </c>
    </row>
    <row r="148646" spans="1:5" x14ac:dyDescent="0.3">
      <c r="A148646">
        <v>148645</v>
      </c>
      <c r="B148646" s="4">
        <v>44391.199999999997</v>
      </c>
      <c r="C148646" s="2" t="s">
        <v>40467</v>
      </c>
      <c r="D148646">
        <v>36.422657999999998</v>
      </c>
      <c r="E148646">
        <v>-25.020315</v>
      </c>
    </row>
    <row r="148647" spans="1:5" x14ac:dyDescent="0.3">
      <c r="A148647">
        <v>148646</v>
      </c>
      <c r="B148647" s="4">
        <v>45221.351388888892</v>
      </c>
      <c r="C148647" s="2" t="s">
        <v>40469</v>
      </c>
      <c r="D148647">
        <v>-2.5293429999999999</v>
      </c>
      <c r="E148647">
        <v>-12.628192</v>
      </c>
    </row>
    <row r="148648" spans="1:5" x14ac:dyDescent="0.3">
      <c r="A148648">
        <v>148647</v>
      </c>
      <c r="B148648" s="4">
        <v>45221.351388888892</v>
      </c>
      <c r="C148648" s="2" t="s">
        <v>40469</v>
      </c>
      <c r="D148648">
        <v>-2.5237820000000002</v>
      </c>
      <c r="E148648">
        <v>-12.622949</v>
      </c>
    </row>
    <row r="148649" spans="1:5" x14ac:dyDescent="0.3">
      <c r="A148649">
        <v>148648</v>
      </c>
      <c r="B148649" s="4">
        <v>45221.351388888892</v>
      </c>
      <c r="C148649" s="2" t="s">
        <v>40469</v>
      </c>
      <c r="D148649">
        <v>-2.5183779999999998</v>
      </c>
      <c r="E148649">
        <v>-12.619944</v>
      </c>
    </row>
    <row r="148650" spans="1:5" x14ac:dyDescent="0.3">
      <c r="A148650">
        <v>148649</v>
      </c>
      <c r="B148650" s="4">
        <v>45221.351388888892</v>
      </c>
      <c r="C148650" s="2" t="s">
        <v>40469</v>
      </c>
      <c r="D148650">
        <v>-2.5176080000000001</v>
      </c>
      <c r="E148650">
        <v>-12.617539000000001</v>
      </c>
    </row>
    <row r="148651" spans="1:5" x14ac:dyDescent="0.3">
      <c r="A148651">
        <v>148650</v>
      </c>
      <c r="B148651" s="4">
        <v>45221.351388888892</v>
      </c>
      <c r="C148651" s="2" t="s">
        <v>40469</v>
      </c>
      <c r="D148651">
        <v>-2.5181870000000002</v>
      </c>
      <c r="E148651">
        <v>-12.616011</v>
      </c>
    </row>
    <row r="148652" spans="1:5" x14ac:dyDescent="0.3">
      <c r="A148652">
        <v>148651</v>
      </c>
      <c r="B148652" s="4">
        <v>45221.351388888892</v>
      </c>
      <c r="C148652" s="2" t="s">
        <v>40469</v>
      </c>
      <c r="D148652">
        <v>-2.5174080000000001</v>
      </c>
      <c r="E148652">
        <v>-12.613891000000001</v>
      </c>
    </row>
    <row r="148653" spans="1:5" x14ac:dyDescent="0.3">
      <c r="A148653">
        <v>148652</v>
      </c>
      <c r="B148653" s="4">
        <v>45221.351388888892</v>
      </c>
      <c r="C148653" s="2" t="s">
        <v>40469</v>
      </c>
      <c r="D148653">
        <v>-2.5149979999999998</v>
      </c>
      <c r="E148653">
        <v>-12.611193999999999</v>
      </c>
    </row>
    <row r="148654" spans="1:5" x14ac:dyDescent="0.3">
      <c r="A148654">
        <v>148653</v>
      </c>
      <c r="B148654" s="4">
        <v>45110.720138888886</v>
      </c>
      <c r="C148654" s="2" t="s">
        <v>40471</v>
      </c>
      <c r="D148654">
        <v>-13.340579</v>
      </c>
      <c r="E148654">
        <v>-123.279348</v>
      </c>
    </row>
    <row r="148655" spans="1:5" x14ac:dyDescent="0.3">
      <c r="A148655">
        <v>148654</v>
      </c>
      <c r="B148655" s="4">
        <v>45110.720138888886</v>
      </c>
      <c r="C148655" s="2" t="s">
        <v>40471</v>
      </c>
      <c r="D148655">
        <v>-13.335316000000001</v>
      </c>
      <c r="E148655">
        <v>-123.27576999999999</v>
      </c>
    </row>
    <row r="148656" spans="1:5" x14ac:dyDescent="0.3">
      <c r="A148656">
        <v>148655</v>
      </c>
      <c r="B148656" s="4">
        <v>45110.720138888886</v>
      </c>
      <c r="C148656" s="2" t="s">
        <v>40471</v>
      </c>
      <c r="D148656">
        <v>-13.332079999999999</v>
      </c>
      <c r="E148656">
        <v>-123.275015</v>
      </c>
    </row>
    <row r="148657" spans="1:5" x14ac:dyDescent="0.3">
      <c r="A148657">
        <v>148656</v>
      </c>
      <c r="B148657" s="4">
        <v>45110.720138888886</v>
      </c>
      <c r="C148657" s="2" t="s">
        <v>40471</v>
      </c>
      <c r="D148657">
        <v>-13.330797</v>
      </c>
      <c r="E148657">
        <v>-123.27447600000001</v>
      </c>
    </row>
    <row r="148658" spans="1:5" x14ac:dyDescent="0.3">
      <c r="A148658">
        <v>148657</v>
      </c>
      <c r="B148658" s="4">
        <v>45110.720138888886</v>
      </c>
      <c r="C148658" s="2" t="s">
        <v>40471</v>
      </c>
      <c r="D148658">
        <v>-13.328208</v>
      </c>
      <c r="E148658">
        <v>-123.271283</v>
      </c>
    </row>
    <row r="148659" spans="1:5" x14ac:dyDescent="0.3">
      <c r="A148659">
        <v>148658</v>
      </c>
      <c r="B148659" s="4">
        <v>45110.720138888886</v>
      </c>
      <c r="C148659" s="2" t="s">
        <v>40471</v>
      </c>
      <c r="D148659">
        <v>-13.323917</v>
      </c>
      <c r="E148659">
        <v>-123.271897</v>
      </c>
    </row>
    <row r="148660" spans="1:5" x14ac:dyDescent="0.3">
      <c r="A148660">
        <v>148659</v>
      </c>
      <c r="B148660" s="4">
        <v>45110.720138888886</v>
      </c>
      <c r="C148660" s="2" t="s">
        <v>40471</v>
      </c>
      <c r="D148660">
        <v>-13.318197</v>
      </c>
      <c r="E148660">
        <v>-123.27257899999999</v>
      </c>
    </row>
    <row r="148661" spans="1:5" x14ac:dyDescent="0.3">
      <c r="A148661">
        <v>148660</v>
      </c>
      <c r="B148661" s="4">
        <v>45511.439583333333</v>
      </c>
      <c r="C148661" s="2" t="s">
        <v>40473</v>
      </c>
      <c r="D148661">
        <v>75.668263999999994</v>
      </c>
      <c r="E148661">
        <v>-158.25825900000001</v>
      </c>
    </row>
    <row r="148662" spans="1:5" x14ac:dyDescent="0.3">
      <c r="A148662">
        <v>148661</v>
      </c>
      <c r="B148662" s="4">
        <v>45511.439583333333</v>
      </c>
      <c r="C148662" s="2" t="s">
        <v>40473</v>
      </c>
      <c r="D148662">
        <v>75.667681999999999</v>
      </c>
      <c r="E148662">
        <v>-158.254097</v>
      </c>
    </row>
    <row r="148663" spans="1:5" x14ac:dyDescent="0.3">
      <c r="A148663">
        <v>148662</v>
      </c>
      <c r="B148663" s="4">
        <v>45511.439583333333</v>
      </c>
      <c r="C148663" s="2" t="s">
        <v>40473</v>
      </c>
      <c r="D148663">
        <v>75.670207000000005</v>
      </c>
      <c r="E148663">
        <v>-158.24876399999999</v>
      </c>
    </row>
    <row r="148664" spans="1:5" x14ac:dyDescent="0.3">
      <c r="A148664">
        <v>148663</v>
      </c>
      <c r="B148664" s="4">
        <v>45511.439583333333</v>
      </c>
      <c r="C148664" s="2" t="s">
        <v>40473</v>
      </c>
      <c r="D148664">
        <v>75.669729000000004</v>
      </c>
      <c r="E148664">
        <v>-158.24815100000001</v>
      </c>
    </row>
    <row r="148665" spans="1:5" x14ac:dyDescent="0.3">
      <c r="A148665">
        <v>148664</v>
      </c>
      <c r="B148665" s="4">
        <v>45511.439583333333</v>
      </c>
      <c r="C148665" s="2" t="s">
        <v>40473</v>
      </c>
      <c r="D148665">
        <v>75.670164</v>
      </c>
      <c r="E148665">
        <v>-158.24834000000001</v>
      </c>
    </row>
    <row r="148666" spans="1:5" x14ac:dyDescent="0.3">
      <c r="A148666">
        <v>148665</v>
      </c>
      <c r="B148666" s="4">
        <v>45511.439583333333</v>
      </c>
      <c r="C148666" s="2" t="s">
        <v>40473</v>
      </c>
      <c r="D148666">
        <v>75.674499999999995</v>
      </c>
      <c r="E148666">
        <v>-158.244035</v>
      </c>
    </row>
    <row r="148667" spans="1:5" x14ac:dyDescent="0.3">
      <c r="A148667">
        <v>148666</v>
      </c>
      <c r="B148667" s="4">
        <v>45511.439583333333</v>
      </c>
      <c r="C148667" s="2" t="s">
        <v>40473</v>
      </c>
      <c r="D148667">
        <v>75.679603999999998</v>
      </c>
      <c r="E148667">
        <v>-158.23867200000001</v>
      </c>
    </row>
    <row r="148668" spans="1:5" x14ac:dyDescent="0.3">
      <c r="A148668">
        <v>148667</v>
      </c>
      <c r="B148668" s="4">
        <v>45788.370833333334</v>
      </c>
      <c r="C148668" s="2" t="s">
        <v>40474</v>
      </c>
      <c r="D148668">
        <v>55.701273</v>
      </c>
      <c r="E148668">
        <v>41.625400999999997</v>
      </c>
    </row>
    <row r="148669" spans="1:5" x14ac:dyDescent="0.3">
      <c r="A148669">
        <v>148668</v>
      </c>
      <c r="B148669" s="4">
        <v>45788.370833333334</v>
      </c>
      <c r="C148669" s="2" t="s">
        <v>40474</v>
      </c>
      <c r="D148669">
        <v>55.707329999999999</v>
      </c>
      <c r="E148669">
        <v>41.62603</v>
      </c>
    </row>
    <row r="148670" spans="1:5" x14ac:dyDescent="0.3">
      <c r="A148670">
        <v>148669</v>
      </c>
      <c r="B148670" s="4">
        <v>45788.370833333334</v>
      </c>
      <c r="C148670" s="2" t="s">
        <v>40474</v>
      </c>
      <c r="D148670">
        <v>55.713361999999996</v>
      </c>
      <c r="E148670">
        <v>41.628844000000001</v>
      </c>
    </row>
    <row r="148671" spans="1:5" x14ac:dyDescent="0.3">
      <c r="A148671">
        <v>148670</v>
      </c>
      <c r="B148671" s="4">
        <v>45788.370833333334</v>
      </c>
      <c r="C148671" s="2" t="s">
        <v>40474</v>
      </c>
      <c r="D148671">
        <v>55.716234999999998</v>
      </c>
      <c r="E148671">
        <v>41.633682</v>
      </c>
    </row>
    <row r="148672" spans="1:5" x14ac:dyDescent="0.3">
      <c r="A148672">
        <v>148671</v>
      </c>
      <c r="B148672" s="4">
        <v>45788.370833333334</v>
      </c>
      <c r="C148672" s="2" t="s">
        <v>40474</v>
      </c>
      <c r="D148672">
        <v>55.717812000000002</v>
      </c>
      <c r="E148672">
        <v>41.636477999999997</v>
      </c>
    </row>
    <row r="148673" spans="1:5" x14ac:dyDescent="0.3">
      <c r="A148673">
        <v>148672</v>
      </c>
      <c r="B148673" s="4">
        <v>45788.370833333334</v>
      </c>
      <c r="C148673" s="2" t="s">
        <v>40474</v>
      </c>
      <c r="D148673">
        <v>55.722717000000003</v>
      </c>
      <c r="E148673">
        <v>41.636819000000003</v>
      </c>
    </row>
    <row r="148674" spans="1:5" x14ac:dyDescent="0.3">
      <c r="A148674">
        <v>148673</v>
      </c>
      <c r="B148674" s="4">
        <v>45788.370833333334</v>
      </c>
      <c r="C148674" s="2" t="s">
        <v>40474</v>
      </c>
      <c r="D148674">
        <v>55.724089999999997</v>
      </c>
      <c r="E148674">
        <v>41.639783999999999</v>
      </c>
    </row>
    <row r="148675" spans="1:5" x14ac:dyDescent="0.3">
      <c r="A148675">
        <v>148674</v>
      </c>
      <c r="B148675" s="4">
        <v>44794.311111111114</v>
      </c>
      <c r="C148675" s="2" t="s">
        <v>40476</v>
      </c>
      <c r="D148675">
        <v>-82.724389000000002</v>
      </c>
      <c r="E148675">
        <v>-20.638093999999999</v>
      </c>
    </row>
    <row r="148676" spans="1:5" x14ac:dyDescent="0.3">
      <c r="A148676">
        <v>148675</v>
      </c>
      <c r="B148676" s="4">
        <v>44794.311111111114</v>
      </c>
      <c r="C148676" s="2" t="s">
        <v>40476</v>
      </c>
      <c r="D148676">
        <v>-82.720634000000004</v>
      </c>
      <c r="E148676">
        <v>-20.637737999999999</v>
      </c>
    </row>
    <row r="148677" spans="1:5" x14ac:dyDescent="0.3">
      <c r="A148677">
        <v>148676</v>
      </c>
      <c r="B148677" s="4">
        <v>44794.311111111114</v>
      </c>
      <c r="C148677" s="2" t="s">
        <v>40476</v>
      </c>
      <c r="D148677">
        <v>-82.71951</v>
      </c>
      <c r="E148677">
        <v>-20.636968</v>
      </c>
    </row>
    <row r="148678" spans="1:5" x14ac:dyDescent="0.3">
      <c r="A148678">
        <v>148677</v>
      </c>
      <c r="B148678" s="4">
        <v>44794.311111111114</v>
      </c>
      <c r="C148678" s="2" t="s">
        <v>40476</v>
      </c>
      <c r="D148678">
        <v>-82.717020000000005</v>
      </c>
      <c r="E148678">
        <v>-20.635898999999998</v>
      </c>
    </row>
    <row r="148679" spans="1:5" x14ac:dyDescent="0.3">
      <c r="A148679">
        <v>148678</v>
      </c>
      <c r="B148679" s="4">
        <v>44794.311111111114</v>
      </c>
      <c r="C148679" s="2" t="s">
        <v>40476</v>
      </c>
      <c r="D148679">
        <v>-82.711077000000003</v>
      </c>
      <c r="E148679">
        <v>-20.632812999999999</v>
      </c>
    </row>
    <row r="148680" spans="1:5" x14ac:dyDescent="0.3">
      <c r="A148680">
        <v>148679</v>
      </c>
      <c r="B148680" s="4">
        <v>44794.311111111114</v>
      </c>
      <c r="C148680" s="2" t="s">
        <v>40476</v>
      </c>
      <c r="D148680">
        <v>-82.708882000000003</v>
      </c>
      <c r="E148680">
        <v>-20.630427999999998</v>
      </c>
    </row>
    <row r="148681" spans="1:5" x14ac:dyDescent="0.3">
      <c r="A148681">
        <v>148680</v>
      </c>
      <c r="B148681" s="4">
        <v>44794.311111111114</v>
      </c>
      <c r="C148681" s="2" t="s">
        <v>40476</v>
      </c>
      <c r="D148681">
        <v>-82.707312999999999</v>
      </c>
      <c r="E148681">
        <v>-20.629321000000001</v>
      </c>
    </row>
    <row r="148682" spans="1:5" x14ac:dyDescent="0.3">
      <c r="A148682">
        <v>148681</v>
      </c>
      <c r="B148682" s="4">
        <v>45387.481944444444</v>
      </c>
      <c r="C148682" s="2" t="s">
        <v>40478</v>
      </c>
      <c r="D148682">
        <v>-18.961103000000001</v>
      </c>
      <c r="E148682">
        <v>-54.989581000000001</v>
      </c>
    </row>
    <row r="148683" spans="1:5" x14ac:dyDescent="0.3">
      <c r="A148683">
        <v>148682</v>
      </c>
      <c r="B148683" s="4">
        <v>45387.481944444444</v>
      </c>
      <c r="C148683" s="2" t="s">
        <v>40478</v>
      </c>
      <c r="D148683">
        <v>-18.955086000000001</v>
      </c>
      <c r="E148683">
        <v>-54.989040000000003</v>
      </c>
    </row>
    <row r="148684" spans="1:5" x14ac:dyDescent="0.3">
      <c r="A148684">
        <v>148683</v>
      </c>
      <c r="B148684" s="4">
        <v>45387.481944444444</v>
      </c>
      <c r="C148684" s="2" t="s">
        <v>40478</v>
      </c>
      <c r="D148684">
        <v>-18.955293000000001</v>
      </c>
      <c r="E148684">
        <v>-54.982911000000001</v>
      </c>
    </row>
    <row r="148685" spans="1:5" x14ac:dyDescent="0.3">
      <c r="A148685">
        <v>148684</v>
      </c>
      <c r="B148685" s="4">
        <v>45387.481944444444</v>
      </c>
      <c r="C148685" s="2" t="s">
        <v>40478</v>
      </c>
      <c r="D148685">
        <v>-18.950106000000002</v>
      </c>
      <c r="E148685">
        <v>-54.980522999999998</v>
      </c>
    </row>
    <row r="148686" spans="1:5" x14ac:dyDescent="0.3">
      <c r="A148686">
        <v>148685</v>
      </c>
      <c r="B148686" s="4">
        <v>45387.481944444444</v>
      </c>
      <c r="C148686" s="2" t="s">
        <v>40478</v>
      </c>
      <c r="D148686">
        <v>-18.946628</v>
      </c>
      <c r="E148686">
        <v>-54.981261000000003</v>
      </c>
    </row>
    <row r="148687" spans="1:5" x14ac:dyDescent="0.3">
      <c r="A148687">
        <v>148686</v>
      </c>
      <c r="B148687" s="4">
        <v>45387.481944444444</v>
      </c>
      <c r="C148687" s="2" t="s">
        <v>40478</v>
      </c>
      <c r="D148687">
        <v>-18.945388000000001</v>
      </c>
      <c r="E148687">
        <v>-54.977530999999999</v>
      </c>
    </row>
    <row r="148688" spans="1:5" x14ac:dyDescent="0.3">
      <c r="A148688">
        <v>148687</v>
      </c>
      <c r="B148688" s="4">
        <v>45387.481944444444</v>
      </c>
      <c r="C148688" s="2" t="s">
        <v>40478</v>
      </c>
      <c r="D148688">
        <v>-18.943629000000001</v>
      </c>
      <c r="E148688">
        <v>-54.977024</v>
      </c>
    </row>
    <row r="148689" spans="1:5" x14ac:dyDescent="0.3">
      <c r="A148689">
        <v>148688</v>
      </c>
      <c r="B148689" s="4">
        <v>44991.986111111109</v>
      </c>
      <c r="C148689" s="2" t="s">
        <v>40479</v>
      </c>
      <c r="D148689">
        <v>-56.777608000000001</v>
      </c>
      <c r="E148689">
        <v>-151.55281099999999</v>
      </c>
    </row>
    <row r="148690" spans="1:5" x14ac:dyDescent="0.3">
      <c r="A148690">
        <v>148689</v>
      </c>
      <c r="B148690" s="4">
        <v>44991.986111111109</v>
      </c>
      <c r="C148690" s="2" t="s">
        <v>40479</v>
      </c>
      <c r="D148690">
        <v>-56.773263999999998</v>
      </c>
      <c r="E148690">
        <v>-151.547685</v>
      </c>
    </row>
    <row r="148691" spans="1:5" x14ac:dyDescent="0.3">
      <c r="A148691">
        <v>148690</v>
      </c>
      <c r="B148691" s="4">
        <v>44991.986111111109</v>
      </c>
      <c r="C148691" s="2" t="s">
        <v>40479</v>
      </c>
      <c r="D148691">
        <v>-56.772877999999999</v>
      </c>
      <c r="E148691">
        <v>-151.546616</v>
      </c>
    </row>
    <row r="148692" spans="1:5" x14ac:dyDescent="0.3">
      <c r="A148692">
        <v>148691</v>
      </c>
      <c r="B148692" s="4">
        <v>44991.986111111109</v>
      </c>
      <c r="C148692" s="2" t="s">
        <v>40479</v>
      </c>
      <c r="D148692">
        <v>-56.767175999999999</v>
      </c>
      <c r="E148692">
        <v>-151.54079400000001</v>
      </c>
    </row>
    <row r="148693" spans="1:5" x14ac:dyDescent="0.3">
      <c r="A148693">
        <v>148692</v>
      </c>
      <c r="B148693" s="4">
        <v>44991.986111111109</v>
      </c>
      <c r="C148693" s="2" t="s">
        <v>40479</v>
      </c>
      <c r="D148693">
        <v>-56.764646999999997</v>
      </c>
      <c r="E148693">
        <v>-151.53585100000001</v>
      </c>
    </row>
    <row r="148694" spans="1:5" x14ac:dyDescent="0.3">
      <c r="A148694">
        <v>148693</v>
      </c>
      <c r="B148694" s="4">
        <v>44991.986111111109</v>
      </c>
      <c r="C148694" s="2" t="s">
        <v>40479</v>
      </c>
      <c r="D148694">
        <v>-56.763751999999997</v>
      </c>
      <c r="E148694">
        <v>-151.53057699999999</v>
      </c>
    </row>
    <row r="148695" spans="1:5" x14ac:dyDescent="0.3">
      <c r="A148695">
        <v>148694</v>
      </c>
      <c r="B148695" s="4">
        <v>44991.986111111109</v>
      </c>
      <c r="C148695" s="2" t="s">
        <v>40479</v>
      </c>
      <c r="D148695">
        <v>-56.761302000000001</v>
      </c>
      <c r="E148695">
        <v>-151.52658</v>
      </c>
    </row>
    <row r="148696" spans="1:5" x14ac:dyDescent="0.3">
      <c r="A148696">
        <v>148695</v>
      </c>
      <c r="B148696" s="4">
        <v>45402.160416666666</v>
      </c>
      <c r="C148696" s="2" t="s">
        <v>40480</v>
      </c>
      <c r="D148696">
        <v>53.338962000000002</v>
      </c>
      <c r="E148696">
        <v>60.892781999999997</v>
      </c>
    </row>
    <row r="148697" spans="1:5" x14ac:dyDescent="0.3">
      <c r="A148697">
        <v>148696</v>
      </c>
      <c r="B148697" s="4">
        <v>45402.160416666666</v>
      </c>
      <c r="C148697" s="2" t="s">
        <v>40480</v>
      </c>
      <c r="D148697">
        <v>53.344669000000003</v>
      </c>
      <c r="E148697">
        <v>60.897627999999997</v>
      </c>
    </row>
    <row r="148698" spans="1:5" x14ac:dyDescent="0.3">
      <c r="A148698">
        <v>148697</v>
      </c>
      <c r="B148698" s="4">
        <v>45402.160416666666</v>
      </c>
      <c r="C148698" s="2" t="s">
        <v>40480</v>
      </c>
      <c r="D148698">
        <v>53.348187000000003</v>
      </c>
      <c r="E148698">
        <v>60.902631</v>
      </c>
    </row>
    <row r="148699" spans="1:5" x14ac:dyDescent="0.3">
      <c r="A148699">
        <v>148698</v>
      </c>
      <c r="B148699" s="4">
        <v>45402.160416666666</v>
      </c>
      <c r="C148699" s="2" t="s">
        <v>40480</v>
      </c>
      <c r="D148699">
        <v>53.35445</v>
      </c>
      <c r="E148699">
        <v>60.908116</v>
      </c>
    </row>
    <row r="148700" spans="1:5" x14ac:dyDescent="0.3">
      <c r="A148700">
        <v>148699</v>
      </c>
      <c r="B148700" s="4">
        <v>45402.160416666666</v>
      </c>
      <c r="C148700" s="2" t="s">
        <v>40480</v>
      </c>
      <c r="D148700">
        <v>53.358344000000002</v>
      </c>
      <c r="E148700">
        <v>60.913474000000001</v>
      </c>
    </row>
    <row r="148701" spans="1:5" x14ac:dyDescent="0.3">
      <c r="A148701">
        <v>148700</v>
      </c>
      <c r="B148701" s="4">
        <v>45402.160416666666</v>
      </c>
      <c r="C148701" s="2" t="s">
        <v>40480</v>
      </c>
      <c r="D148701">
        <v>53.362743999999999</v>
      </c>
      <c r="E148701">
        <v>60.914572999999997</v>
      </c>
    </row>
    <row r="148702" spans="1:5" x14ac:dyDescent="0.3">
      <c r="A148702">
        <v>148701</v>
      </c>
      <c r="B148702" s="4">
        <v>45402.160416666666</v>
      </c>
      <c r="C148702" s="2" t="s">
        <v>40480</v>
      </c>
      <c r="D148702">
        <v>53.368256000000002</v>
      </c>
      <c r="E148702">
        <v>60.917613000000003</v>
      </c>
    </row>
    <row r="148703" spans="1:5" x14ac:dyDescent="0.3">
      <c r="A148703">
        <v>148702</v>
      </c>
      <c r="B148703" s="4">
        <v>45507.185416666667</v>
      </c>
      <c r="C148703" s="2" t="s">
        <v>40482</v>
      </c>
      <c r="D148703">
        <v>-5.4128230000000004</v>
      </c>
      <c r="E148703">
        <v>-116.218107</v>
      </c>
    </row>
    <row r="148704" spans="1:5" x14ac:dyDescent="0.3">
      <c r="A148704">
        <v>148703</v>
      </c>
      <c r="B148704" s="4">
        <v>45507.185416666667</v>
      </c>
      <c r="C148704" s="2" t="s">
        <v>40482</v>
      </c>
      <c r="D148704">
        <v>-5.4126909999999997</v>
      </c>
      <c r="E148704">
        <v>-116.213534</v>
      </c>
    </row>
    <row r="148705" spans="1:5" x14ac:dyDescent="0.3">
      <c r="A148705">
        <v>148704</v>
      </c>
      <c r="B148705" s="4">
        <v>45507.185416666667</v>
      </c>
      <c r="C148705" s="2" t="s">
        <v>40482</v>
      </c>
      <c r="D148705">
        <v>-5.4113639999999998</v>
      </c>
      <c r="E148705">
        <v>-116.212639</v>
      </c>
    </row>
    <row r="148706" spans="1:5" x14ac:dyDescent="0.3">
      <c r="A148706">
        <v>148705</v>
      </c>
      <c r="B148706" s="4">
        <v>45507.185416666667</v>
      </c>
      <c r="C148706" s="2" t="s">
        <v>40482</v>
      </c>
      <c r="D148706">
        <v>-5.4104770000000002</v>
      </c>
      <c r="E148706">
        <v>-116.208155</v>
      </c>
    </row>
    <row r="148707" spans="1:5" x14ac:dyDescent="0.3">
      <c r="A148707">
        <v>148706</v>
      </c>
      <c r="B148707" s="4">
        <v>45507.185416666667</v>
      </c>
      <c r="C148707" s="2" t="s">
        <v>40482</v>
      </c>
      <c r="D148707">
        <v>-5.4056199999999999</v>
      </c>
      <c r="E148707">
        <v>-116.206856</v>
      </c>
    </row>
    <row r="148708" spans="1:5" x14ac:dyDescent="0.3">
      <c r="A148708">
        <v>148707</v>
      </c>
      <c r="B148708" s="4">
        <v>45507.185416666667</v>
      </c>
      <c r="C148708" s="2" t="s">
        <v>40482</v>
      </c>
      <c r="D148708">
        <v>-5.3992420000000001</v>
      </c>
      <c r="E148708">
        <v>-116.202879</v>
      </c>
    </row>
    <row r="148709" spans="1:5" x14ac:dyDescent="0.3">
      <c r="A148709">
        <v>148708</v>
      </c>
      <c r="B148709" s="4">
        <v>45507.185416666667</v>
      </c>
      <c r="C148709" s="2" t="s">
        <v>40482</v>
      </c>
      <c r="D148709">
        <v>-5.3933010000000001</v>
      </c>
      <c r="E148709">
        <v>-116.198705</v>
      </c>
    </row>
    <row r="148710" spans="1:5" x14ac:dyDescent="0.3">
      <c r="A148710">
        <v>148709</v>
      </c>
      <c r="B148710" s="4">
        <v>44313.054861111108</v>
      </c>
      <c r="C148710" s="2" t="s">
        <v>40484</v>
      </c>
      <c r="D148710">
        <v>87.837453999999994</v>
      </c>
      <c r="E148710">
        <v>130.55649399999999</v>
      </c>
    </row>
    <row r="148711" spans="1:5" x14ac:dyDescent="0.3">
      <c r="A148711">
        <v>148710</v>
      </c>
      <c r="B148711" s="4">
        <v>44313.054861111108</v>
      </c>
      <c r="C148711" s="2" t="s">
        <v>40484</v>
      </c>
      <c r="D148711">
        <v>87.838552000000007</v>
      </c>
      <c r="E148711">
        <v>130.55993799999999</v>
      </c>
    </row>
    <row r="148712" spans="1:5" x14ac:dyDescent="0.3">
      <c r="A148712">
        <v>148711</v>
      </c>
      <c r="B148712" s="4">
        <v>44313.054861111108</v>
      </c>
      <c r="C148712" s="2" t="s">
        <v>40484</v>
      </c>
      <c r="D148712">
        <v>87.842977000000005</v>
      </c>
      <c r="E148712">
        <v>130.56240500000001</v>
      </c>
    </row>
    <row r="148713" spans="1:5" x14ac:dyDescent="0.3">
      <c r="A148713">
        <v>148712</v>
      </c>
      <c r="B148713" s="4">
        <v>44313.054861111108</v>
      </c>
      <c r="C148713" s="2" t="s">
        <v>40484</v>
      </c>
      <c r="D148713">
        <v>87.842248999999995</v>
      </c>
      <c r="E148713">
        <v>130.566565</v>
      </c>
    </row>
    <row r="148714" spans="1:5" x14ac:dyDescent="0.3">
      <c r="A148714">
        <v>148713</v>
      </c>
      <c r="B148714" s="4">
        <v>44313.054861111108</v>
      </c>
      <c r="C148714" s="2" t="s">
        <v>40484</v>
      </c>
      <c r="D148714">
        <v>87.844842</v>
      </c>
      <c r="E148714">
        <v>130.56584599999999</v>
      </c>
    </row>
    <row r="148715" spans="1:5" x14ac:dyDescent="0.3">
      <c r="A148715">
        <v>148714</v>
      </c>
      <c r="B148715" s="4">
        <v>44313.054861111108</v>
      </c>
      <c r="C148715" s="2" t="s">
        <v>40484</v>
      </c>
      <c r="D148715">
        <v>87.849416000000005</v>
      </c>
      <c r="E148715">
        <v>130.570021</v>
      </c>
    </row>
    <row r="148716" spans="1:5" x14ac:dyDescent="0.3">
      <c r="A148716">
        <v>148715</v>
      </c>
      <c r="B148716" s="4">
        <v>44313.054861111108</v>
      </c>
      <c r="C148716" s="2" t="s">
        <v>40484</v>
      </c>
      <c r="D148716">
        <v>87.854399999999998</v>
      </c>
      <c r="E148716">
        <v>130.57290599999999</v>
      </c>
    </row>
    <row r="148717" spans="1:5" x14ac:dyDescent="0.3">
      <c r="A148717">
        <v>148716</v>
      </c>
      <c r="B148717" s="4">
        <v>44381.017361111109</v>
      </c>
      <c r="C148717" s="2" t="s">
        <v>40486</v>
      </c>
      <c r="D148717">
        <v>-41.476788999999997</v>
      </c>
      <c r="E148717">
        <v>-47.268951999999999</v>
      </c>
    </row>
    <row r="148718" spans="1:5" x14ac:dyDescent="0.3">
      <c r="A148718">
        <v>148717</v>
      </c>
      <c r="B148718" s="4">
        <v>44381.017361111109</v>
      </c>
      <c r="C148718" s="2" t="s">
        <v>40486</v>
      </c>
      <c r="D148718">
        <v>-41.476607999999999</v>
      </c>
      <c r="E148718">
        <v>-47.268357999999999</v>
      </c>
    </row>
    <row r="148719" spans="1:5" x14ac:dyDescent="0.3">
      <c r="A148719">
        <v>148718</v>
      </c>
      <c r="B148719" s="4">
        <v>44381.017361111109</v>
      </c>
      <c r="C148719" s="2" t="s">
        <v>40486</v>
      </c>
      <c r="D148719">
        <v>-41.471769999999999</v>
      </c>
      <c r="E148719">
        <v>-47.261955</v>
      </c>
    </row>
    <row r="148720" spans="1:5" x14ac:dyDescent="0.3">
      <c r="A148720">
        <v>148719</v>
      </c>
      <c r="B148720" s="4">
        <v>44381.017361111109</v>
      </c>
      <c r="C148720" s="2" t="s">
        <v>40486</v>
      </c>
      <c r="D148720">
        <v>-41.470464</v>
      </c>
      <c r="E148720">
        <v>-47.256864999999998</v>
      </c>
    </row>
    <row r="148721" spans="1:5" x14ac:dyDescent="0.3">
      <c r="A148721">
        <v>148720</v>
      </c>
      <c r="B148721" s="4">
        <v>44381.017361111109</v>
      </c>
      <c r="C148721" s="2" t="s">
        <v>40486</v>
      </c>
      <c r="D148721">
        <v>-41.469602999999999</v>
      </c>
      <c r="E148721">
        <v>-47.257533000000002</v>
      </c>
    </row>
    <row r="148722" spans="1:5" x14ac:dyDescent="0.3">
      <c r="A148722">
        <v>148721</v>
      </c>
      <c r="B148722" s="4">
        <v>44381.017361111109</v>
      </c>
      <c r="C148722" s="2" t="s">
        <v>40486</v>
      </c>
      <c r="D148722">
        <v>-41.464716000000003</v>
      </c>
      <c r="E148722">
        <v>-47.255037999999999</v>
      </c>
    </row>
    <row r="148723" spans="1:5" x14ac:dyDescent="0.3">
      <c r="A148723">
        <v>148722</v>
      </c>
      <c r="B148723" s="4">
        <v>44381.017361111109</v>
      </c>
      <c r="C148723" s="2" t="s">
        <v>40486</v>
      </c>
      <c r="D148723">
        <v>-41.458573000000001</v>
      </c>
      <c r="E148723">
        <v>-47.254987999999997</v>
      </c>
    </row>
    <row r="148724" spans="1:5" x14ac:dyDescent="0.3">
      <c r="A148724">
        <v>148723</v>
      </c>
      <c r="B148724" s="4">
        <v>45104.09375</v>
      </c>
      <c r="C148724" s="2" t="s">
        <v>40488</v>
      </c>
      <c r="D148724">
        <v>-79.724144999999993</v>
      </c>
      <c r="E148724">
        <v>146.924757</v>
      </c>
    </row>
    <row r="148725" spans="1:5" x14ac:dyDescent="0.3">
      <c r="A148725">
        <v>148724</v>
      </c>
      <c r="B148725" s="4">
        <v>45104.09375</v>
      </c>
      <c r="C148725" s="2" t="s">
        <v>40488</v>
      </c>
      <c r="D148725">
        <v>-79.720087000000007</v>
      </c>
      <c r="E148725">
        <v>146.92853600000001</v>
      </c>
    </row>
    <row r="148726" spans="1:5" x14ac:dyDescent="0.3">
      <c r="A148726">
        <v>148725</v>
      </c>
      <c r="B148726" s="4">
        <v>45104.09375</v>
      </c>
      <c r="C148726" s="2" t="s">
        <v>40488</v>
      </c>
      <c r="D148726">
        <v>-79.715070999999995</v>
      </c>
      <c r="E148726">
        <v>146.93235799999999</v>
      </c>
    </row>
    <row r="148727" spans="1:5" x14ac:dyDescent="0.3">
      <c r="A148727">
        <v>148726</v>
      </c>
      <c r="B148727" s="4">
        <v>45104.09375</v>
      </c>
      <c r="C148727" s="2" t="s">
        <v>40488</v>
      </c>
      <c r="D148727">
        <v>-79.712774999999993</v>
      </c>
      <c r="E148727">
        <v>146.93558999999999</v>
      </c>
    </row>
    <row r="148728" spans="1:5" x14ac:dyDescent="0.3">
      <c r="A148728">
        <v>148727</v>
      </c>
      <c r="B148728" s="4">
        <v>45104.09375</v>
      </c>
      <c r="C148728" s="2" t="s">
        <v>40488</v>
      </c>
      <c r="D148728">
        <v>-79.712688</v>
      </c>
      <c r="E148728">
        <v>146.93857399999999</v>
      </c>
    </row>
    <row r="148729" spans="1:5" x14ac:dyDescent="0.3">
      <c r="A148729">
        <v>148728</v>
      </c>
      <c r="B148729" s="4">
        <v>45104.09375</v>
      </c>
      <c r="C148729" s="2" t="s">
        <v>40488</v>
      </c>
      <c r="D148729">
        <v>-79.710696999999996</v>
      </c>
      <c r="E148729">
        <v>146.943918</v>
      </c>
    </row>
    <row r="148730" spans="1:5" x14ac:dyDescent="0.3">
      <c r="A148730">
        <v>148729</v>
      </c>
      <c r="B148730" s="4">
        <v>45104.09375</v>
      </c>
      <c r="C148730" s="2" t="s">
        <v>40488</v>
      </c>
      <c r="D148730">
        <v>-79.709902999999997</v>
      </c>
      <c r="E148730">
        <v>146.94411099999999</v>
      </c>
    </row>
    <row r="148731" spans="1:5" x14ac:dyDescent="0.3">
      <c r="A148731">
        <v>148730</v>
      </c>
      <c r="B148731" s="4">
        <v>44401.827777777777</v>
      </c>
      <c r="C148731" s="2" t="s">
        <v>40490</v>
      </c>
      <c r="D148731">
        <v>-56.232782999999998</v>
      </c>
      <c r="E148731">
        <v>140.74834000000001</v>
      </c>
    </row>
    <row r="148732" spans="1:5" x14ac:dyDescent="0.3">
      <c r="A148732">
        <v>148731</v>
      </c>
      <c r="B148732" s="4">
        <v>44401.827777777777</v>
      </c>
      <c r="C148732" s="2" t="s">
        <v>40490</v>
      </c>
      <c r="D148732">
        <v>-56.228819000000001</v>
      </c>
      <c r="E148732">
        <v>140.75225399999999</v>
      </c>
    </row>
    <row r="148733" spans="1:5" x14ac:dyDescent="0.3">
      <c r="A148733">
        <v>148732</v>
      </c>
      <c r="B148733" s="4">
        <v>44401.827777777777</v>
      </c>
      <c r="C148733" s="2" t="s">
        <v>40490</v>
      </c>
      <c r="D148733">
        <v>-56.228177000000002</v>
      </c>
      <c r="E148733">
        <v>140.75367700000001</v>
      </c>
    </row>
    <row r="148734" spans="1:5" x14ac:dyDescent="0.3">
      <c r="A148734">
        <v>148733</v>
      </c>
      <c r="B148734" s="4">
        <v>44401.827777777777</v>
      </c>
      <c r="C148734" s="2" t="s">
        <v>40490</v>
      </c>
      <c r="D148734">
        <v>-56.227027</v>
      </c>
      <c r="E148734">
        <v>140.75567699999999</v>
      </c>
    </row>
    <row r="148735" spans="1:5" x14ac:dyDescent="0.3">
      <c r="A148735">
        <v>148734</v>
      </c>
      <c r="B148735" s="4">
        <v>44401.827777777777</v>
      </c>
      <c r="C148735" s="2" t="s">
        <v>40490</v>
      </c>
      <c r="D148735">
        <v>-56.226765999999998</v>
      </c>
      <c r="E148735">
        <v>140.75812500000001</v>
      </c>
    </row>
    <row r="148736" spans="1:5" x14ac:dyDescent="0.3">
      <c r="A148736">
        <v>148735</v>
      </c>
      <c r="B148736" s="4">
        <v>44401.827777777777</v>
      </c>
      <c r="C148736" s="2" t="s">
        <v>40490</v>
      </c>
      <c r="D148736">
        <v>-56.224727000000001</v>
      </c>
      <c r="E148736">
        <v>140.75770700000001</v>
      </c>
    </row>
    <row r="148737" spans="1:5" x14ac:dyDescent="0.3">
      <c r="A148737">
        <v>148736</v>
      </c>
      <c r="B148737" s="4">
        <v>44401.827777777777</v>
      </c>
      <c r="C148737" s="2" t="s">
        <v>40490</v>
      </c>
      <c r="D148737">
        <v>-56.223554999999998</v>
      </c>
      <c r="E148737">
        <v>140.76204300000001</v>
      </c>
    </row>
    <row r="148738" spans="1:5" x14ac:dyDescent="0.3">
      <c r="A148738">
        <v>148737</v>
      </c>
      <c r="B148738" s="4">
        <v>45077.181944444441</v>
      </c>
      <c r="C148738" s="2" t="s">
        <v>40492</v>
      </c>
      <c r="D148738">
        <v>17.212062</v>
      </c>
      <c r="E148738">
        <v>-67.666207999999997</v>
      </c>
    </row>
    <row r="148739" spans="1:5" x14ac:dyDescent="0.3">
      <c r="A148739">
        <v>148738</v>
      </c>
      <c r="B148739" s="4">
        <v>45077.181944444441</v>
      </c>
      <c r="C148739" s="2" t="s">
        <v>40492</v>
      </c>
      <c r="D148739">
        <v>17.215363</v>
      </c>
      <c r="E148739">
        <v>-67.662283000000002</v>
      </c>
    </row>
    <row r="148740" spans="1:5" x14ac:dyDescent="0.3">
      <c r="A148740">
        <v>148739</v>
      </c>
      <c r="B148740" s="4">
        <v>45077.181944444441</v>
      </c>
      <c r="C148740" s="2" t="s">
        <v>40492</v>
      </c>
      <c r="D148740">
        <v>17.218216999999999</v>
      </c>
      <c r="E148740">
        <v>-67.662154999999998</v>
      </c>
    </row>
    <row r="148741" spans="1:5" x14ac:dyDescent="0.3">
      <c r="A148741">
        <v>148740</v>
      </c>
      <c r="B148741" s="4">
        <v>45077.181944444441</v>
      </c>
      <c r="C148741" s="2" t="s">
        <v>40492</v>
      </c>
      <c r="D148741">
        <v>17.221878</v>
      </c>
      <c r="E148741">
        <v>-67.659813</v>
      </c>
    </row>
    <row r="148742" spans="1:5" x14ac:dyDescent="0.3">
      <c r="A148742">
        <v>148741</v>
      </c>
      <c r="B148742" s="4">
        <v>45077.181944444441</v>
      </c>
      <c r="C148742" s="2" t="s">
        <v>40492</v>
      </c>
      <c r="D148742">
        <v>17.226198</v>
      </c>
      <c r="E148742">
        <v>-67.658804000000003</v>
      </c>
    </row>
    <row r="148743" spans="1:5" x14ac:dyDescent="0.3">
      <c r="A148743">
        <v>148742</v>
      </c>
      <c r="B148743" s="4">
        <v>45077.181944444441</v>
      </c>
      <c r="C148743" s="2" t="s">
        <v>40492</v>
      </c>
      <c r="D148743">
        <v>17.231007999999999</v>
      </c>
      <c r="E148743">
        <v>-67.657542000000007</v>
      </c>
    </row>
    <row r="148744" spans="1:5" x14ac:dyDescent="0.3">
      <c r="A148744">
        <v>148743</v>
      </c>
      <c r="B148744" s="4">
        <v>45077.181944444441</v>
      </c>
      <c r="C148744" s="2" t="s">
        <v>40492</v>
      </c>
      <c r="D148744">
        <v>17.231857000000002</v>
      </c>
      <c r="E148744">
        <v>-67.653344000000004</v>
      </c>
    </row>
    <row r="148745" spans="1:5" x14ac:dyDescent="0.3">
      <c r="A148745">
        <v>148744</v>
      </c>
      <c r="B148745" s="4">
        <v>45087.572222222225</v>
      </c>
      <c r="C148745" s="2" t="s">
        <v>40494</v>
      </c>
      <c r="D148745">
        <v>60.092067999999998</v>
      </c>
      <c r="E148745">
        <v>-157.56006500000001</v>
      </c>
    </row>
    <row r="148746" spans="1:5" x14ac:dyDescent="0.3">
      <c r="A148746">
        <v>148745</v>
      </c>
      <c r="B148746" s="4">
        <v>45087.572222222225</v>
      </c>
      <c r="C148746" s="2" t="s">
        <v>40494</v>
      </c>
      <c r="D148746">
        <v>60.093153999999998</v>
      </c>
      <c r="E148746">
        <v>-157.55498299999999</v>
      </c>
    </row>
    <row r="148747" spans="1:5" x14ac:dyDescent="0.3">
      <c r="A148747">
        <v>148746</v>
      </c>
      <c r="B148747" s="4">
        <v>45087.572222222225</v>
      </c>
      <c r="C148747" s="2" t="s">
        <v>40494</v>
      </c>
      <c r="D148747">
        <v>60.095056999999997</v>
      </c>
      <c r="E148747">
        <v>-157.55382299999999</v>
      </c>
    </row>
    <row r="148748" spans="1:5" x14ac:dyDescent="0.3">
      <c r="A148748">
        <v>148747</v>
      </c>
      <c r="B148748" s="4">
        <v>45087.572222222225</v>
      </c>
      <c r="C148748" s="2" t="s">
        <v>40494</v>
      </c>
      <c r="D148748">
        <v>60.101494000000002</v>
      </c>
      <c r="E148748">
        <v>-157.552325</v>
      </c>
    </row>
    <row r="148749" spans="1:5" x14ac:dyDescent="0.3">
      <c r="A148749">
        <v>148748</v>
      </c>
      <c r="B148749" s="4">
        <v>45087.572222222225</v>
      </c>
      <c r="C148749" s="2" t="s">
        <v>40494</v>
      </c>
      <c r="D148749">
        <v>60.103454999999997</v>
      </c>
      <c r="E148749">
        <v>-157.551309</v>
      </c>
    </row>
    <row r="148750" spans="1:5" x14ac:dyDescent="0.3">
      <c r="A148750">
        <v>148749</v>
      </c>
      <c r="B148750" s="4">
        <v>45087.572222222225</v>
      </c>
      <c r="C148750" s="2" t="s">
        <v>40494</v>
      </c>
      <c r="D148750">
        <v>60.106095000000003</v>
      </c>
      <c r="E148750">
        <v>-157.54495700000001</v>
      </c>
    </row>
    <row r="148751" spans="1:5" x14ac:dyDescent="0.3">
      <c r="A148751">
        <v>148750</v>
      </c>
      <c r="B148751" s="4">
        <v>45087.572222222225</v>
      </c>
      <c r="C148751" s="2" t="s">
        <v>40494</v>
      </c>
      <c r="D148751">
        <v>60.106220999999998</v>
      </c>
      <c r="E148751">
        <v>-157.54462799999999</v>
      </c>
    </row>
    <row r="148752" spans="1:5" x14ac:dyDescent="0.3">
      <c r="A148752">
        <v>148751</v>
      </c>
      <c r="B148752" s="4">
        <v>45852.638888888891</v>
      </c>
      <c r="C148752" s="2" t="s">
        <v>40495</v>
      </c>
      <c r="D148752">
        <v>71.716599000000002</v>
      </c>
      <c r="E148752">
        <v>-116.946834</v>
      </c>
    </row>
    <row r="148753" spans="1:5" x14ac:dyDescent="0.3">
      <c r="A148753">
        <v>148752</v>
      </c>
      <c r="B148753" s="4">
        <v>45852.638888888891</v>
      </c>
      <c r="C148753" s="2" t="s">
        <v>40495</v>
      </c>
      <c r="D148753">
        <v>71.716318999999999</v>
      </c>
      <c r="E148753">
        <v>-116.94742100000001</v>
      </c>
    </row>
    <row r="148754" spans="1:5" x14ac:dyDescent="0.3">
      <c r="A148754">
        <v>148753</v>
      </c>
      <c r="B148754" s="4">
        <v>45852.638888888891</v>
      </c>
      <c r="C148754" s="2" t="s">
        <v>40495</v>
      </c>
      <c r="D148754">
        <v>71.719482999999997</v>
      </c>
      <c r="E148754">
        <v>-116.94243299999999</v>
      </c>
    </row>
    <row r="148755" spans="1:5" x14ac:dyDescent="0.3">
      <c r="A148755">
        <v>148754</v>
      </c>
      <c r="B148755" s="4">
        <v>45852.638888888891</v>
      </c>
      <c r="C148755" s="2" t="s">
        <v>40495</v>
      </c>
      <c r="D148755">
        <v>71.723353000000003</v>
      </c>
      <c r="E148755">
        <v>-116.939944</v>
      </c>
    </row>
    <row r="148756" spans="1:5" x14ac:dyDescent="0.3">
      <c r="A148756">
        <v>148755</v>
      </c>
      <c r="B148756" s="4">
        <v>45852.638888888891</v>
      </c>
      <c r="C148756" s="2" t="s">
        <v>40495</v>
      </c>
      <c r="D148756">
        <v>71.726166000000006</v>
      </c>
      <c r="E148756">
        <v>-116.939752</v>
      </c>
    </row>
    <row r="148757" spans="1:5" x14ac:dyDescent="0.3">
      <c r="A148757">
        <v>148756</v>
      </c>
      <c r="B148757" s="4">
        <v>45852.638888888891</v>
      </c>
      <c r="C148757" s="2" t="s">
        <v>40495</v>
      </c>
      <c r="D148757">
        <v>71.727701999999994</v>
      </c>
      <c r="E148757">
        <v>-116.93473899999999</v>
      </c>
    </row>
    <row r="148758" spans="1:5" x14ac:dyDescent="0.3">
      <c r="A148758">
        <v>148757</v>
      </c>
      <c r="B148758" s="4">
        <v>45852.638888888891</v>
      </c>
      <c r="C148758" s="2" t="s">
        <v>40495</v>
      </c>
      <c r="D148758">
        <v>71.729166000000006</v>
      </c>
      <c r="E148758">
        <v>-116.930695</v>
      </c>
    </row>
    <row r="148759" spans="1:5" x14ac:dyDescent="0.3">
      <c r="A148759">
        <v>148758</v>
      </c>
      <c r="B148759" s="4">
        <v>45455.638194444444</v>
      </c>
      <c r="C148759" s="2" t="s">
        <v>40497</v>
      </c>
      <c r="D148759">
        <v>-88.257642000000004</v>
      </c>
      <c r="E148759">
        <v>151.373469</v>
      </c>
    </row>
    <row r="148760" spans="1:5" x14ac:dyDescent="0.3">
      <c r="A148760">
        <v>148759</v>
      </c>
      <c r="B148760" s="4">
        <v>45455.638194444444</v>
      </c>
      <c r="C148760" s="2" t="s">
        <v>40497</v>
      </c>
      <c r="D148760">
        <v>-88.252430000000004</v>
      </c>
      <c r="E148760">
        <v>151.37960100000001</v>
      </c>
    </row>
    <row r="148761" spans="1:5" x14ac:dyDescent="0.3">
      <c r="A148761">
        <v>148760</v>
      </c>
      <c r="B148761" s="4">
        <v>45455.638194444444</v>
      </c>
      <c r="C148761" s="2" t="s">
        <v>40497</v>
      </c>
      <c r="D148761">
        <v>-88.251542999999998</v>
      </c>
      <c r="E148761">
        <v>151.38454899999999</v>
      </c>
    </row>
    <row r="148762" spans="1:5" x14ac:dyDescent="0.3">
      <c r="A148762">
        <v>148761</v>
      </c>
      <c r="B148762" s="4">
        <v>45455.638194444444</v>
      </c>
      <c r="C148762" s="2" t="s">
        <v>40497</v>
      </c>
      <c r="D148762">
        <v>-88.246064000000004</v>
      </c>
      <c r="E148762">
        <v>151.39084199999999</v>
      </c>
    </row>
    <row r="148763" spans="1:5" x14ac:dyDescent="0.3">
      <c r="A148763">
        <v>148762</v>
      </c>
      <c r="B148763" s="4">
        <v>45455.638194444444</v>
      </c>
      <c r="C148763" s="2" t="s">
        <v>40497</v>
      </c>
      <c r="D148763">
        <v>-88.240219999999994</v>
      </c>
      <c r="E148763">
        <v>151.39580699999999</v>
      </c>
    </row>
    <row r="148764" spans="1:5" x14ac:dyDescent="0.3">
      <c r="A148764">
        <v>148763</v>
      </c>
      <c r="B148764" s="4">
        <v>45455.638194444444</v>
      </c>
      <c r="C148764" s="2" t="s">
        <v>40497</v>
      </c>
      <c r="D148764">
        <v>-88.234065999999999</v>
      </c>
      <c r="E148764">
        <v>151.39600200000001</v>
      </c>
    </row>
    <row r="148765" spans="1:5" x14ac:dyDescent="0.3">
      <c r="A148765">
        <v>148764</v>
      </c>
      <c r="B148765" s="4">
        <v>45455.638194444444</v>
      </c>
      <c r="C148765" s="2" t="s">
        <v>40497</v>
      </c>
      <c r="D148765">
        <v>-88.231300000000005</v>
      </c>
      <c r="E148765">
        <v>151.39732699999999</v>
      </c>
    </row>
    <row r="148766" spans="1:5" x14ac:dyDescent="0.3">
      <c r="A148766">
        <v>148765</v>
      </c>
      <c r="B148766" s="4">
        <v>45573.359027777777</v>
      </c>
      <c r="C148766" s="2" t="s">
        <v>40499</v>
      </c>
      <c r="D148766">
        <v>-81.917147</v>
      </c>
      <c r="E148766">
        <v>47.069015</v>
      </c>
    </row>
    <row r="148767" spans="1:5" x14ac:dyDescent="0.3">
      <c r="A148767">
        <v>148766</v>
      </c>
      <c r="B148767" s="4">
        <v>45573.359027777777</v>
      </c>
      <c r="C148767" s="2" t="s">
        <v>40499</v>
      </c>
      <c r="D148767">
        <v>-81.914302000000006</v>
      </c>
      <c r="E148767">
        <v>47.071133000000003</v>
      </c>
    </row>
    <row r="148768" spans="1:5" x14ac:dyDescent="0.3">
      <c r="A148768">
        <v>148767</v>
      </c>
      <c r="B148768" s="4">
        <v>45573.359027777777</v>
      </c>
      <c r="C148768" s="2" t="s">
        <v>40499</v>
      </c>
      <c r="D148768">
        <v>-81.912668999999994</v>
      </c>
      <c r="E148768">
        <v>47.077413</v>
      </c>
    </row>
    <row r="148769" spans="1:5" x14ac:dyDescent="0.3">
      <c r="A148769">
        <v>148768</v>
      </c>
      <c r="B148769" s="4">
        <v>45573.359027777777</v>
      </c>
      <c r="C148769" s="2" t="s">
        <v>40499</v>
      </c>
      <c r="D148769">
        <v>-81.908890999999997</v>
      </c>
      <c r="E148769">
        <v>47.083081999999997</v>
      </c>
    </row>
    <row r="148770" spans="1:5" x14ac:dyDescent="0.3">
      <c r="A148770">
        <v>148769</v>
      </c>
      <c r="B148770" s="4">
        <v>45573.359027777777</v>
      </c>
      <c r="C148770" s="2" t="s">
        <v>40499</v>
      </c>
      <c r="D148770">
        <v>-81.907672000000005</v>
      </c>
      <c r="E148770">
        <v>47.089227000000001</v>
      </c>
    </row>
    <row r="148771" spans="1:5" x14ac:dyDescent="0.3">
      <c r="A148771">
        <v>148770</v>
      </c>
      <c r="B148771" s="4">
        <v>45573.359027777777</v>
      </c>
      <c r="C148771" s="2" t="s">
        <v>40499</v>
      </c>
      <c r="D148771">
        <v>-81.902478000000002</v>
      </c>
      <c r="E148771">
        <v>47.094582000000003</v>
      </c>
    </row>
    <row r="148772" spans="1:5" x14ac:dyDescent="0.3">
      <c r="A148772">
        <v>148771</v>
      </c>
      <c r="B148772" s="4">
        <v>45573.359027777777</v>
      </c>
      <c r="C148772" s="2" t="s">
        <v>40499</v>
      </c>
      <c r="D148772">
        <v>-81.899421000000004</v>
      </c>
      <c r="E148772">
        <v>47.098129999999998</v>
      </c>
    </row>
    <row r="148773" spans="1:5" x14ac:dyDescent="0.3">
      <c r="A148773">
        <v>148772</v>
      </c>
      <c r="B148773" s="4">
        <v>44839.395833333336</v>
      </c>
      <c r="C148773" s="2" t="s">
        <v>40501</v>
      </c>
      <c r="D148773">
        <v>-7.9131340000000003</v>
      </c>
      <c r="E148773">
        <v>60.858468999999999</v>
      </c>
    </row>
    <row r="148774" spans="1:5" x14ac:dyDescent="0.3">
      <c r="A148774">
        <v>148773</v>
      </c>
      <c r="B148774" s="4">
        <v>44839.395833333336</v>
      </c>
      <c r="C148774" s="2" t="s">
        <v>40501</v>
      </c>
      <c r="D148774">
        <v>-7.9078549999999996</v>
      </c>
      <c r="E148774">
        <v>60.860154000000001</v>
      </c>
    </row>
    <row r="148775" spans="1:5" x14ac:dyDescent="0.3">
      <c r="A148775">
        <v>148774</v>
      </c>
      <c r="B148775" s="4">
        <v>44839.395833333336</v>
      </c>
      <c r="C148775" s="2" t="s">
        <v>40501</v>
      </c>
      <c r="D148775">
        <v>-7.9080339999999998</v>
      </c>
      <c r="E148775">
        <v>60.861358000000003</v>
      </c>
    </row>
    <row r="148776" spans="1:5" x14ac:dyDescent="0.3">
      <c r="A148776">
        <v>148775</v>
      </c>
      <c r="B148776" s="4">
        <v>44839.395833333336</v>
      </c>
      <c r="C148776" s="2" t="s">
        <v>40501</v>
      </c>
      <c r="D148776">
        <v>-7.9017150000000003</v>
      </c>
      <c r="E148776">
        <v>60.861091000000002</v>
      </c>
    </row>
    <row r="148777" spans="1:5" x14ac:dyDescent="0.3">
      <c r="A148777">
        <v>148776</v>
      </c>
      <c r="B148777" s="4">
        <v>44839.395833333336</v>
      </c>
      <c r="C148777" s="2" t="s">
        <v>40501</v>
      </c>
      <c r="D148777">
        <v>-7.8989260000000003</v>
      </c>
      <c r="E148777">
        <v>60.863686000000001</v>
      </c>
    </row>
    <row r="148778" spans="1:5" x14ac:dyDescent="0.3">
      <c r="A148778">
        <v>148777</v>
      </c>
      <c r="B148778" s="4">
        <v>44839.395833333336</v>
      </c>
      <c r="C148778" s="2" t="s">
        <v>40501</v>
      </c>
      <c r="D148778">
        <v>-7.8957280000000001</v>
      </c>
      <c r="E148778">
        <v>60.865873000000001</v>
      </c>
    </row>
    <row r="148779" spans="1:5" x14ac:dyDescent="0.3">
      <c r="A148779">
        <v>148778</v>
      </c>
      <c r="B148779" s="4">
        <v>44839.395833333336</v>
      </c>
      <c r="C148779" s="2" t="s">
        <v>40501</v>
      </c>
      <c r="D148779">
        <v>-7.8913169999999999</v>
      </c>
      <c r="E148779">
        <v>60.870790999999997</v>
      </c>
    </row>
    <row r="148780" spans="1:5" x14ac:dyDescent="0.3">
      <c r="A148780">
        <v>148779</v>
      </c>
      <c r="B148780" s="4">
        <v>45366.765277777777</v>
      </c>
      <c r="C148780" s="2" t="s">
        <v>40503</v>
      </c>
      <c r="D148780">
        <v>15.065635</v>
      </c>
      <c r="E148780">
        <v>-25.176158999999998</v>
      </c>
    </row>
    <row r="148781" spans="1:5" x14ac:dyDescent="0.3">
      <c r="A148781">
        <v>148780</v>
      </c>
      <c r="B148781" s="4">
        <v>45366.765277777777</v>
      </c>
      <c r="C148781" s="2" t="s">
        <v>40503</v>
      </c>
      <c r="D148781">
        <v>15.070157</v>
      </c>
      <c r="E148781">
        <v>-25.174906</v>
      </c>
    </row>
    <row r="148782" spans="1:5" x14ac:dyDescent="0.3">
      <c r="A148782">
        <v>148781</v>
      </c>
      <c r="B148782" s="4">
        <v>45366.765277777777</v>
      </c>
      <c r="C148782" s="2" t="s">
        <v>40503</v>
      </c>
      <c r="D148782">
        <v>15.071828999999999</v>
      </c>
      <c r="E148782">
        <v>-25.173121999999999</v>
      </c>
    </row>
    <row r="148783" spans="1:5" x14ac:dyDescent="0.3">
      <c r="A148783">
        <v>148782</v>
      </c>
      <c r="B148783" s="4">
        <v>45366.765277777777</v>
      </c>
      <c r="C148783" s="2" t="s">
        <v>40503</v>
      </c>
      <c r="D148783">
        <v>15.077427999999999</v>
      </c>
      <c r="E148783">
        <v>-25.168638999999999</v>
      </c>
    </row>
    <row r="148784" spans="1:5" x14ac:dyDescent="0.3">
      <c r="A148784">
        <v>148783</v>
      </c>
      <c r="B148784" s="4">
        <v>45366.765277777777</v>
      </c>
      <c r="C148784" s="2" t="s">
        <v>40503</v>
      </c>
      <c r="D148784">
        <v>15.083721000000001</v>
      </c>
      <c r="E148784">
        <v>-25.162324000000002</v>
      </c>
    </row>
    <row r="148785" spans="1:5" x14ac:dyDescent="0.3">
      <c r="A148785">
        <v>148784</v>
      </c>
      <c r="B148785" s="4">
        <v>45366.765277777777</v>
      </c>
      <c r="C148785" s="2" t="s">
        <v>40503</v>
      </c>
      <c r="D148785">
        <v>15.088274999999999</v>
      </c>
      <c r="E148785">
        <v>-25.157440000000001</v>
      </c>
    </row>
    <row r="148786" spans="1:5" x14ac:dyDescent="0.3">
      <c r="A148786">
        <v>148785</v>
      </c>
      <c r="B148786" s="4">
        <v>45366.765277777777</v>
      </c>
      <c r="C148786" s="2" t="s">
        <v>40503</v>
      </c>
      <c r="D148786">
        <v>15.087802</v>
      </c>
      <c r="E148786">
        <v>-25.15822</v>
      </c>
    </row>
    <row r="148787" spans="1:5" x14ac:dyDescent="0.3">
      <c r="A148787">
        <v>148786</v>
      </c>
      <c r="B148787" s="4">
        <v>44653.109027777777</v>
      </c>
      <c r="C148787" s="2" t="s">
        <v>40505</v>
      </c>
      <c r="D148787">
        <v>77.256939000000003</v>
      </c>
      <c r="E148787">
        <v>-30.873062999999998</v>
      </c>
    </row>
    <row r="148788" spans="1:5" x14ac:dyDescent="0.3">
      <c r="A148788">
        <v>148787</v>
      </c>
      <c r="B148788" s="4">
        <v>44653.109027777777</v>
      </c>
      <c r="C148788" s="2" t="s">
        <v>40505</v>
      </c>
      <c r="D148788">
        <v>77.256360000000001</v>
      </c>
      <c r="E148788">
        <v>-30.871143</v>
      </c>
    </row>
    <row r="148789" spans="1:5" x14ac:dyDescent="0.3">
      <c r="A148789">
        <v>148788</v>
      </c>
      <c r="B148789" s="4">
        <v>44653.109027777777</v>
      </c>
      <c r="C148789" s="2" t="s">
        <v>40505</v>
      </c>
      <c r="D148789">
        <v>77.257577999999995</v>
      </c>
      <c r="E148789">
        <v>-30.867920000000002</v>
      </c>
    </row>
    <row r="148790" spans="1:5" x14ac:dyDescent="0.3">
      <c r="A148790">
        <v>148789</v>
      </c>
      <c r="B148790" s="4">
        <v>44653.109027777777</v>
      </c>
      <c r="C148790" s="2" t="s">
        <v>40505</v>
      </c>
      <c r="D148790">
        <v>77.263869999999997</v>
      </c>
      <c r="E148790">
        <v>-30.861875000000001</v>
      </c>
    </row>
    <row r="148791" spans="1:5" x14ac:dyDescent="0.3">
      <c r="A148791">
        <v>148790</v>
      </c>
      <c r="B148791" s="4">
        <v>44653.109027777777</v>
      </c>
      <c r="C148791" s="2" t="s">
        <v>40505</v>
      </c>
      <c r="D148791">
        <v>77.265876000000006</v>
      </c>
      <c r="E148791">
        <v>-30.857752999999999</v>
      </c>
    </row>
    <row r="148792" spans="1:5" x14ac:dyDescent="0.3">
      <c r="A148792">
        <v>148791</v>
      </c>
      <c r="B148792" s="4">
        <v>44653.109027777777</v>
      </c>
      <c r="C148792" s="2" t="s">
        <v>40505</v>
      </c>
      <c r="D148792">
        <v>77.271626999999995</v>
      </c>
      <c r="E148792">
        <v>-30.853296</v>
      </c>
    </row>
    <row r="148793" spans="1:5" x14ac:dyDescent="0.3">
      <c r="A148793">
        <v>148792</v>
      </c>
      <c r="B148793" s="4">
        <v>44653.109027777777</v>
      </c>
      <c r="C148793" s="2" t="s">
        <v>40505</v>
      </c>
      <c r="D148793">
        <v>77.275616999999997</v>
      </c>
      <c r="E148793">
        <v>-30.849895</v>
      </c>
    </row>
    <row r="148794" spans="1:5" x14ac:dyDescent="0.3">
      <c r="A148794">
        <v>148793</v>
      </c>
      <c r="B148794" s="4">
        <v>44694.200694444444</v>
      </c>
      <c r="C148794" s="2" t="s">
        <v>40506</v>
      </c>
      <c r="D148794">
        <v>82.863855000000001</v>
      </c>
      <c r="E148794">
        <v>-114.278183</v>
      </c>
    </row>
    <row r="148795" spans="1:5" x14ac:dyDescent="0.3">
      <c r="A148795">
        <v>148794</v>
      </c>
      <c r="B148795" s="4">
        <v>44694.200694444444</v>
      </c>
      <c r="C148795" s="2" t="s">
        <v>40506</v>
      </c>
      <c r="D148795">
        <v>82.865863000000004</v>
      </c>
      <c r="E148795">
        <v>-114.277787</v>
      </c>
    </row>
    <row r="148796" spans="1:5" x14ac:dyDescent="0.3">
      <c r="A148796">
        <v>148795</v>
      </c>
      <c r="B148796" s="4">
        <v>44694.200694444444</v>
      </c>
      <c r="C148796" s="2" t="s">
        <v>40506</v>
      </c>
      <c r="D148796">
        <v>82.870088999999993</v>
      </c>
      <c r="E148796">
        <v>-114.27266899999999</v>
      </c>
    </row>
    <row r="148797" spans="1:5" x14ac:dyDescent="0.3">
      <c r="A148797">
        <v>148796</v>
      </c>
      <c r="B148797" s="4">
        <v>44694.200694444444</v>
      </c>
      <c r="C148797" s="2" t="s">
        <v>40506</v>
      </c>
      <c r="D148797">
        <v>82.870756999999998</v>
      </c>
      <c r="E148797">
        <v>-114.267246</v>
      </c>
    </row>
    <row r="148798" spans="1:5" x14ac:dyDescent="0.3">
      <c r="A148798">
        <v>148797</v>
      </c>
      <c r="B148798" s="4">
        <v>44694.200694444444</v>
      </c>
      <c r="C148798" s="2" t="s">
        <v>40506</v>
      </c>
      <c r="D148798">
        <v>82.870807999999997</v>
      </c>
      <c r="E148798">
        <v>-114.265175</v>
      </c>
    </row>
    <row r="148799" spans="1:5" x14ac:dyDescent="0.3">
      <c r="A148799">
        <v>148798</v>
      </c>
      <c r="B148799" s="4">
        <v>44694.200694444444</v>
      </c>
      <c r="C148799" s="2" t="s">
        <v>40506</v>
      </c>
      <c r="D148799">
        <v>82.874174999999994</v>
      </c>
      <c r="E148799">
        <v>-114.262046</v>
      </c>
    </row>
    <row r="148800" spans="1:5" x14ac:dyDescent="0.3">
      <c r="A148800">
        <v>148799</v>
      </c>
      <c r="B148800" s="4">
        <v>44694.200694444444</v>
      </c>
      <c r="C148800" s="2" t="s">
        <v>40506</v>
      </c>
      <c r="D148800">
        <v>82.873587999999998</v>
      </c>
      <c r="E148800">
        <v>-114.25778</v>
      </c>
    </row>
    <row r="148801" spans="1:5" x14ac:dyDescent="0.3">
      <c r="A148801">
        <v>148800</v>
      </c>
      <c r="B148801" s="4">
        <v>44282.282638888886</v>
      </c>
      <c r="C148801" s="2" t="s">
        <v>40508</v>
      </c>
      <c r="D148801">
        <v>-13.056397</v>
      </c>
      <c r="E148801">
        <v>79.332741999999996</v>
      </c>
    </row>
    <row r="148802" spans="1:5" x14ac:dyDescent="0.3">
      <c r="A148802">
        <v>148801</v>
      </c>
      <c r="B148802" s="4">
        <v>44282.282638888886</v>
      </c>
      <c r="C148802" s="2" t="s">
        <v>40508</v>
      </c>
      <c r="D148802">
        <v>-13.052023999999999</v>
      </c>
      <c r="E148802">
        <v>79.335250000000002</v>
      </c>
    </row>
    <row r="148803" spans="1:5" x14ac:dyDescent="0.3">
      <c r="A148803">
        <v>148802</v>
      </c>
      <c r="B148803" s="4">
        <v>44282.282638888886</v>
      </c>
      <c r="C148803" s="2" t="s">
        <v>40508</v>
      </c>
      <c r="D148803">
        <v>-13.050542999999999</v>
      </c>
      <c r="E148803">
        <v>79.336280000000002</v>
      </c>
    </row>
    <row r="148804" spans="1:5" x14ac:dyDescent="0.3">
      <c r="A148804">
        <v>148803</v>
      </c>
      <c r="B148804" s="4">
        <v>44282.282638888886</v>
      </c>
      <c r="C148804" s="2" t="s">
        <v>40508</v>
      </c>
      <c r="D148804">
        <v>-13.045424000000001</v>
      </c>
      <c r="E148804">
        <v>79.336411999999996</v>
      </c>
    </row>
    <row r="148805" spans="1:5" x14ac:dyDescent="0.3">
      <c r="A148805">
        <v>148804</v>
      </c>
      <c r="B148805" s="4">
        <v>44282.282638888886</v>
      </c>
      <c r="C148805" s="2" t="s">
        <v>40508</v>
      </c>
      <c r="D148805">
        <v>-13.043086000000001</v>
      </c>
      <c r="E148805">
        <v>79.339449000000002</v>
      </c>
    </row>
    <row r="148806" spans="1:5" x14ac:dyDescent="0.3">
      <c r="A148806">
        <v>148805</v>
      </c>
      <c r="B148806" s="4">
        <v>44282.282638888886</v>
      </c>
      <c r="C148806" s="2" t="s">
        <v>40508</v>
      </c>
      <c r="D148806">
        <v>-13.041188</v>
      </c>
      <c r="E148806">
        <v>79.339979999999997</v>
      </c>
    </row>
    <row r="148807" spans="1:5" x14ac:dyDescent="0.3">
      <c r="A148807">
        <v>148806</v>
      </c>
      <c r="B148807" s="4">
        <v>44282.282638888886</v>
      </c>
      <c r="C148807" s="2" t="s">
        <v>40508</v>
      </c>
      <c r="D148807">
        <v>-13.035529</v>
      </c>
      <c r="E148807">
        <v>79.342783999999995</v>
      </c>
    </row>
    <row r="148808" spans="1:5" x14ac:dyDescent="0.3">
      <c r="A148808">
        <v>148807</v>
      </c>
      <c r="B148808" s="4">
        <v>44732.550694444442</v>
      </c>
      <c r="C148808" s="2" t="s">
        <v>40509</v>
      </c>
      <c r="D148808">
        <v>42.618229999999997</v>
      </c>
      <c r="E148808">
        <v>-116.837062</v>
      </c>
    </row>
    <row r="148809" spans="1:5" x14ac:dyDescent="0.3">
      <c r="A148809">
        <v>148808</v>
      </c>
      <c r="B148809" s="4">
        <v>44732.550694444442</v>
      </c>
      <c r="C148809" s="2" t="s">
        <v>40509</v>
      </c>
      <c r="D148809">
        <v>42.618836999999999</v>
      </c>
      <c r="E148809">
        <v>-116.836376</v>
      </c>
    </row>
    <row r="148810" spans="1:5" x14ac:dyDescent="0.3">
      <c r="A148810">
        <v>148809</v>
      </c>
      <c r="B148810" s="4">
        <v>44732.550694444442</v>
      </c>
      <c r="C148810" s="2" t="s">
        <v>40509</v>
      </c>
      <c r="D148810">
        <v>42.624979000000003</v>
      </c>
      <c r="E148810">
        <v>-116.832909</v>
      </c>
    </row>
    <row r="148811" spans="1:5" x14ac:dyDescent="0.3">
      <c r="A148811">
        <v>148810</v>
      </c>
      <c r="B148811" s="4">
        <v>44732.550694444442</v>
      </c>
      <c r="C148811" s="2" t="s">
        <v>40509</v>
      </c>
      <c r="D148811">
        <v>42.631169999999997</v>
      </c>
      <c r="E148811">
        <v>-116.82932700000001</v>
      </c>
    </row>
    <row r="148812" spans="1:5" x14ac:dyDescent="0.3">
      <c r="A148812">
        <v>148811</v>
      </c>
      <c r="B148812" s="4">
        <v>44732.550694444442</v>
      </c>
      <c r="C148812" s="2" t="s">
        <v>40509</v>
      </c>
      <c r="D148812">
        <v>42.636015</v>
      </c>
      <c r="E148812">
        <v>-116.82934899999999</v>
      </c>
    </row>
    <row r="148813" spans="1:5" x14ac:dyDescent="0.3">
      <c r="A148813">
        <v>148812</v>
      </c>
      <c r="B148813" s="4">
        <v>44732.550694444442</v>
      </c>
      <c r="C148813" s="2" t="s">
        <v>40509</v>
      </c>
      <c r="D148813">
        <v>42.635806000000002</v>
      </c>
      <c r="E148813">
        <v>-116.826032</v>
      </c>
    </row>
    <row r="148814" spans="1:5" x14ac:dyDescent="0.3">
      <c r="A148814">
        <v>148813</v>
      </c>
      <c r="B148814" s="4">
        <v>44732.550694444442</v>
      </c>
      <c r="C148814" s="2" t="s">
        <v>40509</v>
      </c>
      <c r="D148814">
        <v>42.639245000000003</v>
      </c>
      <c r="E148814">
        <v>-116.820297</v>
      </c>
    </row>
    <row r="148815" spans="1:5" x14ac:dyDescent="0.3">
      <c r="A148815">
        <v>148814</v>
      </c>
      <c r="B148815" s="4">
        <v>44877.676388888889</v>
      </c>
      <c r="C148815" s="2" t="s">
        <v>40510</v>
      </c>
      <c r="D148815">
        <v>-6.1790890000000003</v>
      </c>
      <c r="E148815">
        <v>-161.10971900000001</v>
      </c>
    </row>
    <row r="148816" spans="1:5" x14ac:dyDescent="0.3">
      <c r="A148816">
        <v>148815</v>
      </c>
      <c r="B148816" s="4">
        <v>44877.676388888889</v>
      </c>
      <c r="C148816" s="2" t="s">
        <v>40510</v>
      </c>
      <c r="D148816">
        <v>-6.1753299999999998</v>
      </c>
      <c r="E148816">
        <v>-161.10620599999999</v>
      </c>
    </row>
    <row r="148817" spans="1:5" x14ac:dyDescent="0.3">
      <c r="A148817">
        <v>148816</v>
      </c>
      <c r="B148817" s="4">
        <v>44877.676388888889</v>
      </c>
      <c r="C148817" s="2" t="s">
        <v>40510</v>
      </c>
      <c r="D148817">
        <v>-6.1736399999999998</v>
      </c>
      <c r="E148817">
        <v>-161.10264599999999</v>
      </c>
    </row>
    <row r="148818" spans="1:5" x14ac:dyDescent="0.3">
      <c r="A148818">
        <v>148817</v>
      </c>
      <c r="B148818" s="4">
        <v>44877.676388888889</v>
      </c>
      <c r="C148818" s="2" t="s">
        <v>40510</v>
      </c>
      <c r="D148818">
        <v>-6.1741250000000001</v>
      </c>
      <c r="E148818">
        <v>-161.09804099999999</v>
      </c>
    </row>
    <row r="148819" spans="1:5" x14ac:dyDescent="0.3">
      <c r="A148819">
        <v>148818</v>
      </c>
      <c r="B148819" s="4">
        <v>44877.676388888889</v>
      </c>
      <c r="C148819" s="2" t="s">
        <v>40510</v>
      </c>
      <c r="D148819">
        <v>-6.1695989999999998</v>
      </c>
      <c r="E148819">
        <v>-161.09660500000001</v>
      </c>
    </row>
    <row r="148820" spans="1:5" x14ac:dyDescent="0.3">
      <c r="A148820">
        <v>148819</v>
      </c>
      <c r="B148820" s="4">
        <v>44877.676388888889</v>
      </c>
      <c r="C148820" s="2" t="s">
        <v>40510</v>
      </c>
      <c r="D148820">
        <v>-6.1679380000000004</v>
      </c>
      <c r="E148820">
        <v>-161.09251599999999</v>
      </c>
    </row>
    <row r="148821" spans="1:5" x14ac:dyDescent="0.3">
      <c r="A148821">
        <v>148820</v>
      </c>
      <c r="B148821" s="4">
        <v>44877.676388888889</v>
      </c>
      <c r="C148821" s="2" t="s">
        <v>40510</v>
      </c>
      <c r="D148821">
        <v>-6.1664620000000001</v>
      </c>
      <c r="E148821">
        <v>-161.088323</v>
      </c>
    </row>
    <row r="148822" spans="1:5" x14ac:dyDescent="0.3">
      <c r="A148822">
        <v>148821</v>
      </c>
      <c r="B148822" s="4">
        <v>45426.104861111111</v>
      </c>
      <c r="C148822" s="2" t="s">
        <v>40511</v>
      </c>
      <c r="D148822">
        <v>-8.7232529999999997</v>
      </c>
      <c r="E148822">
        <v>130.046224</v>
      </c>
    </row>
    <row r="148823" spans="1:5" x14ac:dyDescent="0.3">
      <c r="A148823">
        <v>148822</v>
      </c>
      <c r="B148823" s="4">
        <v>45426.104861111111</v>
      </c>
      <c r="C148823" s="2" t="s">
        <v>40511</v>
      </c>
      <c r="D148823">
        <v>-8.7234400000000001</v>
      </c>
      <c r="E148823">
        <v>130.04792399999999</v>
      </c>
    </row>
    <row r="148824" spans="1:5" x14ac:dyDescent="0.3">
      <c r="A148824">
        <v>148823</v>
      </c>
      <c r="B148824" s="4">
        <v>45426.104861111111</v>
      </c>
      <c r="C148824" s="2" t="s">
        <v>40511</v>
      </c>
      <c r="D148824">
        <v>-8.7173529999999992</v>
      </c>
      <c r="E148824">
        <v>130.05202700000001</v>
      </c>
    </row>
    <row r="148825" spans="1:5" x14ac:dyDescent="0.3">
      <c r="A148825">
        <v>148824</v>
      </c>
      <c r="B148825" s="4">
        <v>45426.104861111111</v>
      </c>
      <c r="C148825" s="2" t="s">
        <v>40511</v>
      </c>
      <c r="D148825">
        <v>-8.7149590000000003</v>
      </c>
      <c r="E148825">
        <v>130.053944</v>
      </c>
    </row>
    <row r="148826" spans="1:5" x14ac:dyDescent="0.3">
      <c r="A148826">
        <v>148825</v>
      </c>
      <c r="B148826" s="4">
        <v>45426.104861111111</v>
      </c>
      <c r="C148826" s="2" t="s">
        <v>40511</v>
      </c>
      <c r="D148826">
        <v>-8.7140540000000009</v>
      </c>
      <c r="E148826">
        <v>130.06038000000001</v>
      </c>
    </row>
    <row r="148827" spans="1:5" x14ac:dyDescent="0.3">
      <c r="A148827">
        <v>148826</v>
      </c>
      <c r="B148827" s="4">
        <v>45426.104861111111</v>
      </c>
      <c r="C148827" s="2" t="s">
        <v>40511</v>
      </c>
      <c r="D148827">
        <v>-8.7080319999999993</v>
      </c>
      <c r="E148827">
        <v>130.06350800000001</v>
      </c>
    </row>
    <row r="148828" spans="1:5" x14ac:dyDescent="0.3">
      <c r="A148828">
        <v>148827</v>
      </c>
      <c r="B148828" s="4">
        <v>45426.104861111111</v>
      </c>
      <c r="C148828" s="2" t="s">
        <v>40511</v>
      </c>
      <c r="D148828">
        <v>-8.7087040000000009</v>
      </c>
      <c r="E148828">
        <v>130.068468</v>
      </c>
    </row>
    <row r="148829" spans="1:5" x14ac:dyDescent="0.3">
      <c r="A148829">
        <v>148828</v>
      </c>
      <c r="B148829" s="4">
        <v>44271.994444444441</v>
      </c>
      <c r="C148829" s="2" t="s">
        <v>40513</v>
      </c>
      <c r="D148829">
        <v>-54.017563000000003</v>
      </c>
      <c r="E148829">
        <v>101.95826099999999</v>
      </c>
    </row>
    <row r="148830" spans="1:5" x14ac:dyDescent="0.3">
      <c r="A148830">
        <v>148829</v>
      </c>
      <c r="B148830" s="4">
        <v>44271.994444444441</v>
      </c>
      <c r="C148830" s="2" t="s">
        <v>40513</v>
      </c>
      <c r="D148830">
        <v>-54.017969000000001</v>
      </c>
      <c r="E148830">
        <v>101.963031</v>
      </c>
    </row>
    <row r="148831" spans="1:5" x14ac:dyDescent="0.3">
      <c r="A148831">
        <v>148830</v>
      </c>
      <c r="B148831" s="4">
        <v>44271.994444444441</v>
      </c>
      <c r="C148831" s="2" t="s">
        <v>40513</v>
      </c>
      <c r="D148831">
        <v>-54.014736999999997</v>
      </c>
      <c r="E148831">
        <v>101.96832499999999</v>
      </c>
    </row>
    <row r="148832" spans="1:5" x14ac:dyDescent="0.3">
      <c r="A148832">
        <v>148831</v>
      </c>
      <c r="B148832" s="4">
        <v>44271.994444444441</v>
      </c>
      <c r="C148832" s="2" t="s">
        <v>40513</v>
      </c>
      <c r="D148832">
        <v>-54.014916999999997</v>
      </c>
      <c r="E148832">
        <v>101.970412</v>
      </c>
    </row>
    <row r="148833" spans="1:5" x14ac:dyDescent="0.3">
      <c r="A148833">
        <v>148832</v>
      </c>
      <c r="B148833" s="4">
        <v>44271.994444444441</v>
      </c>
      <c r="C148833" s="2" t="s">
        <v>40513</v>
      </c>
      <c r="D148833">
        <v>-54.013204000000002</v>
      </c>
      <c r="E148833">
        <v>101.970316</v>
      </c>
    </row>
    <row r="148834" spans="1:5" x14ac:dyDescent="0.3">
      <c r="A148834">
        <v>148833</v>
      </c>
      <c r="B148834" s="4">
        <v>44271.994444444441</v>
      </c>
      <c r="C148834" s="2" t="s">
        <v>40513</v>
      </c>
      <c r="D148834">
        <v>-54.010565999999997</v>
      </c>
      <c r="E148834">
        <v>101.972814</v>
      </c>
    </row>
    <row r="148835" spans="1:5" x14ac:dyDescent="0.3">
      <c r="A148835">
        <v>148834</v>
      </c>
      <c r="B148835" s="4">
        <v>44271.994444444441</v>
      </c>
      <c r="C148835" s="2" t="s">
        <v>40513</v>
      </c>
      <c r="D148835">
        <v>-54.005808000000002</v>
      </c>
      <c r="E148835">
        <v>101.977107</v>
      </c>
    </row>
    <row r="148836" spans="1:5" x14ac:dyDescent="0.3">
      <c r="A148836">
        <v>148835</v>
      </c>
      <c r="B148836" s="4">
        <v>44328.130555555559</v>
      </c>
      <c r="C148836" s="2" t="s">
        <v>40515</v>
      </c>
      <c r="D148836">
        <v>-30.803822</v>
      </c>
      <c r="E148836">
        <v>-10.615937000000001</v>
      </c>
    </row>
    <row r="148837" spans="1:5" x14ac:dyDescent="0.3">
      <c r="A148837">
        <v>148836</v>
      </c>
      <c r="B148837" s="4">
        <v>44328.130555555559</v>
      </c>
      <c r="C148837" s="2" t="s">
        <v>40515</v>
      </c>
      <c r="D148837">
        <v>-30.802177</v>
      </c>
      <c r="E148837">
        <v>-10.615161000000001</v>
      </c>
    </row>
    <row r="148838" spans="1:5" x14ac:dyDescent="0.3">
      <c r="A148838">
        <v>148837</v>
      </c>
      <c r="B148838" s="4">
        <v>44328.130555555559</v>
      </c>
      <c r="C148838" s="2" t="s">
        <v>40515</v>
      </c>
      <c r="D148838">
        <v>-30.802609</v>
      </c>
      <c r="E148838">
        <v>-10.610893000000001</v>
      </c>
    </row>
    <row r="148839" spans="1:5" x14ac:dyDescent="0.3">
      <c r="A148839">
        <v>148838</v>
      </c>
      <c r="B148839" s="4">
        <v>44328.130555555559</v>
      </c>
      <c r="C148839" s="2" t="s">
        <v>40515</v>
      </c>
      <c r="D148839">
        <v>-30.799354999999998</v>
      </c>
      <c r="E148839">
        <v>-10.609499</v>
      </c>
    </row>
    <row r="148840" spans="1:5" x14ac:dyDescent="0.3">
      <c r="A148840">
        <v>148839</v>
      </c>
      <c r="B148840" s="4">
        <v>44328.130555555559</v>
      </c>
      <c r="C148840" s="2" t="s">
        <v>40515</v>
      </c>
      <c r="D148840">
        <v>-30.798362000000001</v>
      </c>
      <c r="E148840">
        <v>-10.603062</v>
      </c>
    </row>
    <row r="148841" spans="1:5" x14ac:dyDescent="0.3">
      <c r="A148841">
        <v>148840</v>
      </c>
      <c r="B148841" s="4">
        <v>44328.130555555559</v>
      </c>
      <c r="C148841" s="2" t="s">
        <v>40515</v>
      </c>
      <c r="D148841">
        <v>-30.794260999999999</v>
      </c>
      <c r="E148841">
        <v>-10.601519</v>
      </c>
    </row>
    <row r="148842" spans="1:5" x14ac:dyDescent="0.3">
      <c r="A148842">
        <v>148841</v>
      </c>
      <c r="B148842" s="4">
        <v>44328.130555555559</v>
      </c>
      <c r="C148842" s="2" t="s">
        <v>40515</v>
      </c>
      <c r="D148842">
        <v>-30.794616000000001</v>
      </c>
      <c r="E148842">
        <v>-10.599154</v>
      </c>
    </row>
    <row r="148843" spans="1:5" x14ac:dyDescent="0.3">
      <c r="A148843">
        <v>148842</v>
      </c>
      <c r="B148843" s="4">
        <v>44825.961805555555</v>
      </c>
      <c r="C148843" s="2" t="s">
        <v>40517</v>
      </c>
      <c r="D148843">
        <v>19.676155000000001</v>
      </c>
      <c r="E148843">
        <v>120.263812</v>
      </c>
    </row>
    <row r="148844" spans="1:5" x14ac:dyDescent="0.3">
      <c r="A148844">
        <v>148843</v>
      </c>
      <c r="B148844" s="4">
        <v>44825.961805555555</v>
      </c>
      <c r="C148844" s="2" t="s">
        <v>40517</v>
      </c>
      <c r="D148844">
        <v>19.681999000000001</v>
      </c>
      <c r="E148844">
        <v>120.267358</v>
      </c>
    </row>
    <row r="148845" spans="1:5" x14ac:dyDescent="0.3">
      <c r="A148845">
        <v>148844</v>
      </c>
      <c r="B148845" s="4">
        <v>44825.961805555555</v>
      </c>
      <c r="C148845" s="2" t="s">
        <v>40517</v>
      </c>
      <c r="D148845">
        <v>19.684660000000001</v>
      </c>
      <c r="E148845">
        <v>120.267596</v>
      </c>
    </row>
    <row r="148846" spans="1:5" x14ac:dyDescent="0.3">
      <c r="A148846">
        <v>148845</v>
      </c>
      <c r="B148846" s="4">
        <v>44825.961805555555</v>
      </c>
      <c r="C148846" s="2" t="s">
        <v>40517</v>
      </c>
      <c r="D148846">
        <v>19.685162999999999</v>
      </c>
      <c r="E148846">
        <v>120.27037</v>
      </c>
    </row>
    <row r="148847" spans="1:5" x14ac:dyDescent="0.3">
      <c r="A148847">
        <v>148846</v>
      </c>
      <c r="B148847" s="4">
        <v>44825.961805555555</v>
      </c>
      <c r="C148847" s="2" t="s">
        <v>40517</v>
      </c>
      <c r="D148847">
        <v>19.686209000000002</v>
      </c>
      <c r="E148847">
        <v>120.27399800000001</v>
      </c>
    </row>
    <row r="148848" spans="1:5" x14ac:dyDescent="0.3">
      <c r="A148848">
        <v>148847</v>
      </c>
      <c r="B148848" s="4">
        <v>44825.961805555555</v>
      </c>
      <c r="C148848" s="2" t="s">
        <v>40517</v>
      </c>
      <c r="D148848">
        <v>19.686104</v>
      </c>
      <c r="E148848">
        <v>120.27540999999999</v>
      </c>
    </row>
    <row r="148849" spans="1:5" x14ac:dyDescent="0.3">
      <c r="A148849">
        <v>148848</v>
      </c>
      <c r="B148849" s="4">
        <v>44825.961805555555</v>
      </c>
      <c r="C148849" s="2" t="s">
        <v>40517</v>
      </c>
      <c r="D148849">
        <v>19.690435000000001</v>
      </c>
      <c r="E148849">
        <v>120.277002</v>
      </c>
    </row>
    <row r="148850" spans="1:5" x14ac:dyDescent="0.3">
      <c r="A148850">
        <v>148849</v>
      </c>
      <c r="B148850" s="4">
        <v>45451.375694444447</v>
      </c>
      <c r="C148850" s="2" t="s">
        <v>40518</v>
      </c>
      <c r="D148850">
        <v>29.472216</v>
      </c>
      <c r="E148850">
        <v>35.780504000000001</v>
      </c>
    </row>
    <row r="148851" spans="1:5" x14ac:dyDescent="0.3">
      <c r="A148851">
        <v>148850</v>
      </c>
      <c r="B148851" s="4">
        <v>45451.375694444447</v>
      </c>
      <c r="C148851" s="2" t="s">
        <v>40518</v>
      </c>
      <c r="D148851">
        <v>29.477992</v>
      </c>
      <c r="E148851">
        <v>35.785834999999999</v>
      </c>
    </row>
    <row r="148852" spans="1:5" x14ac:dyDescent="0.3">
      <c r="A148852">
        <v>148851</v>
      </c>
      <c r="B148852" s="4">
        <v>45451.375694444447</v>
      </c>
      <c r="C148852" s="2" t="s">
        <v>40518</v>
      </c>
      <c r="D148852">
        <v>29.483613999999999</v>
      </c>
      <c r="E148852">
        <v>35.792200000000001</v>
      </c>
    </row>
    <row r="148853" spans="1:5" x14ac:dyDescent="0.3">
      <c r="A148853">
        <v>148852</v>
      </c>
      <c r="B148853" s="4">
        <v>45451.375694444447</v>
      </c>
      <c r="C148853" s="2" t="s">
        <v>40518</v>
      </c>
      <c r="D148853">
        <v>29.486097999999998</v>
      </c>
      <c r="E148853">
        <v>35.793222999999998</v>
      </c>
    </row>
    <row r="148854" spans="1:5" x14ac:dyDescent="0.3">
      <c r="A148854">
        <v>148853</v>
      </c>
      <c r="B148854" s="4">
        <v>45451.375694444447</v>
      </c>
      <c r="C148854" s="2" t="s">
        <v>40518</v>
      </c>
      <c r="D148854">
        <v>29.491448999999999</v>
      </c>
      <c r="E148854">
        <v>35.793585</v>
      </c>
    </row>
    <row r="148855" spans="1:5" x14ac:dyDescent="0.3">
      <c r="A148855">
        <v>148854</v>
      </c>
      <c r="B148855" s="4">
        <v>45451.375694444447</v>
      </c>
      <c r="C148855" s="2" t="s">
        <v>40518</v>
      </c>
      <c r="D148855">
        <v>29.494337999999999</v>
      </c>
      <c r="E148855">
        <v>35.799678</v>
      </c>
    </row>
    <row r="148856" spans="1:5" x14ac:dyDescent="0.3">
      <c r="A148856">
        <v>148855</v>
      </c>
      <c r="B148856" s="4">
        <v>45451.375694444447</v>
      </c>
      <c r="C148856" s="2" t="s">
        <v>40518</v>
      </c>
      <c r="D148856">
        <v>29.494789000000001</v>
      </c>
      <c r="E148856">
        <v>35.805442999999997</v>
      </c>
    </row>
    <row r="148857" spans="1:5" x14ac:dyDescent="0.3">
      <c r="A148857">
        <v>148856</v>
      </c>
      <c r="B148857" s="4">
        <v>44345.768055555556</v>
      </c>
      <c r="C148857" s="2" t="s">
        <v>40520</v>
      </c>
      <c r="D148857">
        <v>32.005181</v>
      </c>
      <c r="E148857">
        <v>115.12905499999999</v>
      </c>
    </row>
    <row r="148858" spans="1:5" x14ac:dyDescent="0.3">
      <c r="A148858">
        <v>148857</v>
      </c>
      <c r="B148858" s="4">
        <v>44345.768055555556</v>
      </c>
      <c r="C148858" s="2" t="s">
        <v>40520</v>
      </c>
      <c r="D148858">
        <v>32.009891000000003</v>
      </c>
      <c r="E148858">
        <v>115.133886</v>
      </c>
    </row>
    <row r="148859" spans="1:5" x14ac:dyDescent="0.3">
      <c r="A148859">
        <v>148858</v>
      </c>
      <c r="B148859" s="4">
        <v>44345.768055555556</v>
      </c>
      <c r="C148859" s="2" t="s">
        <v>40520</v>
      </c>
      <c r="D148859">
        <v>32.013503999999998</v>
      </c>
      <c r="E148859">
        <v>115.139923</v>
      </c>
    </row>
    <row r="148860" spans="1:5" x14ac:dyDescent="0.3">
      <c r="A148860">
        <v>148859</v>
      </c>
      <c r="B148860" s="4">
        <v>44345.768055555556</v>
      </c>
      <c r="C148860" s="2" t="s">
        <v>40520</v>
      </c>
      <c r="D148860">
        <v>32.013973999999997</v>
      </c>
      <c r="E148860">
        <v>115.143756</v>
      </c>
    </row>
    <row r="148861" spans="1:5" x14ac:dyDescent="0.3">
      <c r="A148861">
        <v>148860</v>
      </c>
      <c r="B148861" s="4">
        <v>44345.768055555556</v>
      </c>
      <c r="C148861" s="2" t="s">
        <v>40520</v>
      </c>
      <c r="D148861">
        <v>32.013973</v>
      </c>
      <c r="E148861">
        <v>115.147195</v>
      </c>
    </row>
    <row r="148862" spans="1:5" x14ac:dyDescent="0.3">
      <c r="A148862">
        <v>148861</v>
      </c>
      <c r="B148862" s="4">
        <v>44345.768055555556</v>
      </c>
      <c r="C148862" s="2" t="s">
        <v>40520</v>
      </c>
      <c r="D148862">
        <v>32.018158999999997</v>
      </c>
      <c r="E148862">
        <v>115.14900799999999</v>
      </c>
    </row>
    <row r="148863" spans="1:5" x14ac:dyDescent="0.3">
      <c r="A148863">
        <v>148862</v>
      </c>
      <c r="B148863" s="4">
        <v>44345.768055555556</v>
      </c>
      <c r="C148863" s="2" t="s">
        <v>40520</v>
      </c>
      <c r="D148863">
        <v>32.022717</v>
      </c>
      <c r="E148863">
        <v>115.148392</v>
      </c>
    </row>
    <row r="148864" spans="1:5" x14ac:dyDescent="0.3">
      <c r="A148864">
        <v>148863</v>
      </c>
      <c r="B148864" s="4">
        <v>44956.30972222222</v>
      </c>
      <c r="C148864" s="2" t="s">
        <v>40522</v>
      </c>
      <c r="D148864">
        <v>-68.529894999999996</v>
      </c>
      <c r="E148864">
        <v>28.318932</v>
      </c>
    </row>
    <row r="148865" spans="1:5" x14ac:dyDescent="0.3">
      <c r="A148865">
        <v>148864</v>
      </c>
      <c r="B148865" s="4">
        <v>44956.30972222222</v>
      </c>
      <c r="C148865" s="2" t="s">
        <v>40522</v>
      </c>
      <c r="D148865">
        <v>-68.524444000000003</v>
      </c>
      <c r="E148865">
        <v>28.319289000000001</v>
      </c>
    </row>
    <row r="148866" spans="1:5" x14ac:dyDescent="0.3">
      <c r="A148866">
        <v>148865</v>
      </c>
      <c r="B148866" s="4">
        <v>44956.30972222222</v>
      </c>
      <c r="C148866" s="2" t="s">
        <v>40522</v>
      </c>
      <c r="D148866">
        <v>-68.520171000000005</v>
      </c>
      <c r="E148866">
        <v>28.323974</v>
      </c>
    </row>
    <row r="148867" spans="1:5" x14ac:dyDescent="0.3">
      <c r="A148867">
        <v>148866</v>
      </c>
      <c r="B148867" s="4">
        <v>44956.30972222222</v>
      </c>
      <c r="C148867" s="2" t="s">
        <v>40522</v>
      </c>
      <c r="D148867">
        <v>-68.513900000000007</v>
      </c>
      <c r="E148867">
        <v>28.326986999999999</v>
      </c>
    </row>
    <row r="148868" spans="1:5" x14ac:dyDescent="0.3">
      <c r="A148868">
        <v>148867</v>
      </c>
      <c r="B148868" s="4">
        <v>44956.30972222222</v>
      </c>
      <c r="C148868" s="2" t="s">
        <v>40522</v>
      </c>
      <c r="D148868">
        <v>-68.508240999999998</v>
      </c>
      <c r="E148868">
        <v>28.329998</v>
      </c>
    </row>
    <row r="148869" spans="1:5" x14ac:dyDescent="0.3">
      <c r="A148869">
        <v>148868</v>
      </c>
      <c r="B148869" s="4">
        <v>44956.30972222222</v>
      </c>
      <c r="C148869" s="2" t="s">
        <v>40522</v>
      </c>
      <c r="D148869">
        <v>-68.504170999999999</v>
      </c>
      <c r="E148869">
        <v>28.334095999999999</v>
      </c>
    </row>
    <row r="148870" spans="1:5" x14ac:dyDescent="0.3">
      <c r="A148870">
        <v>148869</v>
      </c>
      <c r="B148870" s="4">
        <v>44956.30972222222</v>
      </c>
      <c r="C148870" s="2" t="s">
        <v>40522</v>
      </c>
      <c r="D148870">
        <v>-68.501320000000007</v>
      </c>
      <c r="E148870">
        <v>28.335598000000001</v>
      </c>
    </row>
    <row r="148871" spans="1:5" x14ac:dyDescent="0.3">
      <c r="A148871">
        <v>148870</v>
      </c>
      <c r="B148871" s="4">
        <v>45607.423611111109</v>
      </c>
      <c r="C148871" s="2" t="s">
        <v>40524</v>
      </c>
      <c r="D148871">
        <v>79.025291999999993</v>
      </c>
      <c r="E148871">
        <v>52.427940999999997</v>
      </c>
    </row>
    <row r="148872" spans="1:5" x14ac:dyDescent="0.3">
      <c r="A148872">
        <v>148871</v>
      </c>
      <c r="B148872" s="4">
        <v>45607.423611111109</v>
      </c>
      <c r="C148872" s="2" t="s">
        <v>40524</v>
      </c>
      <c r="D148872">
        <v>79.028616</v>
      </c>
      <c r="E148872">
        <v>52.431851000000002</v>
      </c>
    </row>
    <row r="148873" spans="1:5" x14ac:dyDescent="0.3">
      <c r="A148873">
        <v>148872</v>
      </c>
      <c r="B148873" s="4">
        <v>45607.423611111109</v>
      </c>
      <c r="C148873" s="2" t="s">
        <v>40524</v>
      </c>
      <c r="D148873">
        <v>79.034599</v>
      </c>
      <c r="E148873">
        <v>52.436529999999998</v>
      </c>
    </row>
    <row r="148874" spans="1:5" x14ac:dyDescent="0.3">
      <c r="A148874">
        <v>148873</v>
      </c>
      <c r="B148874" s="4">
        <v>45607.423611111109</v>
      </c>
      <c r="C148874" s="2" t="s">
        <v>40524</v>
      </c>
      <c r="D148874">
        <v>79.035459000000003</v>
      </c>
      <c r="E148874">
        <v>52.437302000000003</v>
      </c>
    </row>
    <row r="148875" spans="1:5" x14ac:dyDescent="0.3">
      <c r="A148875">
        <v>148874</v>
      </c>
      <c r="B148875" s="4">
        <v>45607.423611111109</v>
      </c>
      <c r="C148875" s="2" t="s">
        <v>40524</v>
      </c>
      <c r="D148875">
        <v>79.041279000000003</v>
      </c>
      <c r="E148875">
        <v>52.437432999999999</v>
      </c>
    </row>
    <row r="148876" spans="1:5" x14ac:dyDescent="0.3">
      <c r="A148876">
        <v>148875</v>
      </c>
      <c r="B148876" s="4">
        <v>45607.423611111109</v>
      </c>
      <c r="C148876" s="2" t="s">
        <v>40524</v>
      </c>
      <c r="D148876">
        <v>79.041498000000004</v>
      </c>
      <c r="E148876">
        <v>52.443773999999998</v>
      </c>
    </row>
    <row r="148877" spans="1:5" x14ac:dyDescent="0.3">
      <c r="A148877">
        <v>148876</v>
      </c>
      <c r="B148877" s="4">
        <v>45607.423611111109</v>
      </c>
      <c r="C148877" s="2" t="s">
        <v>40524</v>
      </c>
      <c r="D148877">
        <v>79.043464999999998</v>
      </c>
      <c r="E148877">
        <v>52.444645999999999</v>
      </c>
    </row>
    <row r="148878" spans="1:5" x14ac:dyDescent="0.3">
      <c r="A148878">
        <v>148877</v>
      </c>
      <c r="B148878" s="4">
        <v>45135.661805555559</v>
      </c>
      <c r="C148878" s="2" t="s">
        <v>40525</v>
      </c>
      <c r="D148878">
        <v>35.310527999999998</v>
      </c>
      <c r="E148878">
        <v>108.74988999999999</v>
      </c>
    </row>
    <row r="148879" spans="1:5" x14ac:dyDescent="0.3">
      <c r="A148879">
        <v>148878</v>
      </c>
      <c r="B148879" s="4">
        <v>45135.661805555559</v>
      </c>
      <c r="C148879" s="2" t="s">
        <v>40525</v>
      </c>
      <c r="D148879">
        <v>35.316979000000003</v>
      </c>
      <c r="E148879">
        <v>108.751605</v>
      </c>
    </row>
    <row r="148880" spans="1:5" x14ac:dyDescent="0.3">
      <c r="A148880">
        <v>148879</v>
      </c>
      <c r="B148880" s="4">
        <v>45135.661805555559</v>
      </c>
      <c r="C148880" s="2" t="s">
        <v>40525</v>
      </c>
      <c r="D148880">
        <v>35.317292000000002</v>
      </c>
      <c r="E148880">
        <v>108.75723000000001</v>
      </c>
    </row>
    <row r="148881" spans="1:5" x14ac:dyDescent="0.3">
      <c r="A148881">
        <v>148880</v>
      </c>
      <c r="B148881" s="4">
        <v>45135.661805555559</v>
      </c>
      <c r="C148881" s="2" t="s">
        <v>40525</v>
      </c>
      <c r="D148881">
        <v>35.323365000000003</v>
      </c>
      <c r="E148881">
        <v>108.76034199999999</v>
      </c>
    </row>
    <row r="148882" spans="1:5" x14ac:dyDescent="0.3">
      <c r="A148882">
        <v>148881</v>
      </c>
      <c r="B148882" s="4">
        <v>45135.661805555559</v>
      </c>
      <c r="C148882" s="2" t="s">
        <v>40525</v>
      </c>
      <c r="D148882">
        <v>35.326711000000003</v>
      </c>
      <c r="E148882">
        <v>108.766065</v>
      </c>
    </row>
    <row r="148883" spans="1:5" x14ac:dyDescent="0.3">
      <c r="A148883">
        <v>148882</v>
      </c>
      <c r="B148883" s="4">
        <v>45135.661805555559</v>
      </c>
      <c r="C148883" s="2" t="s">
        <v>40525</v>
      </c>
      <c r="D148883">
        <v>35.332881999999998</v>
      </c>
      <c r="E148883">
        <v>108.768726</v>
      </c>
    </row>
    <row r="148884" spans="1:5" x14ac:dyDescent="0.3">
      <c r="A148884">
        <v>148883</v>
      </c>
      <c r="B148884" s="4">
        <v>45135.661805555559</v>
      </c>
      <c r="C148884" s="2" t="s">
        <v>40525</v>
      </c>
      <c r="D148884">
        <v>35.333100999999999</v>
      </c>
      <c r="E148884">
        <v>108.775218</v>
      </c>
    </row>
    <row r="148885" spans="1:5" x14ac:dyDescent="0.3">
      <c r="A148885">
        <v>148884</v>
      </c>
      <c r="B148885" s="4">
        <v>45815.262499999997</v>
      </c>
      <c r="C148885" s="2" t="s">
        <v>40527</v>
      </c>
      <c r="D148885">
        <v>-44.963883000000003</v>
      </c>
      <c r="E148885">
        <v>174.956031</v>
      </c>
    </row>
    <row r="148886" spans="1:5" x14ac:dyDescent="0.3">
      <c r="A148886">
        <v>148885</v>
      </c>
      <c r="B148886" s="4">
        <v>45815.262499999997</v>
      </c>
      <c r="C148886" s="2" t="s">
        <v>40527</v>
      </c>
      <c r="D148886">
        <v>-44.960917000000002</v>
      </c>
      <c r="E148886">
        <v>174.961015</v>
      </c>
    </row>
    <row r="148887" spans="1:5" x14ac:dyDescent="0.3">
      <c r="A148887">
        <v>148886</v>
      </c>
      <c r="B148887" s="4">
        <v>45815.262499999997</v>
      </c>
      <c r="C148887" s="2" t="s">
        <v>40527</v>
      </c>
      <c r="D148887">
        <v>-44.956304000000003</v>
      </c>
      <c r="E148887">
        <v>174.964339</v>
      </c>
    </row>
    <row r="148888" spans="1:5" x14ac:dyDescent="0.3">
      <c r="A148888">
        <v>148887</v>
      </c>
      <c r="B148888" s="4">
        <v>45815.262499999997</v>
      </c>
      <c r="C148888" s="2" t="s">
        <v>40527</v>
      </c>
      <c r="D148888">
        <v>-44.955768999999997</v>
      </c>
      <c r="E148888">
        <v>174.965002</v>
      </c>
    </row>
    <row r="148889" spans="1:5" x14ac:dyDescent="0.3">
      <c r="A148889">
        <v>148888</v>
      </c>
      <c r="B148889" s="4">
        <v>45815.262499999997</v>
      </c>
      <c r="C148889" s="2" t="s">
        <v>40527</v>
      </c>
      <c r="D148889">
        <v>-44.949945999999997</v>
      </c>
      <c r="E148889">
        <v>174.96480299999999</v>
      </c>
    </row>
    <row r="148890" spans="1:5" x14ac:dyDescent="0.3">
      <c r="A148890">
        <v>148889</v>
      </c>
      <c r="B148890" s="4">
        <v>45815.262499999997</v>
      </c>
      <c r="C148890" s="2" t="s">
        <v>40527</v>
      </c>
      <c r="D148890">
        <v>-44.944791000000002</v>
      </c>
      <c r="E148890">
        <v>174.965632</v>
      </c>
    </row>
    <row r="148891" spans="1:5" x14ac:dyDescent="0.3">
      <c r="A148891">
        <v>148890</v>
      </c>
      <c r="B148891" s="4">
        <v>45815.262499999997</v>
      </c>
      <c r="C148891" s="2" t="s">
        <v>40527</v>
      </c>
      <c r="D148891">
        <v>-44.939053999999999</v>
      </c>
      <c r="E148891">
        <v>174.96811400000001</v>
      </c>
    </row>
    <row r="148892" spans="1:5" x14ac:dyDescent="0.3">
      <c r="A148892">
        <v>148891</v>
      </c>
      <c r="B148892" s="4">
        <v>45154.234027777777</v>
      </c>
      <c r="C148892" s="2" t="s">
        <v>40529</v>
      </c>
      <c r="D148892">
        <v>-24.424859000000001</v>
      </c>
      <c r="E148892">
        <v>144.258692</v>
      </c>
    </row>
    <row r="148893" spans="1:5" x14ac:dyDescent="0.3">
      <c r="A148893">
        <v>148892</v>
      </c>
      <c r="B148893" s="4">
        <v>45154.234027777777</v>
      </c>
      <c r="C148893" s="2" t="s">
        <v>40529</v>
      </c>
      <c r="D148893">
        <v>-24.419484000000001</v>
      </c>
      <c r="E148893">
        <v>144.25989000000001</v>
      </c>
    </row>
    <row r="148894" spans="1:5" x14ac:dyDescent="0.3">
      <c r="A148894">
        <v>148893</v>
      </c>
      <c r="B148894" s="4">
        <v>45154.234027777777</v>
      </c>
      <c r="C148894" s="2" t="s">
        <v>40529</v>
      </c>
      <c r="D148894">
        <v>-24.419277000000001</v>
      </c>
      <c r="E148894">
        <v>144.26575099999999</v>
      </c>
    </row>
    <row r="148895" spans="1:5" x14ac:dyDescent="0.3">
      <c r="A148895">
        <v>148894</v>
      </c>
      <c r="B148895" s="4">
        <v>45154.234027777777</v>
      </c>
      <c r="C148895" s="2" t="s">
        <v>40529</v>
      </c>
      <c r="D148895">
        <v>-24.414446000000002</v>
      </c>
      <c r="E148895">
        <v>144.27023800000001</v>
      </c>
    </row>
    <row r="148896" spans="1:5" x14ac:dyDescent="0.3">
      <c r="A148896">
        <v>148895</v>
      </c>
      <c r="B148896" s="4">
        <v>45154.234027777777</v>
      </c>
      <c r="C148896" s="2" t="s">
        <v>40529</v>
      </c>
      <c r="D148896">
        <v>-24.409998999999999</v>
      </c>
      <c r="E148896">
        <v>144.27381399999999</v>
      </c>
    </row>
    <row r="148897" spans="1:5" x14ac:dyDescent="0.3">
      <c r="A148897">
        <v>148896</v>
      </c>
      <c r="B148897" s="4">
        <v>45154.234027777777</v>
      </c>
      <c r="C148897" s="2" t="s">
        <v>40529</v>
      </c>
      <c r="D148897">
        <v>-24.404810000000001</v>
      </c>
      <c r="E148897">
        <v>144.27949899999999</v>
      </c>
    </row>
    <row r="148898" spans="1:5" x14ac:dyDescent="0.3">
      <c r="A148898">
        <v>148897</v>
      </c>
      <c r="B148898" s="4">
        <v>45154.234027777777</v>
      </c>
      <c r="C148898" s="2" t="s">
        <v>40529</v>
      </c>
      <c r="D148898">
        <v>-24.403359999999999</v>
      </c>
      <c r="E148898">
        <v>144.28269</v>
      </c>
    </row>
    <row r="148899" spans="1:5" x14ac:dyDescent="0.3">
      <c r="A148899">
        <v>148898</v>
      </c>
      <c r="B148899" s="4">
        <v>44270.661111111112</v>
      </c>
      <c r="C148899" s="2" t="s">
        <v>40531</v>
      </c>
      <c r="D148899">
        <v>73.598562000000001</v>
      </c>
      <c r="E148899">
        <v>144.54065299999999</v>
      </c>
    </row>
    <row r="148900" spans="1:5" x14ac:dyDescent="0.3">
      <c r="A148900">
        <v>148899</v>
      </c>
      <c r="B148900" s="4">
        <v>44270.661111111112</v>
      </c>
      <c r="C148900" s="2" t="s">
        <v>40531</v>
      </c>
      <c r="D148900">
        <v>73.605013999999997</v>
      </c>
      <c r="E148900">
        <v>144.54595599999999</v>
      </c>
    </row>
    <row r="148901" spans="1:5" x14ac:dyDescent="0.3">
      <c r="A148901">
        <v>148900</v>
      </c>
      <c r="B148901" s="4">
        <v>44270.661111111112</v>
      </c>
      <c r="C148901" s="2" t="s">
        <v>40531</v>
      </c>
      <c r="D148901">
        <v>73.605277999999998</v>
      </c>
      <c r="E148901">
        <v>144.5498</v>
      </c>
    </row>
    <row r="148902" spans="1:5" x14ac:dyDescent="0.3">
      <c r="A148902">
        <v>148901</v>
      </c>
      <c r="B148902" s="4">
        <v>44270.661111111112</v>
      </c>
      <c r="C148902" s="2" t="s">
        <v>40531</v>
      </c>
      <c r="D148902">
        <v>73.607485999999994</v>
      </c>
      <c r="E148902">
        <v>144.550577</v>
      </c>
    </row>
    <row r="148903" spans="1:5" x14ac:dyDescent="0.3">
      <c r="A148903">
        <v>148902</v>
      </c>
      <c r="B148903" s="4">
        <v>44270.661111111112</v>
      </c>
      <c r="C148903" s="2" t="s">
        <v>40531</v>
      </c>
      <c r="D148903">
        <v>73.607579000000001</v>
      </c>
      <c r="E148903">
        <v>144.55163099999999</v>
      </c>
    </row>
    <row r="148904" spans="1:5" x14ac:dyDescent="0.3">
      <c r="A148904">
        <v>148903</v>
      </c>
      <c r="B148904" s="4">
        <v>44270.661111111112</v>
      </c>
      <c r="C148904" s="2" t="s">
        <v>40531</v>
      </c>
      <c r="D148904">
        <v>73.607046999999994</v>
      </c>
      <c r="E148904">
        <v>144.55681799999999</v>
      </c>
    </row>
    <row r="148905" spans="1:5" x14ac:dyDescent="0.3">
      <c r="A148905">
        <v>148904</v>
      </c>
      <c r="B148905" s="4">
        <v>44270.661111111112</v>
      </c>
      <c r="C148905" s="2" t="s">
        <v>40531</v>
      </c>
      <c r="D148905">
        <v>73.612302</v>
      </c>
      <c r="E148905">
        <v>144.56077999999999</v>
      </c>
    </row>
    <row r="148906" spans="1:5" x14ac:dyDescent="0.3">
      <c r="A148906">
        <v>148905</v>
      </c>
      <c r="B148906" s="4">
        <v>45180.018750000003</v>
      </c>
      <c r="C148906" s="2" t="s">
        <v>40533</v>
      </c>
      <c r="D148906">
        <v>-89.237302</v>
      </c>
      <c r="E148906">
        <v>179.910709</v>
      </c>
    </row>
    <row r="148907" spans="1:5" x14ac:dyDescent="0.3">
      <c r="A148907">
        <v>148906</v>
      </c>
      <c r="B148907" s="4">
        <v>45180.018750000003</v>
      </c>
      <c r="C148907" s="2" t="s">
        <v>40533</v>
      </c>
      <c r="D148907">
        <v>-89.233619000000004</v>
      </c>
      <c r="E148907">
        <v>179.913218</v>
      </c>
    </row>
    <row r="148908" spans="1:5" x14ac:dyDescent="0.3">
      <c r="A148908">
        <v>148907</v>
      </c>
      <c r="B148908" s="4">
        <v>45180.018750000003</v>
      </c>
      <c r="C148908" s="2" t="s">
        <v>40533</v>
      </c>
      <c r="D148908">
        <v>-89.228897000000003</v>
      </c>
      <c r="E148908">
        <v>179.917597</v>
      </c>
    </row>
    <row r="148909" spans="1:5" x14ac:dyDescent="0.3">
      <c r="A148909">
        <v>148908</v>
      </c>
      <c r="B148909" s="4">
        <v>45180.018750000003</v>
      </c>
      <c r="C148909" s="2" t="s">
        <v>40533</v>
      </c>
      <c r="D148909">
        <v>-89.226299999999995</v>
      </c>
      <c r="E148909">
        <v>179.917044</v>
      </c>
    </row>
    <row r="148910" spans="1:5" x14ac:dyDescent="0.3">
      <c r="A148910">
        <v>148909</v>
      </c>
      <c r="B148910" s="4">
        <v>45180.018750000003</v>
      </c>
      <c r="C148910" s="2" t="s">
        <v>40533</v>
      </c>
      <c r="D148910">
        <v>-89.223032000000003</v>
      </c>
      <c r="E148910">
        <v>179.920131</v>
      </c>
    </row>
    <row r="148911" spans="1:5" x14ac:dyDescent="0.3">
      <c r="A148911">
        <v>148910</v>
      </c>
      <c r="B148911" s="4">
        <v>45180.018750000003</v>
      </c>
      <c r="C148911" s="2" t="s">
        <v>40533</v>
      </c>
      <c r="D148911">
        <v>-89.219127999999998</v>
      </c>
      <c r="E148911">
        <v>179.92001999999999</v>
      </c>
    </row>
    <row r="148912" spans="1:5" x14ac:dyDescent="0.3">
      <c r="A148912">
        <v>148911</v>
      </c>
      <c r="B148912" s="4">
        <v>45180.018750000003</v>
      </c>
      <c r="C148912" s="2" t="s">
        <v>40533</v>
      </c>
      <c r="D148912">
        <v>-89.215213000000006</v>
      </c>
      <c r="E148912">
        <v>179.92630299999999</v>
      </c>
    </row>
    <row r="148913" spans="1:5" x14ac:dyDescent="0.3">
      <c r="A148913">
        <v>148912</v>
      </c>
      <c r="B148913" s="4">
        <v>44718.94027777778</v>
      </c>
      <c r="C148913" s="2" t="s">
        <v>40534</v>
      </c>
      <c r="D148913">
        <v>63.343530999999999</v>
      </c>
      <c r="E148913">
        <v>-119.74338</v>
      </c>
    </row>
    <row r="148914" spans="1:5" x14ac:dyDescent="0.3">
      <c r="A148914">
        <v>148913</v>
      </c>
      <c r="B148914" s="4">
        <v>44718.94027777778</v>
      </c>
      <c r="C148914" s="2" t="s">
        <v>40534</v>
      </c>
      <c r="D148914">
        <v>63.344251</v>
      </c>
      <c r="E148914">
        <v>-119.74184700000001</v>
      </c>
    </row>
    <row r="148915" spans="1:5" x14ac:dyDescent="0.3">
      <c r="A148915">
        <v>148914</v>
      </c>
      <c r="B148915" s="4">
        <v>44718.94027777778</v>
      </c>
      <c r="C148915" s="2" t="s">
        <v>40534</v>
      </c>
      <c r="D148915">
        <v>63.349088999999999</v>
      </c>
      <c r="E148915">
        <v>-119.736248</v>
      </c>
    </row>
    <row r="148916" spans="1:5" x14ac:dyDescent="0.3">
      <c r="A148916">
        <v>148915</v>
      </c>
      <c r="B148916" s="4">
        <v>44718.94027777778</v>
      </c>
      <c r="C148916" s="2" t="s">
        <v>40534</v>
      </c>
      <c r="D148916">
        <v>63.352319999999999</v>
      </c>
      <c r="E148916">
        <v>-119.732468</v>
      </c>
    </row>
    <row r="148917" spans="1:5" x14ac:dyDescent="0.3">
      <c r="A148917">
        <v>148916</v>
      </c>
      <c r="B148917" s="4">
        <v>44718.94027777778</v>
      </c>
      <c r="C148917" s="2" t="s">
        <v>40534</v>
      </c>
      <c r="D148917">
        <v>63.354401000000003</v>
      </c>
      <c r="E148917">
        <v>-119.727633</v>
      </c>
    </row>
    <row r="148918" spans="1:5" x14ac:dyDescent="0.3">
      <c r="A148918">
        <v>148917</v>
      </c>
      <c r="B148918" s="4">
        <v>44718.94027777778</v>
      </c>
      <c r="C148918" s="2" t="s">
        <v>40534</v>
      </c>
      <c r="D148918">
        <v>63.358905999999998</v>
      </c>
      <c r="E148918">
        <v>-119.72485</v>
      </c>
    </row>
    <row r="148919" spans="1:5" x14ac:dyDescent="0.3">
      <c r="A148919">
        <v>148918</v>
      </c>
      <c r="B148919" s="4">
        <v>44718.94027777778</v>
      </c>
      <c r="C148919" s="2" t="s">
        <v>40534</v>
      </c>
      <c r="D148919">
        <v>63.361189000000003</v>
      </c>
      <c r="E148919">
        <v>-119.718577</v>
      </c>
    </row>
    <row r="148920" spans="1:5" x14ac:dyDescent="0.3">
      <c r="A148920">
        <v>148919</v>
      </c>
      <c r="B148920" s="4">
        <v>45253.504861111112</v>
      </c>
      <c r="C148920" s="2" t="s">
        <v>40536</v>
      </c>
      <c r="D148920">
        <v>16.663342</v>
      </c>
      <c r="E148920">
        <v>73.242131000000001</v>
      </c>
    </row>
    <row r="148921" spans="1:5" x14ac:dyDescent="0.3">
      <c r="A148921">
        <v>148920</v>
      </c>
      <c r="B148921" s="4">
        <v>45253.504861111112</v>
      </c>
      <c r="C148921" s="2" t="s">
        <v>40536</v>
      </c>
      <c r="D148921">
        <v>16.668825999999999</v>
      </c>
      <c r="E148921">
        <v>73.247242999999997</v>
      </c>
    </row>
    <row r="148922" spans="1:5" x14ac:dyDescent="0.3">
      <c r="A148922">
        <v>148921</v>
      </c>
      <c r="B148922" s="4">
        <v>45253.504861111112</v>
      </c>
      <c r="C148922" s="2" t="s">
        <v>40536</v>
      </c>
      <c r="D148922">
        <v>16.670589</v>
      </c>
      <c r="E148922">
        <v>73.247742000000002</v>
      </c>
    </row>
    <row r="148923" spans="1:5" x14ac:dyDescent="0.3">
      <c r="A148923">
        <v>148922</v>
      </c>
      <c r="B148923" s="4">
        <v>45253.504861111112</v>
      </c>
      <c r="C148923" s="2" t="s">
        <v>40536</v>
      </c>
      <c r="D148923">
        <v>16.676561</v>
      </c>
      <c r="E148923">
        <v>73.250992999999994</v>
      </c>
    </row>
    <row r="148924" spans="1:5" x14ac:dyDescent="0.3">
      <c r="A148924">
        <v>148923</v>
      </c>
      <c r="B148924" s="4">
        <v>45253.504861111112</v>
      </c>
      <c r="C148924" s="2" t="s">
        <v>40536</v>
      </c>
      <c r="D148924">
        <v>16.679214999999999</v>
      </c>
      <c r="E148924">
        <v>73.250844000000001</v>
      </c>
    </row>
    <row r="148925" spans="1:5" x14ac:dyDescent="0.3">
      <c r="A148925">
        <v>148924</v>
      </c>
      <c r="B148925" s="4">
        <v>45253.504861111112</v>
      </c>
      <c r="C148925" s="2" t="s">
        <v>40536</v>
      </c>
      <c r="D148925">
        <v>16.685386000000001</v>
      </c>
      <c r="E148925">
        <v>73.250096999999997</v>
      </c>
    </row>
    <row r="148926" spans="1:5" x14ac:dyDescent="0.3">
      <c r="A148926">
        <v>148925</v>
      </c>
      <c r="B148926" s="4">
        <v>45253.504861111112</v>
      </c>
      <c r="C148926" s="2" t="s">
        <v>40536</v>
      </c>
      <c r="D148926">
        <v>16.686751999999998</v>
      </c>
      <c r="E148926">
        <v>73.250820000000004</v>
      </c>
    </row>
    <row r="148927" spans="1:5" x14ac:dyDescent="0.3">
      <c r="A148927">
        <v>148926</v>
      </c>
      <c r="B148927" s="4">
        <v>45788.254861111112</v>
      </c>
      <c r="C148927" s="2" t="s">
        <v>40538</v>
      </c>
      <c r="D148927">
        <v>56.601432000000003</v>
      </c>
      <c r="E148927">
        <v>62.758997000000001</v>
      </c>
    </row>
    <row r="148928" spans="1:5" x14ac:dyDescent="0.3">
      <c r="A148928">
        <v>148927</v>
      </c>
      <c r="B148928" s="4">
        <v>45788.254861111112</v>
      </c>
      <c r="C148928" s="2" t="s">
        <v>40538</v>
      </c>
      <c r="D148928">
        <v>56.605654000000001</v>
      </c>
      <c r="E148928">
        <v>62.764015999999998</v>
      </c>
    </row>
    <row r="148929" spans="1:5" x14ac:dyDescent="0.3">
      <c r="A148929">
        <v>148928</v>
      </c>
      <c r="B148929" s="4">
        <v>45788.254861111112</v>
      </c>
      <c r="C148929" s="2" t="s">
        <v>40538</v>
      </c>
      <c r="D148929">
        <v>56.609831</v>
      </c>
      <c r="E148929">
        <v>62.765774</v>
      </c>
    </row>
    <row r="148930" spans="1:5" x14ac:dyDescent="0.3">
      <c r="A148930">
        <v>148929</v>
      </c>
      <c r="B148930" s="4">
        <v>45788.254861111112</v>
      </c>
      <c r="C148930" s="2" t="s">
        <v>40538</v>
      </c>
      <c r="D148930">
        <v>56.612071</v>
      </c>
      <c r="E148930">
        <v>62.768652000000003</v>
      </c>
    </row>
    <row r="148931" spans="1:5" x14ac:dyDescent="0.3">
      <c r="A148931">
        <v>148930</v>
      </c>
      <c r="B148931" s="4">
        <v>45788.254861111112</v>
      </c>
      <c r="C148931" s="2" t="s">
        <v>40538</v>
      </c>
      <c r="D148931">
        <v>56.614122999999999</v>
      </c>
      <c r="E148931">
        <v>62.771560000000001</v>
      </c>
    </row>
    <row r="148932" spans="1:5" x14ac:dyDescent="0.3">
      <c r="A148932">
        <v>148931</v>
      </c>
      <c r="B148932" s="4">
        <v>45788.254861111112</v>
      </c>
      <c r="C148932" s="2" t="s">
        <v>40538</v>
      </c>
      <c r="D148932">
        <v>56.616126000000001</v>
      </c>
      <c r="E148932">
        <v>62.774465999999997</v>
      </c>
    </row>
    <row r="148933" spans="1:5" x14ac:dyDescent="0.3">
      <c r="A148933">
        <v>148932</v>
      </c>
      <c r="B148933" s="4">
        <v>45788.254861111112</v>
      </c>
      <c r="C148933" s="2" t="s">
        <v>40538</v>
      </c>
      <c r="D148933">
        <v>56.617905999999998</v>
      </c>
      <c r="E148933">
        <v>62.777532000000001</v>
      </c>
    </row>
    <row r="148934" spans="1:5" x14ac:dyDescent="0.3">
      <c r="A148934">
        <v>148933</v>
      </c>
      <c r="B148934" s="4">
        <v>45852.348611111112</v>
      </c>
      <c r="C148934" s="2" t="s">
        <v>40540</v>
      </c>
      <c r="D148934">
        <v>71.417653999999999</v>
      </c>
      <c r="E148934">
        <v>163.019465</v>
      </c>
    </row>
    <row r="148935" spans="1:5" x14ac:dyDescent="0.3">
      <c r="A148935">
        <v>148934</v>
      </c>
      <c r="B148935" s="4">
        <v>45852.348611111112</v>
      </c>
      <c r="C148935" s="2" t="s">
        <v>40540</v>
      </c>
      <c r="D148935">
        <v>71.423824999999994</v>
      </c>
      <c r="E148935">
        <v>163.02502899999999</v>
      </c>
    </row>
    <row r="148936" spans="1:5" x14ac:dyDescent="0.3">
      <c r="A148936">
        <v>148935</v>
      </c>
      <c r="B148936" s="4">
        <v>45852.348611111112</v>
      </c>
      <c r="C148936" s="2" t="s">
        <v>40540</v>
      </c>
      <c r="D148936">
        <v>71.425121000000004</v>
      </c>
      <c r="E148936">
        <v>163.03088</v>
      </c>
    </row>
    <row r="148937" spans="1:5" x14ac:dyDescent="0.3">
      <c r="A148937">
        <v>148936</v>
      </c>
      <c r="B148937" s="4">
        <v>45852.348611111112</v>
      </c>
      <c r="C148937" s="2" t="s">
        <v>40540</v>
      </c>
      <c r="D148937">
        <v>71.427727000000004</v>
      </c>
      <c r="E148937">
        <v>163.03327100000001</v>
      </c>
    </row>
    <row r="148938" spans="1:5" x14ac:dyDescent="0.3">
      <c r="A148938">
        <v>148937</v>
      </c>
      <c r="B148938" s="4">
        <v>45852.348611111112</v>
      </c>
      <c r="C148938" s="2" t="s">
        <v>40540</v>
      </c>
      <c r="D148938">
        <v>71.429828999999998</v>
      </c>
      <c r="E148938">
        <v>163.03453999999999</v>
      </c>
    </row>
    <row r="148939" spans="1:5" x14ac:dyDescent="0.3">
      <c r="A148939">
        <v>148938</v>
      </c>
      <c r="B148939" s="4">
        <v>45852.348611111112</v>
      </c>
      <c r="C148939" s="2" t="s">
        <v>40540</v>
      </c>
      <c r="D148939">
        <v>71.435242000000002</v>
      </c>
      <c r="E148939">
        <v>163.03805600000001</v>
      </c>
    </row>
    <row r="148940" spans="1:5" x14ac:dyDescent="0.3">
      <c r="A148940">
        <v>148939</v>
      </c>
      <c r="B148940" s="4">
        <v>45852.348611111112</v>
      </c>
      <c r="C148940" s="2" t="s">
        <v>40540</v>
      </c>
      <c r="D148940">
        <v>71.435739999999996</v>
      </c>
      <c r="E148940">
        <v>163.04083900000001</v>
      </c>
    </row>
    <row r="148941" spans="1:5" x14ac:dyDescent="0.3">
      <c r="A148941">
        <v>148940</v>
      </c>
      <c r="B148941" s="4">
        <v>44607.640972222223</v>
      </c>
      <c r="C148941" s="2" t="s">
        <v>40541</v>
      </c>
      <c r="D148941">
        <v>-75.952205000000006</v>
      </c>
      <c r="E148941">
        <v>100.94542199999999</v>
      </c>
    </row>
    <row r="148942" spans="1:5" x14ac:dyDescent="0.3">
      <c r="A148942">
        <v>148941</v>
      </c>
      <c r="B148942" s="4">
        <v>44607.640972222223</v>
      </c>
      <c r="C148942" s="2" t="s">
        <v>40541</v>
      </c>
      <c r="D148942">
        <v>-75.948745000000002</v>
      </c>
      <c r="E148942">
        <v>100.9477</v>
      </c>
    </row>
    <row r="148943" spans="1:5" x14ac:dyDescent="0.3">
      <c r="A148943">
        <v>148942</v>
      </c>
      <c r="B148943" s="4">
        <v>44607.640972222223</v>
      </c>
      <c r="C148943" s="2" t="s">
        <v>40541</v>
      </c>
      <c r="D148943">
        <v>-75.942322000000004</v>
      </c>
      <c r="E148943">
        <v>100.953687</v>
      </c>
    </row>
    <row r="148944" spans="1:5" x14ac:dyDescent="0.3">
      <c r="A148944">
        <v>148943</v>
      </c>
      <c r="B148944" s="4">
        <v>44607.640972222223</v>
      </c>
      <c r="C148944" s="2" t="s">
        <v>40541</v>
      </c>
      <c r="D148944">
        <v>-75.937039999999996</v>
      </c>
      <c r="E148944">
        <v>100.956137</v>
      </c>
    </row>
    <row r="148945" spans="1:5" x14ac:dyDescent="0.3">
      <c r="A148945">
        <v>148944</v>
      </c>
      <c r="B148945" s="4">
        <v>44607.640972222223</v>
      </c>
      <c r="C148945" s="2" t="s">
        <v>40541</v>
      </c>
      <c r="D148945">
        <v>-75.935820000000007</v>
      </c>
      <c r="E148945">
        <v>100.95676</v>
      </c>
    </row>
    <row r="148946" spans="1:5" x14ac:dyDescent="0.3">
      <c r="A148946">
        <v>148945</v>
      </c>
      <c r="B148946" s="4">
        <v>44607.640972222223</v>
      </c>
      <c r="C148946" s="2" t="s">
        <v>40541</v>
      </c>
      <c r="D148946">
        <v>-75.930149999999998</v>
      </c>
      <c r="E148946">
        <v>100.957483</v>
      </c>
    </row>
    <row r="148947" spans="1:5" x14ac:dyDescent="0.3">
      <c r="A148947">
        <v>148946</v>
      </c>
      <c r="B148947" s="4">
        <v>44607.640972222223</v>
      </c>
      <c r="C148947" s="2" t="s">
        <v>40541</v>
      </c>
      <c r="D148947">
        <v>-75.925404</v>
      </c>
      <c r="E148947">
        <v>100.96185</v>
      </c>
    </row>
    <row r="148948" spans="1:5" x14ac:dyDescent="0.3">
      <c r="A148948">
        <v>148947</v>
      </c>
      <c r="B148948" s="4">
        <v>45734.336805555555</v>
      </c>
      <c r="C148948" s="2" t="s">
        <v>40543</v>
      </c>
      <c r="D148948">
        <v>46.414999000000002</v>
      </c>
      <c r="E148948">
        <v>-141.59404900000001</v>
      </c>
    </row>
    <row r="148949" spans="1:5" x14ac:dyDescent="0.3">
      <c r="A148949">
        <v>148948</v>
      </c>
      <c r="B148949" s="4">
        <v>45734.336805555555</v>
      </c>
      <c r="C148949" s="2" t="s">
        <v>40543</v>
      </c>
      <c r="D148949">
        <v>46.417744999999996</v>
      </c>
      <c r="E148949">
        <v>-141.59138300000001</v>
      </c>
    </row>
    <row r="148950" spans="1:5" x14ac:dyDescent="0.3">
      <c r="A148950">
        <v>148949</v>
      </c>
      <c r="B148950" s="4">
        <v>45734.336805555555</v>
      </c>
      <c r="C148950" s="2" t="s">
        <v>40543</v>
      </c>
      <c r="D148950">
        <v>46.419499999999999</v>
      </c>
      <c r="E148950">
        <v>-141.58676800000001</v>
      </c>
    </row>
    <row r="148951" spans="1:5" x14ac:dyDescent="0.3">
      <c r="A148951">
        <v>148950</v>
      </c>
      <c r="B148951" s="4">
        <v>45734.336805555555</v>
      </c>
      <c r="C148951" s="2" t="s">
        <v>40543</v>
      </c>
      <c r="D148951">
        <v>46.423859</v>
      </c>
      <c r="E148951">
        <v>-141.582245</v>
      </c>
    </row>
    <row r="148952" spans="1:5" x14ac:dyDescent="0.3">
      <c r="A148952">
        <v>148951</v>
      </c>
      <c r="B148952" s="4">
        <v>45734.336805555555</v>
      </c>
      <c r="C148952" s="2" t="s">
        <v>40543</v>
      </c>
      <c r="D148952">
        <v>46.423631</v>
      </c>
      <c r="E148952">
        <v>-141.58151699999999</v>
      </c>
    </row>
    <row r="148953" spans="1:5" x14ac:dyDescent="0.3">
      <c r="A148953">
        <v>148952</v>
      </c>
      <c r="B148953" s="4">
        <v>45734.336805555555</v>
      </c>
      <c r="C148953" s="2" t="s">
        <v>40543</v>
      </c>
      <c r="D148953">
        <v>46.427002999999999</v>
      </c>
      <c r="E148953">
        <v>-141.580895</v>
      </c>
    </row>
    <row r="148954" spans="1:5" x14ac:dyDescent="0.3">
      <c r="A148954">
        <v>148953</v>
      </c>
      <c r="B148954" s="4">
        <v>45734.336805555555</v>
      </c>
      <c r="C148954" s="2" t="s">
        <v>40543</v>
      </c>
      <c r="D148954">
        <v>46.429023999999998</v>
      </c>
      <c r="E148954">
        <v>-141.58158700000001</v>
      </c>
    </row>
    <row r="148955" spans="1:5" x14ac:dyDescent="0.3">
      <c r="A148955">
        <v>148954</v>
      </c>
      <c r="B148955" s="4">
        <v>44354.463888888888</v>
      </c>
      <c r="C148955" s="2" t="s">
        <v>40545</v>
      </c>
      <c r="D148955">
        <v>-59.950752999999999</v>
      </c>
      <c r="E148955">
        <v>-155.134534</v>
      </c>
    </row>
    <row r="148956" spans="1:5" x14ac:dyDescent="0.3">
      <c r="A148956">
        <v>148955</v>
      </c>
      <c r="B148956" s="4">
        <v>44354.463888888888</v>
      </c>
      <c r="C148956" s="2" t="s">
        <v>40545</v>
      </c>
      <c r="D148956">
        <v>-59.948984000000003</v>
      </c>
      <c r="E148956">
        <v>-155.12897100000001</v>
      </c>
    </row>
    <row r="148957" spans="1:5" x14ac:dyDescent="0.3">
      <c r="A148957">
        <v>148956</v>
      </c>
      <c r="B148957" s="4">
        <v>44354.463888888888</v>
      </c>
      <c r="C148957" s="2" t="s">
        <v>40545</v>
      </c>
      <c r="D148957">
        <v>-59.946617000000003</v>
      </c>
      <c r="E148957">
        <v>-155.127197</v>
      </c>
    </row>
    <row r="148958" spans="1:5" x14ac:dyDescent="0.3">
      <c r="A148958">
        <v>148957</v>
      </c>
      <c r="B148958" s="4">
        <v>44354.463888888888</v>
      </c>
      <c r="C148958" s="2" t="s">
        <v>40545</v>
      </c>
      <c r="D148958">
        <v>-59.945264999999999</v>
      </c>
      <c r="E148958">
        <v>-155.124067</v>
      </c>
    </row>
    <row r="148959" spans="1:5" x14ac:dyDescent="0.3">
      <c r="A148959">
        <v>148958</v>
      </c>
      <c r="B148959" s="4">
        <v>44354.463888888888</v>
      </c>
      <c r="C148959" s="2" t="s">
        <v>40545</v>
      </c>
      <c r="D148959">
        <v>-59.941639000000002</v>
      </c>
      <c r="E148959">
        <v>-155.12013200000001</v>
      </c>
    </row>
    <row r="148960" spans="1:5" x14ac:dyDescent="0.3">
      <c r="A148960">
        <v>148959</v>
      </c>
      <c r="B148960" s="4">
        <v>44354.463888888888</v>
      </c>
      <c r="C148960" s="2" t="s">
        <v>40545</v>
      </c>
      <c r="D148960">
        <v>-59.939382000000002</v>
      </c>
      <c r="E148960">
        <v>-155.11765</v>
      </c>
    </row>
    <row r="148961" spans="1:5" x14ac:dyDescent="0.3">
      <c r="A148961">
        <v>148960</v>
      </c>
      <c r="B148961" s="4">
        <v>44354.463888888888</v>
      </c>
      <c r="C148961" s="2" t="s">
        <v>40545</v>
      </c>
      <c r="D148961">
        <v>-59.937863</v>
      </c>
      <c r="E148961">
        <v>-155.11670000000001</v>
      </c>
    </row>
    <row r="148962" spans="1:5" x14ac:dyDescent="0.3">
      <c r="A148962">
        <v>148961</v>
      </c>
      <c r="B148962" s="4">
        <v>45029.878472222219</v>
      </c>
      <c r="C148962" s="2" t="s">
        <v>40547</v>
      </c>
      <c r="D148962">
        <v>-37.036912000000001</v>
      </c>
      <c r="E148962">
        <v>-148.00293600000001</v>
      </c>
    </row>
    <row r="148963" spans="1:5" x14ac:dyDescent="0.3">
      <c r="A148963">
        <v>148962</v>
      </c>
      <c r="B148963" s="4">
        <v>45029.878472222219</v>
      </c>
      <c r="C148963" s="2" t="s">
        <v>40547</v>
      </c>
      <c r="D148963">
        <v>-37.034371999999998</v>
      </c>
      <c r="E148963">
        <v>-147.998345</v>
      </c>
    </row>
    <row r="148964" spans="1:5" x14ac:dyDescent="0.3">
      <c r="A148964">
        <v>148963</v>
      </c>
      <c r="B148964" s="4">
        <v>45029.878472222219</v>
      </c>
      <c r="C148964" s="2" t="s">
        <v>40547</v>
      </c>
      <c r="D148964">
        <v>-37.029001000000001</v>
      </c>
      <c r="E148964">
        <v>-147.99233000000001</v>
      </c>
    </row>
    <row r="148965" spans="1:5" x14ac:dyDescent="0.3">
      <c r="A148965">
        <v>148964</v>
      </c>
      <c r="B148965" s="4">
        <v>45029.878472222219</v>
      </c>
      <c r="C148965" s="2" t="s">
        <v>40547</v>
      </c>
      <c r="D148965">
        <v>-37.028072000000002</v>
      </c>
      <c r="E148965">
        <v>-147.98769100000001</v>
      </c>
    </row>
    <row r="148966" spans="1:5" x14ac:dyDescent="0.3">
      <c r="A148966">
        <v>148965</v>
      </c>
      <c r="B148966" s="4">
        <v>45029.878472222219</v>
      </c>
      <c r="C148966" s="2" t="s">
        <v>40547</v>
      </c>
      <c r="D148966">
        <v>-37.028238999999999</v>
      </c>
      <c r="E148966">
        <v>-147.98181299999999</v>
      </c>
    </row>
    <row r="148967" spans="1:5" x14ac:dyDescent="0.3">
      <c r="A148967">
        <v>148966</v>
      </c>
      <c r="B148967" s="4">
        <v>45029.878472222219</v>
      </c>
      <c r="C148967" s="2" t="s">
        <v>40547</v>
      </c>
      <c r="D148967">
        <v>-37.023938000000001</v>
      </c>
      <c r="E148967">
        <v>-147.97973500000001</v>
      </c>
    </row>
    <row r="148968" spans="1:5" x14ac:dyDescent="0.3">
      <c r="A148968">
        <v>148967</v>
      </c>
      <c r="B148968" s="4">
        <v>45029.878472222219</v>
      </c>
      <c r="C148968" s="2" t="s">
        <v>40547</v>
      </c>
      <c r="D148968">
        <v>-37.022016999999998</v>
      </c>
      <c r="E148968">
        <v>-147.98011600000001</v>
      </c>
    </row>
    <row r="148969" spans="1:5" x14ac:dyDescent="0.3">
      <c r="A148969">
        <v>148968</v>
      </c>
      <c r="B148969" s="4">
        <v>45490.352777777778</v>
      </c>
      <c r="C148969" s="2" t="s">
        <v>40549</v>
      </c>
      <c r="D148969">
        <v>-14.520916</v>
      </c>
      <c r="E148969">
        <v>75.100922999999995</v>
      </c>
    </row>
    <row r="148970" spans="1:5" x14ac:dyDescent="0.3">
      <c r="A148970">
        <v>148969</v>
      </c>
      <c r="B148970" s="4">
        <v>45490.352777777778</v>
      </c>
      <c r="C148970" s="2" t="s">
        <v>40549</v>
      </c>
      <c r="D148970">
        <v>-14.520503</v>
      </c>
      <c r="E148970">
        <v>75.105569000000003</v>
      </c>
    </row>
    <row r="148971" spans="1:5" x14ac:dyDescent="0.3">
      <c r="A148971">
        <v>148970</v>
      </c>
      <c r="B148971" s="4">
        <v>45490.352777777778</v>
      </c>
      <c r="C148971" s="2" t="s">
        <v>40549</v>
      </c>
      <c r="D148971">
        <v>-14.514856</v>
      </c>
      <c r="E148971">
        <v>75.111703000000006</v>
      </c>
    </row>
    <row r="148972" spans="1:5" x14ac:dyDescent="0.3">
      <c r="A148972">
        <v>148971</v>
      </c>
      <c r="B148972" s="4">
        <v>45490.352777777778</v>
      </c>
      <c r="C148972" s="2" t="s">
        <v>40549</v>
      </c>
      <c r="D148972">
        <v>-14.508808999999999</v>
      </c>
      <c r="E148972">
        <v>75.116864000000007</v>
      </c>
    </row>
    <row r="148973" spans="1:5" x14ac:dyDescent="0.3">
      <c r="A148973">
        <v>148972</v>
      </c>
      <c r="B148973" s="4">
        <v>45490.352777777778</v>
      </c>
      <c r="C148973" s="2" t="s">
        <v>40549</v>
      </c>
      <c r="D148973">
        <v>-14.504916</v>
      </c>
      <c r="E148973">
        <v>75.123339999999999</v>
      </c>
    </row>
    <row r="148974" spans="1:5" x14ac:dyDescent="0.3">
      <c r="A148974">
        <v>148973</v>
      </c>
      <c r="B148974" s="4">
        <v>45490.352777777778</v>
      </c>
      <c r="C148974" s="2" t="s">
        <v>40549</v>
      </c>
      <c r="D148974">
        <v>-14.504186000000001</v>
      </c>
      <c r="E148974">
        <v>75.126842999999994</v>
      </c>
    </row>
    <row r="148975" spans="1:5" x14ac:dyDescent="0.3">
      <c r="A148975">
        <v>148974</v>
      </c>
      <c r="B148975" s="4">
        <v>45490.352777777778</v>
      </c>
      <c r="C148975" s="2" t="s">
        <v>40549</v>
      </c>
      <c r="D148975">
        <v>-14.499141</v>
      </c>
      <c r="E148975">
        <v>75.133295000000004</v>
      </c>
    </row>
    <row r="148976" spans="1:5" x14ac:dyDescent="0.3">
      <c r="A148976">
        <v>148975</v>
      </c>
      <c r="B148976" s="4">
        <v>45809.294444444444</v>
      </c>
      <c r="C148976" s="2" t="s">
        <v>40551</v>
      </c>
      <c r="D148976">
        <v>44.328729000000003</v>
      </c>
      <c r="E148976">
        <v>-159.08544599999999</v>
      </c>
    </row>
    <row r="148977" spans="1:5" x14ac:dyDescent="0.3">
      <c r="A148977">
        <v>148976</v>
      </c>
      <c r="B148977" s="4">
        <v>45809.294444444444</v>
      </c>
      <c r="C148977" s="2" t="s">
        <v>40551</v>
      </c>
      <c r="D148977">
        <v>44.330292</v>
      </c>
      <c r="E148977">
        <v>-159.081898</v>
      </c>
    </row>
    <row r="148978" spans="1:5" x14ac:dyDescent="0.3">
      <c r="A148978">
        <v>148977</v>
      </c>
      <c r="B148978" s="4">
        <v>45809.294444444444</v>
      </c>
      <c r="C148978" s="2" t="s">
        <v>40551</v>
      </c>
      <c r="D148978">
        <v>44.332016000000003</v>
      </c>
      <c r="E148978">
        <v>-159.07918799999999</v>
      </c>
    </row>
    <row r="148979" spans="1:5" x14ac:dyDescent="0.3">
      <c r="A148979">
        <v>148978</v>
      </c>
      <c r="B148979" s="4">
        <v>45809.294444444444</v>
      </c>
      <c r="C148979" s="2" t="s">
        <v>40551</v>
      </c>
      <c r="D148979">
        <v>44.337882</v>
      </c>
      <c r="E148979">
        <v>-159.07874200000001</v>
      </c>
    </row>
    <row r="148980" spans="1:5" x14ac:dyDescent="0.3">
      <c r="A148980">
        <v>148979</v>
      </c>
      <c r="B148980" s="4">
        <v>45809.294444444444</v>
      </c>
      <c r="C148980" s="2" t="s">
        <v>40551</v>
      </c>
      <c r="D148980">
        <v>44.342879000000003</v>
      </c>
      <c r="E148980">
        <v>-159.07647399999999</v>
      </c>
    </row>
    <row r="148981" spans="1:5" x14ac:dyDescent="0.3">
      <c r="A148981">
        <v>148980</v>
      </c>
      <c r="B148981" s="4">
        <v>45809.294444444444</v>
      </c>
      <c r="C148981" s="2" t="s">
        <v>40551</v>
      </c>
      <c r="D148981">
        <v>44.346671999999998</v>
      </c>
      <c r="E148981">
        <v>-159.07637800000001</v>
      </c>
    </row>
    <row r="148982" spans="1:5" x14ac:dyDescent="0.3">
      <c r="A148982">
        <v>148981</v>
      </c>
      <c r="B148982" s="4">
        <v>45809.294444444444</v>
      </c>
      <c r="C148982" s="2" t="s">
        <v>40551</v>
      </c>
      <c r="D148982">
        <v>44.346926000000003</v>
      </c>
      <c r="E148982">
        <v>-159.071741</v>
      </c>
    </row>
    <row r="148983" spans="1:5" x14ac:dyDescent="0.3">
      <c r="A148983">
        <v>148982</v>
      </c>
      <c r="B148983" s="4">
        <v>45563.493750000001</v>
      </c>
      <c r="C148983" s="2" t="s">
        <v>40553</v>
      </c>
      <c r="D148983">
        <v>-21.815270999999999</v>
      </c>
      <c r="E148983">
        <v>-108.38479100000001</v>
      </c>
    </row>
    <row r="148984" spans="1:5" x14ac:dyDescent="0.3">
      <c r="A148984">
        <v>148983</v>
      </c>
      <c r="B148984" s="4">
        <v>45563.493750000001</v>
      </c>
      <c r="C148984" s="2" t="s">
        <v>40553</v>
      </c>
      <c r="D148984">
        <v>-21.810739000000002</v>
      </c>
      <c r="E148984">
        <v>-108.380742</v>
      </c>
    </row>
    <row r="148985" spans="1:5" x14ac:dyDescent="0.3">
      <c r="A148985">
        <v>148984</v>
      </c>
      <c r="B148985" s="4">
        <v>45563.493750000001</v>
      </c>
      <c r="C148985" s="2" t="s">
        <v>40553</v>
      </c>
      <c r="D148985">
        <v>-21.810454</v>
      </c>
      <c r="E148985">
        <v>-108.374348</v>
      </c>
    </row>
    <row r="148986" spans="1:5" x14ac:dyDescent="0.3">
      <c r="A148986">
        <v>148985</v>
      </c>
      <c r="B148986" s="4">
        <v>45563.493750000001</v>
      </c>
      <c r="C148986" s="2" t="s">
        <v>40553</v>
      </c>
      <c r="D148986">
        <v>-21.806211999999999</v>
      </c>
      <c r="E148986">
        <v>-108.37414099999999</v>
      </c>
    </row>
    <row r="148987" spans="1:5" x14ac:dyDescent="0.3">
      <c r="A148987">
        <v>148986</v>
      </c>
      <c r="B148987" s="4">
        <v>45563.493750000001</v>
      </c>
      <c r="C148987" s="2" t="s">
        <v>40553</v>
      </c>
      <c r="D148987">
        <v>-21.805302000000001</v>
      </c>
      <c r="E148987">
        <v>-108.371973</v>
      </c>
    </row>
    <row r="148988" spans="1:5" x14ac:dyDescent="0.3">
      <c r="A148988">
        <v>148987</v>
      </c>
      <c r="B148988" s="4">
        <v>45563.493750000001</v>
      </c>
      <c r="C148988" s="2" t="s">
        <v>40553</v>
      </c>
      <c r="D148988">
        <v>-21.803972999999999</v>
      </c>
      <c r="E148988">
        <v>-108.370339</v>
      </c>
    </row>
    <row r="148989" spans="1:5" x14ac:dyDescent="0.3">
      <c r="A148989">
        <v>148988</v>
      </c>
      <c r="B148989" s="4">
        <v>45563.493750000001</v>
      </c>
      <c r="C148989" s="2" t="s">
        <v>40553</v>
      </c>
      <c r="D148989">
        <v>-21.799520999999999</v>
      </c>
      <c r="E148989">
        <v>-108.370805</v>
      </c>
    </row>
    <row r="148990" spans="1:5" x14ac:dyDescent="0.3">
      <c r="A148990">
        <v>148989</v>
      </c>
      <c r="B148990" s="4">
        <v>44949.412499999999</v>
      </c>
      <c r="C148990" s="2" t="s">
        <v>40555</v>
      </c>
      <c r="D148990">
        <v>-52.038929000000003</v>
      </c>
      <c r="E148990">
        <v>-1.9819659999999999</v>
      </c>
    </row>
    <row r="148991" spans="1:5" x14ac:dyDescent="0.3">
      <c r="A148991">
        <v>148990</v>
      </c>
      <c r="B148991" s="4">
        <v>44949.412499999999</v>
      </c>
      <c r="C148991" s="2" t="s">
        <v>40555</v>
      </c>
      <c r="D148991">
        <v>-52.035110000000003</v>
      </c>
      <c r="E148991">
        <v>-1.9807490000000001</v>
      </c>
    </row>
    <row r="148992" spans="1:5" x14ac:dyDescent="0.3">
      <c r="A148992">
        <v>148991</v>
      </c>
      <c r="B148992" s="4">
        <v>44949.412499999999</v>
      </c>
      <c r="C148992" s="2" t="s">
        <v>40555</v>
      </c>
      <c r="D148992">
        <v>-52.030234</v>
      </c>
      <c r="E148992">
        <v>-1.9745809999999999</v>
      </c>
    </row>
    <row r="148993" spans="1:5" x14ac:dyDescent="0.3">
      <c r="A148993">
        <v>148992</v>
      </c>
      <c r="B148993" s="4">
        <v>44949.412499999999</v>
      </c>
      <c r="C148993" s="2" t="s">
        <v>40555</v>
      </c>
      <c r="D148993">
        <v>-52.029277999999998</v>
      </c>
      <c r="E148993">
        <v>-1.974478</v>
      </c>
    </row>
    <row r="148994" spans="1:5" x14ac:dyDescent="0.3">
      <c r="A148994">
        <v>148993</v>
      </c>
      <c r="B148994" s="4">
        <v>44949.412499999999</v>
      </c>
      <c r="C148994" s="2" t="s">
        <v>40555</v>
      </c>
      <c r="D148994">
        <v>-52.026397000000003</v>
      </c>
      <c r="E148994">
        <v>-1.9747520000000001</v>
      </c>
    </row>
    <row r="148995" spans="1:5" x14ac:dyDescent="0.3">
      <c r="A148995">
        <v>148994</v>
      </c>
      <c r="B148995" s="4">
        <v>44949.412499999999</v>
      </c>
      <c r="C148995" s="2" t="s">
        <v>40555</v>
      </c>
      <c r="D148995">
        <v>-52.020386000000002</v>
      </c>
      <c r="E148995">
        <v>-1.9727710000000001</v>
      </c>
    </row>
    <row r="148996" spans="1:5" x14ac:dyDescent="0.3">
      <c r="A148996">
        <v>148995</v>
      </c>
      <c r="B148996" s="4">
        <v>44949.412499999999</v>
      </c>
      <c r="C148996" s="2" t="s">
        <v>40555</v>
      </c>
      <c r="D148996">
        <v>-52.016238999999999</v>
      </c>
      <c r="E148996">
        <v>-1.9677610000000001</v>
      </c>
    </row>
    <row r="148997" spans="1:5" x14ac:dyDescent="0.3">
      <c r="A148997">
        <v>148996</v>
      </c>
      <c r="B148997" s="4">
        <v>44943.90625</v>
      </c>
      <c r="C148997" s="2" t="s">
        <v>40557</v>
      </c>
      <c r="D148997">
        <v>-34.092528000000001</v>
      </c>
      <c r="E148997">
        <v>5.8500050000000003</v>
      </c>
    </row>
    <row r="148998" spans="1:5" x14ac:dyDescent="0.3">
      <c r="A148998">
        <v>148997</v>
      </c>
      <c r="B148998" s="4">
        <v>44943.90625</v>
      </c>
      <c r="C148998" s="2" t="s">
        <v>40557</v>
      </c>
      <c r="D148998">
        <v>-34.092388999999997</v>
      </c>
      <c r="E148998">
        <v>5.8545749999999996</v>
      </c>
    </row>
    <row r="148999" spans="1:5" x14ac:dyDescent="0.3">
      <c r="A148999">
        <v>148998</v>
      </c>
      <c r="B148999" s="4">
        <v>44943.90625</v>
      </c>
      <c r="C148999" s="2" t="s">
        <v>40557</v>
      </c>
      <c r="D148999">
        <v>-34.091448999999997</v>
      </c>
      <c r="E148999">
        <v>5.8585219999999998</v>
      </c>
    </row>
    <row r="149000" spans="1:5" x14ac:dyDescent="0.3">
      <c r="A149000">
        <v>148999</v>
      </c>
      <c r="B149000" s="4">
        <v>44943.90625</v>
      </c>
      <c r="C149000" s="2" t="s">
        <v>40557</v>
      </c>
      <c r="D149000">
        <v>-34.088419000000002</v>
      </c>
      <c r="E149000">
        <v>5.8622490000000003</v>
      </c>
    </row>
    <row r="149001" spans="1:5" x14ac:dyDescent="0.3">
      <c r="A149001">
        <v>149000</v>
      </c>
      <c r="B149001" s="4">
        <v>44943.90625</v>
      </c>
      <c r="C149001" s="2" t="s">
        <v>40557</v>
      </c>
      <c r="D149001">
        <v>-34.085948000000002</v>
      </c>
      <c r="E149001">
        <v>5.8622310000000004</v>
      </c>
    </row>
    <row r="149002" spans="1:5" x14ac:dyDescent="0.3">
      <c r="A149002">
        <v>149001</v>
      </c>
      <c r="B149002" s="4">
        <v>44943.90625</v>
      </c>
      <c r="C149002" s="2" t="s">
        <v>40557</v>
      </c>
      <c r="D149002">
        <v>-34.086198000000003</v>
      </c>
      <c r="E149002">
        <v>5.8678509999999999</v>
      </c>
    </row>
    <row r="149003" spans="1:5" x14ac:dyDescent="0.3">
      <c r="A149003">
        <v>149002</v>
      </c>
      <c r="B149003" s="4">
        <v>44943.90625</v>
      </c>
      <c r="C149003" s="2" t="s">
        <v>40557</v>
      </c>
      <c r="D149003">
        <v>-34.079726000000001</v>
      </c>
      <c r="E149003">
        <v>5.8712289999999996</v>
      </c>
    </row>
    <row r="149004" spans="1:5" x14ac:dyDescent="0.3">
      <c r="A149004">
        <v>149003</v>
      </c>
      <c r="B149004" s="4">
        <v>44563.828472222223</v>
      </c>
      <c r="C149004" s="2" t="s">
        <v>40559</v>
      </c>
      <c r="D149004">
        <v>-23.972812999999999</v>
      </c>
      <c r="E149004">
        <v>-147.225101</v>
      </c>
    </row>
    <row r="149005" spans="1:5" x14ac:dyDescent="0.3">
      <c r="A149005">
        <v>149004</v>
      </c>
      <c r="B149005" s="4">
        <v>44563.828472222223</v>
      </c>
      <c r="C149005" s="2" t="s">
        <v>40559</v>
      </c>
      <c r="D149005">
        <v>-23.968789999999998</v>
      </c>
      <c r="E149005">
        <v>-147.223848</v>
      </c>
    </row>
    <row r="149006" spans="1:5" x14ac:dyDescent="0.3">
      <c r="A149006">
        <v>149005</v>
      </c>
      <c r="B149006" s="4">
        <v>44563.828472222223</v>
      </c>
      <c r="C149006" s="2" t="s">
        <v>40559</v>
      </c>
      <c r="D149006">
        <v>-23.965045</v>
      </c>
      <c r="E149006">
        <v>-147.22005999999999</v>
      </c>
    </row>
    <row r="149007" spans="1:5" x14ac:dyDescent="0.3">
      <c r="A149007">
        <v>149006</v>
      </c>
      <c r="B149007" s="4">
        <v>44563.828472222223</v>
      </c>
      <c r="C149007" s="2" t="s">
        <v>40559</v>
      </c>
      <c r="D149007">
        <v>-23.964527</v>
      </c>
      <c r="E149007">
        <v>-147.21515099999999</v>
      </c>
    </row>
    <row r="149008" spans="1:5" x14ac:dyDescent="0.3">
      <c r="A149008">
        <v>149007</v>
      </c>
      <c r="B149008" s="4">
        <v>44563.828472222223</v>
      </c>
      <c r="C149008" s="2" t="s">
        <v>40559</v>
      </c>
      <c r="D149008">
        <v>-23.963474999999999</v>
      </c>
      <c r="E149008">
        <v>-147.213853</v>
      </c>
    </row>
    <row r="149009" spans="1:5" x14ac:dyDescent="0.3">
      <c r="A149009">
        <v>149008</v>
      </c>
      <c r="B149009" s="4">
        <v>44563.828472222223</v>
      </c>
      <c r="C149009" s="2" t="s">
        <v>40559</v>
      </c>
      <c r="D149009">
        <v>-23.959814999999999</v>
      </c>
      <c r="E149009">
        <v>-147.208428</v>
      </c>
    </row>
    <row r="149010" spans="1:5" x14ac:dyDescent="0.3">
      <c r="A149010">
        <v>149009</v>
      </c>
      <c r="B149010" s="4">
        <v>44563.828472222223</v>
      </c>
      <c r="C149010" s="2" t="s">
        <v>40559</v>
      </c>
      <c r="D149010">
        <v>-23.958760000000002</v>
      </c>
      <c r="E149010">
        <v>-147.20720800000001</v>
      </c>
    </row>
    <row r="149011" spans="1:5" x14ac:dyDescent="0.3">
      <c r="A149011">
        <v>149010</v>
      </c>
      <c r="B149011" s="4">
        <v>45772.779861111114</v>
      </c>
      <c r="C149011" s="2" t="s">
        <v>40561</v>
      </c>
      <c r="D149011">
        <v>-48.346541999999999</v>
      </c>
      <c r="E149011">
        <v>138.60123300000001</v>
      </c>
    </row>
    <row r="149012" spans="1:5" x14ac:dyDescent="0.3">
      <c r="A149012">
        <v>149011</v>
      </c>
      <c r="B149012" s="4">
        <v>45772.779861111114</v>
      </c>
      <c r="C149012" s="2" t="s">
        <v>40561</v>
      </c>
      <c r="D149012">
        <v>-48.343446</v>
      </c>
      <c r="E149012">
        <v>138.606943</v>
      </c>
    </row>
    <row r="149013" spans="1:5" x14ac:dyDescent="0.3">
      <c r="A149013">
        <v>149012</v>
      </c>
      <c r="B149013" s="4">
        <v>45772.779861111114</v>
      </c>
      <c r="C149013" s="2" t="s">
        <v>40561</v>
      </c>
      <c r="D149013">
        <v>-48.343480999999997</v>
      </c>
      <c r="E149013">
        <v>138.61281700000001</v>
      </c>
    </row>
    <row r="149014" spans="1:5" x14ac:dyDescent="0.3">
      <c r="A149014">
        <v>149013</v>
      </c>
      <c r="B149014" s="4">
        <v>45772.779861111114</v>
      </c>
      <c r="C149014" s="2" t="s">
        <v>40561</v>
      </c>
      <c r="D149014">
        <v>-48.337423000000001</v>
      </c>
      <c r="E149014">
        <v>138.61582999999999</v>
      </c>
    </row>
    <row r="149015" spans="1:5" x14ac:dyDescent="0.3">
      <c r="A149015">
        <v>149014</v>
      </c>
      <c r="B149015" s="4">
        <v>45772.779861111114</v>
      </c>
      <c r="C149015" s="2" t="s">
        <v>40561</v>
      </c>
      <c r="D149015">
        <v>-48.334977000000002</v>
      </c>
      <c r="E149015">
        <v>138.61553000000001</v>
      </c>
    </row>
    <row r="149016" spans="1:5" x14ac:dyDescent="0.3">
      <c r="A149016">
        <v>149015</v>
      </c>
      <c r="B149016" s="4">
        <v>45772.779861111114</v>
      </c>
      <c r="C149016" s="2" t="s">
        <v>40561</v>
      </c>
      <c r="D149016">
        <v>-48.334180000000003</v>
      </c>
      <c r="E149016">
        <v>138.61690400000001</v>
      </c>
    </row>
    <row r="149017" spans="1:5" x14ac:dyDescent="0.3">
      <c r="A149017">
        <v>149016</v>
      </c>
      <c r="B149017" s="4">
        <v>45772.779861111114</v>
      </c>
      <c r="C149017" s="2" t="s">
        <v>40561</v>
      </c>
      <c r="D149017">
        <v>-48.332352</v>
      </c>
      <c r="E149017">
        <v>138.61879099999999</v>
      </c>
    </row>
    <row r="149018" spans="1:5" x14ac:dyDescent="0.3">
      <c r="A149018">
        <v>149017</v>
      </c>
      <c r="B149018" s="4">
        <v>44687.844444444447</v>
      </c>
      <c r="C149018" s="2" t="s">
        <v>40563</v>
      </c>
      <c r="D149018">
        <v>-83.832813000000002</v>
      </c>
      <c r="E149018">
        <v>-147.94038399999999</v>
      </c>
    </row>
    <row r="149019" spans="1:5" x14ac:dyDescent="0.3">
      <c r="A149019">
        <v>149018</v>
      </c>
      <c r="B149019" s="4">
        <v>44687.844444444447</v>
      </c>
      <c r="C149019" s="2" t="s">
        <v>40563</v>
      </c>
      <c r="D149019">
        <v>-83.833579</v>
      </c>
      <c r="E149019">
        <v>-147.93616499999999</v>
      </c>
    </row>
    <row r="149020" spans="1:5" x14ac:dyDescent="0.3">
      <c r="A149020">
        <v>149019</v>
      </c>
      <c r="B149020" s="4">
        <v>44687.844444444447</v>
      </c>
      <c r="C149020" s="2" t="s">
        <v>40563</v>
      </c>
      <c r="D149020">
        <v>-83.828678999999994</v>
      </c>
      <c r="E149020">
        <v>-147.93557699999999</v>
      </c>
    </row>
    <row r="149021" spans="1:5" x14ac:dyDescent="0.3">
      <c r="A149021">
        <v>149020</v>
      </c>
      <c r="B149021" s="4">
        <v>44687.844444444447</v>
      </c>
      <c r="C149021" s="2" t="s">
        <v>40563</v>
      </c>
      <c r="D149021">
        <v>-83.824223000000003</v>
      </c>
      <c r="E149021">
        <v>-147.93617499999999</v>
      </c>
    </row>
    <row r="149022" spans="1:5" x14ac:dyDescent="0.3">
      <c r="A149022">
        <v>149021</v>
      </c>
      <c r="B149022" s="4">
        <v>44687.844444444447</v>
      </c>
      <c r="C149022" s="2" t="s">
        <v>40563</v>
      </c>
      <c r="D149022">
        <v>-83.819368999999995</v>
      </c>
      <c r="E149022">
        <v>-147.93435199999999</v>
      </c>
    </row>
    <row r="149023" spans="1:5" x14ac:dyDescent="0.3">
      <c r="A149023">
        <v>149022</v>
      </c>
      <c r="B149023" s="4">
        <v>44687.844444444447</v>
      </c>
      <c r="C149023" s="2" t="s">
        <v>40563</v>
      </c>
      <c r="D149023">
        <v>-83.814583999999996</v>
      </c>
      <c r="E149023">
        <v>-147.92799500000001</v>
      </c>
    </row>
    <row r="149024" spans="1:5" x14ac:dyDescent="0.3">
      <c r="A149024">
        <v>149023</v>
      </c>
      <c r="B149024" s="4">
        <v>44687.844444444447</v>
      </c>
      <c r="C149024" s="2" t="s">
        <v>40563</v>
      </c>
      <c r="D149024">
        <v>-83.809049999999999</v>
      </c>
      <c r="E149024">
        <v>-147.92158000000001</v>
      </c>
    </row>
    <row r="149025" spans="1:5" x14ac:dyDescent="0.3">
      <c r="A149025">
        <v>149024</v>
      </c>
      <c r="B149025" s="4">
        <v>45568.9</v>
      </c>
      <c r="C149025" s="2" t="s">
        <v>40565</v>
      </c>
      <c r="D149025">
        <v>59.331024999999997</v>
      </c>
      <c r="E149025">
        <v>-8.9968660000000007</v>
      </c>
    </row>
    <row r="149026" spans="1:5" x14ac:dyDescent="0.3">
      <c r="A149026">
        <v>149025</v>
      </c>
      <c r="B149026" s="4">
        <v>45568.9</v>
      </c>
      <c r="C149026" s="2" t="s">
        <v>40565</v>
      </c>
      <c r="D149026">
        <v>59.331533999999998</v>
      </c>
      <c r="E149026">
        <v>-8.9949150000000007</v>
      </c>
    </row>
    <row r="149027" spans="1:5" x14ac:dyDescent="0.3">
      <c r="A149027">
        <v>149026</v>
      </c>
      <c r="B149027" s="4">
        <v>45568.9</v>
      </c>
      <c r="C149027" s="2" t="s">
        <v>40565</v>
      </c>
      <c r="D149027">
        <v>59.336019</v>
      </c>
      <c r="E149027">
        <v>-8.9934849999999997</v>
      </c>
    </row>
    <row r="149028" spans="1:5" x14ac:dyDescent="0.3">
      <c r="A149028">
        <v>149027</v>
      </c>
      <c r="B149028" s="4">
        <v>45568.9</v>
      </c>
      <c r="C149028" s="2" t="s">
        <v>40565</v>
      </c>
      <c r="D149028">
        <v>59.342384000000003</v>
      </c>
      <c r="E149028">
        <v>-8.9903209999999998</v>
      </c>
    </row>
    <row r="149029" spans="1:5" x14ac:dyDescent="0.3">
      <c r="A149029">
        <v>149028</v>
      </c>
      <c r="B149029" s="4">
        <v>45568.9</v>
      </c>
      <c r="C149029" s="2" t="s">
        <v>40565</v>
      </c>
      <c r="D149029">
        <v>59.345520999999998</v>
      </c>
      <c r="E149029">
        <v>-8.9882410000000004</v>
      </c>
    </row>
    <row r="149030" spans="1:5" x14ac:dyDescent="0.3">
      <c r="A149030">
        <v>149029</v>
      </c>
      <c r="B149030" s="4">
        <v>45568.9</v>
      </c>
      <c r="C149030" s="2" t="s">
        <v>40565</v>
      </c>
      <c r="D149030">
        <v>59.350561999999996</v>
      </c>
      <c r="E149030">
        <v>-8.9886610000000005</v>
      </c>
    </row>
    <row r="149031" spans="1:5" x14ac:dyDescent="0.3">
      <c r="A149031">
        <v>149030</v>
      </c>
      <c r="B149031" s="4">
        <v>45568.9</v>
      </c>
      <c r="C149031" s="2" t="s">
        <v>40565</v>
      </c>
      <c r="D149031">
        <v>59.35042</v>
      </c>
      <c r="E149031">
        <v>-8.9840110000000006</v>
      </c>
    </row>
    <row r="149032" spans="1:5" x14ac:dyDescent="0.3">
      <c r="A149032">
        <v>149031</v>
      </c>
      <c r="B149032" s="4">
        <v>45022.709027777775</v>
      </c>
      <c r="C149032" s="2" t="s">
        <v>40567</v>
      </c>
      <c r="D149032">
        <v>-39.144969000000003</v>
      </c>
      <c r="E149032">
        <v>-173.80241599999999</v>
      </c>
    </row>
    <row r="149033" spans="1:5" x14ac:dyDescent="0.3">
      <c r="A149033">
        <v>149032</v>
      </c>
      <c r="B149033" s="4">
        <v>45022.709027777775</v>
      </c>
      <c r="C149033" s="2" t="s">
        <v>40567</v>
      </c>
      <c r="D149033">
        <v>-39.143672000000002</v>
      </c>
      <c r="E149033">
        <v>-173.800433</v>
      </c>
    </row>
    <row r="149034" spans="1:5" x14ac:dyDescent="0.3">
      <c r="A149034">
        <v>149033</v>
      </c>
      <c r="B149034" s="4">
        <v>45022.709027777775</v>
      </c>
      <c r="C149034" s="2" t="s">
        <v>40567</v>
      </c>
      <c r="D149034">
        <v>-39.144052000000002</v>
      </c>
      <c r="E149034">
        <v>-173.79942199999999</v>
      </c>
    </row>
    <row r="149035" spans="1:5" x14ac:dyDescent="0.3">
      <c r="A149035">
        <v>149034</v>
      </c>
      <c r="B149035" s="4">
        <v>45022.709027777775</v>
      </c>
      <c r="C149035" s="2" t="s">
        <v>40567</v>
      </c>
      <c r="D149035">
        <v>-39.137805</v>
      </c>
      <c r="E149035">
        <v>-173.79401200000001</v>
      </c>
    </row>
    <row r="149036" spans="1:5" x14ac:dyDescent="0.3">
      <c r="A149036">
        <v>149035</v>
      </c>
      <c r="B149036" s="4">
        <v>45022.709027777775</v>
      </c>
      <c r="C149036" s="2" t="s">
        <v>40567</v>
      </c>
      <c r="D149036">
        <v>-39.135841999999997</v>
      </c>
      <c r="E149036">
        <v>-173.787826</v>
      </c>
    </row>
    <row r="149037" spans="1:5" x14ac:dyDescent="0.3">
      <c r="A149037">
        <v>149036</v>
      </c>
      <c r="B149037" s="4">
        <v>45022.709027777775</v>
      </c>
      <c r="C149037" s="2" t="s">
        <v>40567</v>
      </c>
      <c r="D149037">
        <v>-39.130305</v>
      </c>
      <c r="E149037">
        <v>-173.786427</v>
      </c>
    </row>
    <row r="149038" spans="1:5" x14ac:dyDescent="0.3">
      <c r="A149038">
        <v>149037</v>
      </c>
      <c r="B149038" s="4">
        <v>45022.709027777775</v>
      </c>
      <c r="C149038" s="2" t="s">
        <v>40567</v>
      </c>
      <c r="D149038">
        <v>-39.124961999999996</v>
      </c>
      <c r="E149038">
        <v>-173.78162599999999</v>
      </c>
    </row>
    <row r="149039" spans="1:5" x14ac:dyDescent="0.3">
      <c r="A149039">
        <v>149038</v>
      </c>
      <c r="B149039" s="4">
        <v>45877.856249999997</v>
      </c>
      <c r="C149039" s="2" t="s">
        <v>40569</v>
      </c>
      <c r="D149039">
        <v>71.081462999999999</v>
      </c>
      <c r="E149039">
        <v>-147.09240199999999</v>
      </c>
    </row>
    <row r="149040" spans="1:5" x14ac:dyDescent="0.3">
      <c r="A149040">
        <v>149039</v>
      </c>
      <c r="B149040" s="4">
        <v>45877.856249999997</v>
      </c>
      <c r="C149040" s="2" t="s">
        <v>40569</v>
      </c>
      <c r="D149040">
        <v>71.082329000000001</v>
      </c>
      <c r="E149040">
        <v>-147.08677299999999</v>
      </c>
    </row>
    <row r="149041" spans="1:5" x14ac:dyDescent="0.3">
      <c r="A149041">
        <v>149040</v>
      </c>
      <c r="B149041" s="4">
        <v>45877.856249999997</v>
      </c>
      <c r="C149041" s="2" t="s">
        <v>40569</v>
      </c>
      <c r="D149041">
        <v>71.083994000000004</v>
      </c>
      <c r="E149041">
        <v>-147.08140800000001</v>
      </c>
    </row>
    <row r="149042" spans="1:5" x14ac:dyDescent="0.3">
      <c r="A149042">
        <v>149041</v>
      </c>
      <c r="B149042" s="4">
        <v>45877.856249999997</v>
      </c>
      <c r="C149042" s="2" t="s">
        <v>40569</v>
      </c>
      <c r="D149042">
        <v>71.08981</v>
      </c>
      <c r="E149042">
        <v>-147.079441</v>
      </c>
    </row>
    <row r="149043" spans="1:5" x14ac:dyDescent="0.3">
      <c r="A149043">
        <v>149042</v>
      </c>
      <c r="B149043" s="4">
        <v>45877.856249999997</v>
      </c>
      <c r="C149043" s="2" t="s">
        <v>40569</v>
      </c>
      <c r="D149043">
        <v>71.093047999999996</v>
      </c>
      <c r="E149043">
        <v>-147.074735</v>
      </c>
    </row>
    <row r="149044" spans="1:5" x14ac:dyDescent="0.3">
      <c r="A149044">
        <v>149043</v>
      </c>
      <c r="B149044" s="4">
        <v>45877.856249999997</v>
      </c>
      <c r="C149044" s="2" t="s">
        <v>40569</v>
      </c>
      <c r="D149044">
        <v>71.097192000000007</v>
      </c>
      <c r="E149044">
        <v>-147.072563</v>
      </c>
    </row>
    <row r="149045" spans="1:5" x14ac:dyDescent="0.3">
      <c r="A149045">
        <v>149044</v>
      </c>
      <c r="B149045" s="4">
        <v>45877.856249999997</v>
      </c>
      <c r="C149045" s="2" t="s">
        <v>40569</v>
      </c>
      <c r="D149045">
        <v>71.102708000000007</v>
      </c>
      <c r="E149045">
        <v>-147.07006699999999</v>
      </c>
    </row>
    <row r="149046" spans="1:5" x14ac:dyDescent="0.3">
      <c r="A149046">
        <v>149045</v>
      </c>
      <c r="B149046" s="4">
        <v>45097.038888888892</v>
      </c>
      <c r="C149046" s="2" t="s">
        <v>40571</v>
      </c>
      <c r="D149046">
        <v>-75.918256</v>
      </c>
      <c r="E149046">
        <v>167.149824</v>
      </c>
    </row>
    <row r="149047" spans="1:5" x14ac:dyDescent="0.3">
      <c r="A149047">
        <v>149046</v>
      </c>
      <c r="B149047" s="4">
        <v>45097.038888888892</v>
      </c>
      <c r="C149047" s="2" t="s">
        <v>40571</v>
      </c>
      <c r="D149047">
        <v>-75.916323000000006</v>
      </c>
      <c r="E149047">
        <v>167.15192500000001</v>
      </c>
    </row>
    <row r="149048" spans="1:5" x14ac:dyDescent="0.3">
      <c r="A149048">
        <v>149047</v>
      </c>
      <c r="B149048" s="4">
        <v>45097.038888888892</v>
      </c>
      <c r="C149048" s="2" t="s">
        <v>40571</v>
      </c>
      <c r="D149048">
        <v>-75.912441999999999</v>
      </c>
      <c r="E149048">
        <v>167.15138300000001</v>
      </c>
    </row>
    <row r="149049" spans="1:5" x14ac:dyDescent="0.3">
      <c r="A149049">
        <v>149048</v>
      </c>
      <c r="B149049" s="4">
        <v>45097.038888888892</v>
      </c>
      <c r="C149049" s="2" t="s">
        <v>40571</v>
      </c>
      <c r="D149049">
        <v>-75.908998999999994</v>
      </c>
      <c r="E149049">
        <v>167.154674</v>
      </c>
    </row>
    <row r="149050" spans="1:5" x14ac:dyDescent="0.3">
      <c r="A149050">
        <v>149049</v>
      </c>
      <c r="B149050" s="4">
        <v>45097.038888888892</v>
      </c>
      <c r="C149050" s="2" t="s">
        <v>40571</v>
      </c>
      <c r="D149050">
        <v>-75.904572999999999</v>
      </c>
      <c r="E149050">
        <v>167.15619100000001</v>
      </c>
    </row>
    <row r="149051" spans="1:5" x14ac:dyDescent="0.3">
      <c r="A149051">
        <v>149050</v>
      </c>
      <c r="B149051" s="4">
        <v>45097.038888888892</v>
      </c>
      <c r="C149051" s="2" t="s">
        <v>40571</v>
      </c>
      <c r="D149051">
        <v>-75.899416000000002</v>
      </c>
      <c r="E149051">
        <v>167.15697499999999</v>
      </c>
    </row>
    <row r="149052" spans="1:5" x14ac:dyDescent="0.3">
      <c r="A149052">
        <v>149051</v>
      </c>
      <c r="B149052" s="4">
        <v>45097.038888888892</v>
      </c>
      <c r="C149052" s="2" t="s">
        <v>40571</v>
      </c>
      <c r="D149052">
        <v>-75.899348000000003</v>
      </c>
      <c r="E149052">
        <v>167.15671699999999</v>
      </c>
    </row>
    <row r="149053" spans="1:5" x14ac:dyDescent="0.3">
      <c r="A149053">
        <v>149052</v>
      </c>
      <c r="B149053" s="4">
        <v>44983.697916666664</v>
      </c>
      <c r="C149053" s="2" t="s">
        <v>40573</v>
      </c>
      <c r="D149053">
        <v>-70.228887999999998</v>
      </c>
      <c r="E149053">
        <v>128.29571100000001</v>
      </c>
    </row>
    <row r="149054" spans="1:5" x14ac:dyDescent="0.3">
      <c r="A149054">
        <v>149053</v>
      </c>
      <c r="B149054" s="4">
        <v>44983.697916666664</v>
      </c>
      <c r="C149054" s="2" t="s">
        <v>40573</v>
      </c>
      <c r="D149054">
        <v>-70.228505999999996</v>
      </c>
      <c r="E149054">
        <v>128.29919699999999</v>
      </c>
    </row>
    <row r="149055" spans="1:5" x14ac:dyDescent="0.3">
      <c r="A149055">
        <v>149054</v>
      </c>
      <c r="B149055" s="4">
        <v>44983.697916666664</v>
      </c>
      <c r="C149055" s="2" t="s">
        <v>40573</v>
      </c>
      <c r="D149055">
        <v>-70.223966000000004</v>
      </c>
      <c r="E149055">
        <v>128.303157</v>
      </c>
    </row>
    <row r="149056" spans="1:5" x14ac:dyDescent="0.3">
      <c r="A149056">
        <v>149055</v>
      </c>
      <c r="B149056" s="4">
        <v>44983.697916666664</v>
      </c>
      <c r="C149056" s="2" t="s">
        <v>40573</v>
      </c>
      <c r="D149056">
        <v>-70.222448999999997</v>
      </c>
      <c r="E149056">
        <v>128.305801</v>
      </c>
    </row>
    <row r="149057" spans="1:5" x14ac:dyDescent="0.3">
      <c r="A149057">
        <v>149056</v>
      </c>
      <c r="B149057" s="4">
        <v>44983.697916666664</v>
      </c>
      <c r="C149057" s="2" t="s">
        <v>40573</v>
      </c>
      <c r="D149057">
        <v>-70.218250999999995</v>
      </c>
      <c r="E149057">
        <v>128.30540300000001</v>
      </c>
    </row>
    <row r="149058" spans="1:5" x14ac:dyDescent="0.3">
      <c r="A149058">
        <v>149057</v>
      </c>
      <c r="B149058" s="4">
        <v>44983.697916666664</v>
      </c>
      <c r="C149058" s="2" t="s">
        <v>40573</v>
      </c>
      <c r="D149058">
        <v>-70.218975999999998</v>
      </c>
      <c r="E149058">
        <v>128.310419</v>
      </c>
    </row>
    <row r="149059" spans="1:5" x14ac:dyDescent="0.3">
      <c r="A149059">
        <v>149058</v>
      </c>
      <c r="B149059" s="4">
        <v>44983.697916666664</v>
      </c>
      <c r="C149059" s="2" t="s">
        <v>40573</v>
      </c>
      <c r="D149059">
        <v>-70.216604000000004</v>
      </c>
      <c r="E149059">
        <v>128.31286800000001</v>
      </c>
    </row>
    <row r="149060" spans="1:5" x14ac:dyDescent="0.3">
      <c r="A149060">
        <v>149059</v>
      </c>
      <c r="B149060" s="4">
        <v>45552.1875</v>
      </c>
      <c r="C149060" s="2" t="s">
        <v>40574</v>
      </c>
      <c r="D149060">
        <v>62.770144999999999</v>
      </c>
      <c r="E149060">
        <v>-27.033715999999998</v>
      </c>
    </row>
    <row r="149061" spans="1:5" x14ac:dyDescent="0.3">
      <c r="A149061">
        <v>149060</v>
      </c>
      <c r="B149061" s="4">
        <v>45552.1875</v>
      </c>
      <c r="C149061" s="2" t="s">
        <v>40574</v>
      </c>
      <c r="D149061">
        <v>62.771087000000001</v>
      </c>
      <c r="E149061">
        <v>-27.027553000000001</v>
      </c>
    </row>
    <row r="149062" spans="1:5" x14ac:dyDescent="0.3">
      <c r="A149062">
        <v>149061</v>
      </c>
      <c r="B149062" s="4">
        <v>45552.1875</v>
      </c>
      <c r="C149062" s="2" t="s">
        <v>40574</v>
      </c>
      <c r="D149062">
        <v>62.772677999999999</v>
      </c>
      <c r="E149062">
        <v>-27.027267999999999</v>
      </c>
    </row>
    <row r="149063" spans="1:5" x14ac:dyDescent="0.3">
      <c r="A149063">
        <v>149062</v>
      </c>
      <c r="B149063" s="4">
        <v>45552.1875</v>
      </c>
      <c r="C149063" s="2" t="s">
        <v>40574</v>
      </c>
      <c r="D149063">
        <v>62.777937999999999</v>
      </c>
      <c r="E149063">
        <v>-27.022532000000002</v>
      </c>
    </row>
    <row r="149064" spans="1:5" x14ac:dyDescent="0.3">
      <c r="A149064">
        <v>149063</v>
      </c>
      <c r="B149064" s="4">
        <v>45552.1875</v>
      </c>
      <c r="C149064" s="2" t="s">
        <v>40574</v>
      </c>
      <c r="D149064">
        <v>62.781078999999998</v>
      </c>
      <c r="E149064">
        <v>-27.016936000000001</v>
      </c>
    </row>
    <row r="149065" spans="1:5" x14ac:dyDescent="0.3">
      <c r="A149065">
        <v>149064</v>
      </c>
      <c r="B149065" s="4">
        <v>45552.1875</v>
      </c>
      <c r="C149065" s="2" t="s">
        <v>40574</v>
      </c>
      <c r="D149065">
        <v>62.780729999999998</v>
      </c>
      <c r="E149065">
        <v>-27.013280999999999</v>
      </c>
    </row>
    <row r="149066" spans="1:5" x14ac:dyDescent="0.3">
      <c r="A149066">
        <v>149065</v>
      </c>
      <c r="B149066" s="4">
        <v>45552.1875</v>
      </c>
      <c r="C149066" s="2" t="s">
        <v>40574</v>
      </c>
      <c r="D149066">
        <v>62.784945999999998</v>
      </c>
      <c r="E149066">
        <v>-27.012672999999999</v>
      </c>
    </row>
    <row r="149067" spans="1:5" x14ac:dyDescent="0.3">
      <c r="A149067">
        <v>149066</v>
      </c>
      <c r="B149067" s="4">
        <v>45288.815972222219</v>
      </c>
      <c r="C149067" s="2" t="s">
        <v>40576</v>
      </c>
      <c r="D149067">
        <v>-23.266742000000001</v>
      </c>
      <c r="E149067">
        <v>-102.701166</v>
      </c>
    </row>
    <row r="149068" spans="1:5" x14ac:dyDescent="0.3">
      <c r="A149068">
        <v>149067</v>
      </c>
      <c r="B149068" s="4">
        <v>45288.815972222219</v>
      </c>
      <c r="C149068" s="2" t="s">
        <v>40576</v>
      </c>
      <c r="D149068">
        <v>-23.262823000000001</v>
      </c>
      <c r="E149068">
        <v>-102.695877</v>
      </c>
    </row>
    <row r="149069" spans="1:5" x14ac:dyDescent="0.3">
      <c r="A149069">
        <v>149068</v>
      </c>
      <c r="B149069" s="4">
        <v>45288.815972222219</v>
      </c>
      <c r="C149069" s="2" t="s">
        <v>40576</v>
      </c>
      <c r="D149069">
        <v>-23.259011000000001</v>
      </c>
      <c r="E149069">
        <v>-102.695052</v>
      </c>
    </row>
    <row r="149070" spans="1:5" x14ac:dyDescent="0.3">
      <c r="A149070">
        <v>149069</v>
      </c>
      <c r="B149070" s="4">
        <v>45288.815972222219</v>
      </c>
      <c r="C149070" s="2" t="s">
        <v>40576</v>
      </c>
      <c r="D149070">
        <v>-23.254189</v>
      </c>
      <c r="E149070">
        <v>-102.691468</v>
      </c>
    </row>
    <row r="149071" spans="1:5" x14ac:dyDescent="0.3">
      <c r="A149071">
        <v>149070</v>
      </c>
      <c r="B149071" s="4">
        <v>45288.815972222219</v>
      </c>
      <c r="C149071" s="2" t="s">
        <v>40576</v>
      </c>
      <c r="D149071">
        <v>-23.251370000000001</v>
      </c>
      <c r="E149071">
        <v>-102.692122</v>
      </c>
    </row>
    <row r="149072" spans="1:5" x14ac:dyDescent="0.3">
      <c r="A149072">
        <v>149071</v>
      </c>
      <c r="B149072" s="4">
        <v>45288.815972222219</v>
      </c>
      <c r="C149072" s="2" t="s">
        <v>40576</v>
      </c>
      <c r="D149072">
        <v>-23.247871</v>
      </c>
      <c r="E149072">
        <v>-102.68653999999999</v>
      </c>
    </row>
    <row r="149073" spans="1:5" x14ac:dyDescent="0.3">
      <c r="A149073">
        <v>149072</v>
      </c>
      <c r="B149073" s="4">
        <v>45288.815972222219</v>
      </c>
      <c r="C149073" s="2" t="s">
        <v>40576</v>
      </c>
      <c r="D149073">
        <v>-23.244686999999999</v>
      </c>
      <c r="E149073">
        <v>-102.68413099999999</v>
      </c>
    </row>
    <row r="149074" spans="1:5" x14ac:dyDescent="0.3">
      <c r="A149074">
        <v>149073</v>
      </c>
      <c r="B149074" s="4">
        <v>45457.704861111109</v>
      </c>
      <c r="C149074" s="2" t="s">
        <v>40578</v>
      </c>
      <c r="D149074">
        <v>-85.408856999999998</v>
      </c>
      <c r="E149074">
        <v>61.364235999999998</v>
      </c>
    </row>
    <row r="149075" spans="1:5" x14ac:dyDescent="0.3">
      <c r="A149075">
        <v>149074</v>
      </c>
      <c r="B149075" s="4">
        <v>45457.704861111109</v>
      </c>
      <c r="C149075" s="2" t="s">
        <v>40578</v>
      </c>
      <c r="D149075">
        <v>-85.408854000000005</v>
      </c>
      <c r="E149075">
        <v>61.364507000000003</v>
      </c>
    </row>
    <row r="149076" spans="1:5" x14ac:dyDescent="0.3">
      <c r="A149076">
        <v>149075</v>
      </c>
      <c r="B149076" s="4">
        <v>45457.704861111109</v>
      </c>
      <c r="C149076" s="2" t="s">
        <v>40578</v>
      </c>
      <c r="D149076">
        <v>-85.404358000000002</v>
      </c>
      <c r="E149076">
        <v>61.365875000000003</v>
      </c>
    </row>
    <row r="149077" spans="1:5" x14ac:dyDescent="0.3">
      <c r="A149077">
        <v>149076</v>
      </c>
      <c r="B149077" s="4">
        <v>45457.704861111109</v>
      </c>
      <c r="C149077" s="2" t="s">
        <v>40578</v>
      </c>
      <c r="D149077">
        <v>-85.398015999999998</v>
      </c>
      <c r="E149077">
        <v>61.369698</v>
      </c>
    </row>
    <row r="149078" spans="1:5" x14ac:dyDescent="0.3">
      <c r="A149078">
        <v>149077</v>
      </c>
      <c r="B149078" s="4">
        <v>45457.704861111109</v>
      </c>
      <c r="C149078" s="2" t="s">
        <v>40578</v>
      </c>
      <c r="D149078">
        <v>-85.395672000000005</v>
      </c>
      <c r="E149078">
        <v>61.371578999999997</v>
      </c>
    </row>
    <row r="149079" spans="1:5" x14ac:dyDescent="0.3">
      <c r="A149079">
        <v>149078</v>
      </c>
      <c r="B149079" s="4">
        <v>45457.704861111109</v>
      </c>
      <c r="C149079" s="2" t="s">
        <v>40578</v>
      </c>
      <c r="D149079">
        <v>-85.391304000000005</v>
      </c>
      <c r="E149079">
        <v>61.374645000000001</v>
      </c>
    </row>
    <row r="149080" spans="1:5" x14ac:dyDescent="0.3">
      <c r="A149080">
        <v>149079</v>
      </c>
      <c r="B149080" s="4">
        <v>45457.704861111109</v>
      </c>
      <c r="C149080" s="2" t="s">
        <v>40578</v>
      </c>
      <c r="D149080">
        <v>-85.385142000000002</v>
      </c>
      <c r="E149080">
        <v>61.379987</v>
      </c>
    </row>
    <row r="149081" spans="1:5" x14ac:dyDescent="0.3">
      <c r="A149081">
        <v>149080</v>
      </c>
      <c r="B149081" s="4">
        <v>44623.461805555555</v>
      </c>
      <c r="C149081" s="2" t="s">
        <v>40580</v>
      </c>
      <c r="D149081">
        <v>37.254876000000003</v>
      </c>
      <c r="E149081">
        <v>104.16395</v>
      </c>
    </row>
    <row r="149082" spans="1:5" x14ac:dyDescent="0.3">
      <c r="A149082">
        <v>149081</v>
      </c>
      <c r="B149082" s="4">
        <v>44623.461805555555</v>
      </c>
      <c r="C149082" s="2" t="s">
        <v>40580</v>
      </c>
      <c r="D149082">
        <v>37.254466999999998</v>
      </c>
      <c r="E149082">
        <v>104.168406</v>
      </c>
    </row>
    <row r="149083" spans="1:5" x14ac:dyDescent="0.3">
      <c r="A149083">
        <v>149082</v>
      </c>
      <c r="B149083" s="4">
        <v>44623.461805555555</v>
      </c>
      <c r="C149083" s="2" t="s">
        <v>40580</v>
      </c>
      <c r="D149083">
        <v>37.256587000000003</v>
      </c>
      <c r="E149083">
        <v>104.172163</v>
      </c>
    </row>
    <row r="149084" spans="1:5" x14ac:dyDescent="0.3">
      <c r="A149084">
        <v>149083</v>
      </c>
      <c r="B149084" s="4">
        <v>44623.461805555555</v>
      </c>
      <c r="C149084" s="2" t="s">
        <v>40580</v>
      </c>
      <c r="D149084">
        <v>37.257255999999998</v>
      </c>
      <c r="E149084">
        <v>104.17478199999999</v>
      </c>
    </row>
    <row r="149085" spans="1:5" x14ac:dyDescent="0.3">
      <c r="A149085">
        <v>149084</v>
      </c>
      <c r="B149085" s="4">
        <v>44623.461805555555</v>
      </c>
      <c r="C149085" s="2" t="s">
        <v>40580</v>
      </c>
      <c r="D149085">
        <v>37.262627999999999</v>
      </c>
      <c r="E149085">
        <v>104.17615000000001</v>
      </c>
    </row>
    <row r="149086" spans="1:5" x14ac:dyDescent="0.3">
      <c r="A149086">
        <v>149085</v>
      </c>
      <c r="B149086" s="4">
        <v>44623.461805555555</v>
      </c>
      <c r="C149086" s="2" t="s">
        <v>40580</v>
      </c>
      <c r="D149086">
        <v>37.268613000000002</v>
      </c>
      <c r="E149086">
        <v>104.181494</v>
      </c>
    </row>
    <row r="149087" spans="1:5" x14ac:dyDescent="0.3">
      <c r="A149087">
        <v>149086</v>
      </c>
      <c r="B149087" s="4">
        <v>44623.461805555555</v>
      </c>
      <c r="C149087" s="2" t="s">
        <v>40580</v>
      </c>
      <c r="D149087">
        <v>37.268594</v>
      </c>
      <c r="E149087">
        <v>104.181515</v>
      </c>
    </row>
    <row r="149088" spans="1:5" x14ac:dyDescent="0.3">
      <c r="A149088">
        <v>149087</v>
      </c>
      <c r="B149088" s="4">
        <v>44589.355555555558</v>
      </c>
      <c r="C149088" s="2" t="s">
        <v>40582</v>
      </c>
      <c r="D149088">
        <v>-79.953429999999997</v>
      </c>
      <c r="E149088">
        <v>8.4376149999999992</v>
      </c>
    </row>
    <row r="149089" spans="1:5" x14ac:dyDescent="0.3">
      <c r="A149089">
        <v>149088</v>
      </c>
      <c r="B149089" s="4">
        <v>44589.355555555558</v>
      </c>
      <c r="C149089" s="2" t="s">
        <v>40582</v>
      </c>
      <c r="D149089">
        <v>-79.950248000000002</v>
      </c>
      <c r="E149089">
        <v>8.4392619999999994</v>
      </c>
    </row>
    <row r="149090" spans="1:5" x14ac:dyDescent="0.3">
      <c r="A149090">
        <v>149089</v>
      </c>
      <c r="B149090" s="4">
        <v>44589.355555555558</v>
      </c>
      <c r="C149090" s="2" t="s">
        <v>40582</v>
      </c>
      <c r="D149090">
        <v>-79.948769999999996</v>
      </c>
      <c r="E149090">
        <v>8.4439150000000005</v>
      </c>
    </row>
    <row r="149091" spans="1:5" x14ac:dyDescent="0.3">
      <c r="A149091">
        <v>149090</v>
      </c>
      <c r="B149091" s="4">
        <v>44589.355555555558</v>
      </c>
      <c r="C149091" s="2" t="s">
        <v>40582</v>
      </c>
      <c r="D149091">
        <v>-79.946154000000007</v>
      </c>
      <c r="E149091">
        <v>8.4476080000000007</v>
      </c>
    </row>
    <row r="149092" spans="1:5" x14ac:dyDescent="0.3">
      <c r="A149092">
        <v>149091</v>
      </c>
      <c r="B149092" s="4">
        <v>44589.355555555558</v>
      </c>
      <c r="C149092" s="2" t="s">
        <v>40582</v>
      </c>
      <c r="D149092">
        <v>-79.943096999999995</v>
      </c>
      <c r="E149092">
        <v>8.4509629999999998</v>
      </c>
    </row>
    <row r="149093" spans="1:5" x14ac:dyDescent="0.3">
      <c r="A149093">
        <v>149092</v>
      </c>
      <c r="B149093" s="4">
        <v>44589.355555555558</v>
      </c>
      <c r="C149093" s="2" t="s">
        <v>40582</v>
      </c>
      <c r="D149093">
        <v>-79.937219999999996</v>
      </c>
      <c r="E149093">
        <v>8.4564229999999991</v>
      </c>
    </row>
    <row r="149094" spans="1:5" x14ac:dyDescent="0.3">
      <c r="A149094">
        <v>149093</v>
      </c>
      <c r="B149094" s="4">
        <v>44589.355555555558</v>
      </c>
      <c r="C149094" s="2" t="s">
        <v>40582</v>
      </c>
      <c r="D149094">
        <v>-79.930800000000005</v>
      </c>
      <c r="E149094">
        <v>8.4585369999999998</v>
      </c>
    </row>
    <row r="149095" spans="1:5" x14ac:dyDescent="0.3">
      <c r="A149095">
        <v>149094</v>
      </c>
      <c r="B149095" s="4">
        <v>44426.638194444444</v>
      </c>
      <c r="C149095" s="2" t="s">
        <v>40584</v>
      </c>
      <c r="D149095">
        <v>74.247467</v>
      </c>
      <c r="E149095">
        <v>-8.5237929999999995</v>
      </c>
    </row>
    <row r="149096" spans="1:5" x14ac:dyDescent="0.3">
      <c r="A149096">
        <v>149095</v>
      </c>
      <c r="B149096" s="4">
        <v>44426.638194444444</v>
      </c>
      <c r="C149096" s="2" t="s">
        <v>40584</v>
      </c>
      <c r="D149096">
        <v>74.249170000000007</v>
      </c>
      <c r="E149096">
        <v>-8.5240919999999996</v>
      </c>
    </row>
    <row r="149097" spans="1:5" x14ac:dyDescent="0.3">
      <c r="A149097">
        <v>149096</v>
      </c>
      <c r="B149097" s="4">
        <v>44426.638194444444</v>
      </c>
      <c r="C149097" s="2" t="s">
        <v>40584</v>
      </c>
      <c r="D149097">
        <v>74.249769000000001</v>
      </c>
      <c r="E149097">
        <v>-8.5183579999999992</v>
      </c>
    </row>
    <row r="149098" spans="1:5" x14ac:dyDescent="0.3">
      <c r="A149098">
        <v>149097</v>
      </c>
      <c r="B149098" s="4">
        <v>44426.638194444444</v>
      </c>
      <c r="C149098" s="2" t="s">
        <v>40584</v>
      </c>
      <c r="D149098">
        <v>74.255201</v>
      </c>
      <c r="E149098">
        <v>-8.5173970000000008</v>
      </c>
    </row>
    <row r="149099" spans="1:5" x14ac:dyDescent="0.3">
      <c r="A149099">
        <v>149098</v>
      </c>
      <c r="B149099" s="4">
        <v>44426.638194444444</v>
      </c>
      <c r="C149099" s="2" t="s">
        <v>40584</v>
      </c>
      <c r="D149099">
        <v>74.255373000000006</v>
      </c>
      <c r="E149099">
        <v>-8.516883</v>
      </c>
    </row>
    <row r="149100" spans="1:5" x14ac:dyDescent="0.3">
      <c r="A149100">
        <v>149099</v>
      </c>
      <c r="B149100" s="4">
        <v>44426.638194444444</v>
      </c>
      <c r="C149100" s="2" t="s">
        <v>40584</v>
      </c>
      <c r="D149100">
        <v>74.259056999999999</v>
      </c>
      <c r="E149100">
        <v>-8.5169809999999995</v>
      </c>
    </row>
    <row r="149101" spans="1:5" x14ac:dyDescent="0.3">
      <c r="A149101">
        <v>149100</v>
      </c>
      <c r="B149101" s="4">
        <v>44426.638194444444</v>
      </c>
      <c r="C149101" s="2" t="s">
        <v>40584</v>
      </c>
      <c r="D149101">
        <v>74.258888999999996</v>
      </c>
      <c r="E149101">
        <v>-8.5170999999999992</v>
      </c>
    </row>
    <row r="149102" spans="1:5" x14ac:dyDescent="0.3">
      <c r="A149102">
        <v>149101</v>
      </c>
      <c r="B149102" s="4">
        <v>44507.59097222222</v>
      </c>
      <c r="C149102" s="2" t="s">
        <v>40585</v>
      </c>
      <c r="D149102">
        <v>68.131932000000006</v>
      </c>
      <c r="E149102">
        <v>52.922707000000003</v>
      </c>
    </row>
    <row r="149103" spans="1:5" x14ac:dyDescent="0.3">
      <c r="A149103">
        <v>149102</v>
      </c>
      <c r="B149103" s="4">
        <v>44507.59097222222</v>
      </c>
      <c r="C149103" s="2" t="s">
        <v>40585</v>
      </c>
      <c r="D149103">
        <v>68.133646999999996</v>
      </c>
      <c r="E149103">
        <v>52.924388999999998</v>
      </c>
    </row>
    <row r="149104" spans="1:5" x14ac:dyDescent="0.3">
      <c r="A149104">
        <v>149103</v>
      </c>
      <c r="B149104" s="4">
        <v>44507.59097222222</v>
      </c>
      <c r="C149104" s="2" t="s">
        <v>40585</v>
      </c>
      <c r="D149104">
        <v>68.134054000000006</v>
      </c>
      <c r="E149104">
        <v>52.925122000000002</v>
      </c>
    </row>
    <row r="149105" spans="1:5" x14ac:dyDescent="0.3">
      <c r="A149105">
        <v>149104</v>
      </c>
      <c r="B149105" s="4">
        <v>44507.59097222222</v>
      </c>
      <c r="C149105" s="2" t="s">
        <v>40585</v>
      </c>
      <c r="D149105">
        <v>68.134934999999999</v>
      </c>
      <c r="E149105">
        <v>52.930408</v>
      </c>
    </row>
    <row r="149106" spans="1:5" x14ac:dyDescent="0.3">
      <c r="A149106">
        <v>149105</v>
      </c>
      <c r="B149106" s="4">
        <v>44507.59097222222</v>
      </c>
      <c r="C149106" s="2" t="s">
        <v>40585</v>
      </c>
      <c r="D149106">
        <v>68.140411999999998</v>
      </c>
      <c r="E149106">
        <v>52.931260000000002</v>
      </c>
    </row>
    <row r="149107" spans="1:5" x14ac:dyDescent="0.3">
      <c r="A149107">
        <v>149106</v>
      </c>
      <c r="B149107" s="4">
        <v>44507.59097222222</v>
      </c>
      <c r="C149107" s="2" t="s">
        <v>40585</v>
      </c>
      <c r="D149107">
        <v>68.142847000000003</v>
      </c>
      <c r="E149107">
        <v>52.934573999999998</v>
      </c>
    </row>
    <row r="149108" spans="1:5" x14ac:dyDescent="0.3">
      <c r="A149108">
        <v>149107</v>
      </c>
      <c r="B149108" s="4">
        <v>44507.59097222222</v>
      </c>
      <c r="C149108" s="2" t="s">
        <v>40585</v>
      </c>
      <c r="D149108">
        <v>68.142658999999995</v>
      </c>
      <c r="E149108">
        <v>52.936441000000002</v>
      </c>
    </row>
    <row r="149109" spans="1:5" x14ac:dyDescent="0.3">
      <c r="A149109">
        <v>149108</v>
      </c>
      <c r="B149109" s="4">
        <v>44433.337500000001</v>
      </c>
      <c r="C149109" s="2" t="s">
        <v>40587</v>
      </c>
      <c r="D149109">
        <v>-45.644843000000002</v>
      </c>
      <c r="E149109">
        <v>-177.65430499999999</v>
      </c>
    </row>
    <row r="149110" spans="1:5" x14ac:dyDescent="0.3">
      <c r="A149110">
        <v>149109</v>
      </c>
      <c r="B149110" s="4">
        <v>44433.337500000001</v>
      </c>
      <c r="C149110" s="2" t="s">
        <v>40587</v>
      </c>
      <c r="D149110">
        <v>-45.640619999999998</v>
      </c>
      <c r="E149110">
        <v>-177.6523</v>
      </c>
    </row>
    <row r="149111" spans="1:5" x14ac:dyDescent="0.3">
      <c r="A149111">
        <v>149110</v>
      </c>
      <c r="B149111" s="4">
        <v>44433.337500000001</v>
      </c>
      <c r="C149111" s="2" t="s">
        <v>40587</v>
      </c>
      <c r="D149111">
        <v>-45.638596999999997</v>
      </c>
      <c r="E149111">
        <v>-177.649869</v>
      </c>
    </row>
    <row r="149112" spans="1:5" x14ac:dyDescent="0.3">
      <c r="A149112">
        <v>149111</v>
      </c>
      <c r="B149112" s="4">
        <v>44433.337500000001</v>
      </c>
      <c r="C149112" s="2" t="s">
        <v>40587</v>
      </c>
      <c r="D149112">
        <v>-45.638843999999999</v>
      </c>
      <c r="E149112">
        <v>-177.64429200000001</v>
      </c>
    </row>
    <row r="149113" spans="1:5" x14ac:dyDescent="0.3">
      <c r="A149113">
        <v>149112</v>
      </c>
      <c r="B149113" s="4">
        <v>44433.337500000001</v>
      </c>
      <c r="C149113" s="2" t="s">
        <v>40587</v>
      </c>
      <c r="D149113">
        <v>-45.638838</v>
      </c>
      <c r="E149113">
        <v>-177.644654</v>
      </c>
    </row>
    <row r="149114" spans="1:5" x14ac:dyDescent="0.3">
      <c r="A149114">
        <v>149113</v>
      </c>
      <c r="B149114" s="4">
        <v>44433.337500000001</v>
      </c>
      <c r="C149114" s="2" t="s">
        <v>40587</v>
      </c>
      <c r="D149114">
        <v>-45.634259999999998</v>
      </c>
      <c r="E149114">
        <v>-177.642392</v>
      </c>
    </row>
    <row r="149115" spans="1:5" x14ac:dyDescent="0.3">
      <c r="A149115">
        <v>149114</v>
      </c>
      <c r="B149115" s="4">
        <v>44433.337500000001</v>
      </c>
      <c r="C149115" s="2" t="s">
        <v>40587</v>
      </c>
      <c r="D149115">
        <v>-45.631326000000001</v>
      </c>
      <c r="E149115">
        <v>-177.643045</v>
      </c>
    </row>
    <row r="149116" spans="1:5" x14ac:dyDescent="0.3">
      <c r="A149116">
        <v>149115</v>
      </c>
      <c r="B149116" s="4">
        <v>45056.435416666667</v>
      </c>
      <c r="C149116" s="2" t="s">
        <v>40589</v>
      </c>
      <c r="D149116">
        <v>-83.662015999999994</v>
      </c>
      <c r="E149116">
        <v>-54.584417999999999</v>
      </c>
    </row>
    <row r="149117" spans="1:5" x14ac:dyDescent="0.3">
      <c r="A149117">
        <v>149116</v>
      </c>
      <c r="B149117" s="4">
        <v>45056.435416666667</v>
      </c>
      <c r="C149117" s="2" t="s">
        <v>40589</v>
      </c>
      <c r="D149117">
        <v>-83.660689000000005</v>
      </c>
      <c r="E149117">
        <v>-54.584217000000002</v>
      </c>
    </row>
    <row r="149118" spans="1:5" x14ac:dyDescent="0.3">
      <c r="A149118">
        <v>149117</v>
      </c>
      <c r="B149118" s="4">
        <v>45056.435416666667</v>
      </c>
      <c r="C149118" s="2" t="s">
        <v>40589</v>
      </c>
      <c r="D149118">
        <v>-83.65822</v>
      </c>
      <c r="E149118">
        <v>-54.584373999999997</v>
      </c>
    </row>
    <row r="149119" spans="1:5" x14ac:dyDescent="0.3">
      <c r="A149119">
        <v>149118</v>
      </c>
      <c r="B149119" s="4">
        <v>45056.435416666667</v>
      </c>
      <c r="C149119" s="2" t="s">
        <v>40589</v>
      </c>
      <c r="D149119">
        <v>-83.656695999999997</v>
      </c>
      <c r="E149119">
        <v>-54.582611</v>
      </c>
    </row>
    <row r="149120" spans="1:5" x14ac:dyDescent="0.3">
      <c r="A149120">
        <v>149119</v>
      </c>
      <c r="B149120" s="4">
        <v>45056.435416666667</v>
      </c>
      <c r="C149120" s="2" t="s">
        <v>40589</v>
      </c>
      <c r="D149120">
        <v>-83.651067999999995</v>
      </c>
      <c r="E149120">
        <v>-54.582019000000003</v>
      </c>
    </row>
    <row r="149121" spans="1:5" x14ac:dyDescent="0.3">
      <c r="A149121">
        <v>149120</v>
      </c>
      <c r="B149121" s="4">
        <v>45056.435416666667</v>
      </c>
      <c r="C149121" s="2" t="s">
        <v>40589</v>
      </c>
      <c r="D149121">
        <v>-83.648493000000002</v>
      </c>
      <c r="E149121">
        <v>-54.575741000000001</v>
      </c>
    </row>
    <row r="149122" spans="1:5" x14ac:dyDescent="0.3">
      <c r="A149122">
        <v>149121</v>
      </c>
      <c r="B149122" s="4">
        <v>45056.435416666667</v>
      </c>
      <c r="C149122" s="2" t="s">
        <v>40589</v>
      </c>
      <c r="D149122">
        <v>-83.644351999999998</v>
      </c>
      <c r="E149122">
        <v>-54.573765999999999</v>
      </c>
    </row>
    <row r="149123" spans="1:5" x14ac:dyDescent="0.3">
      <c r="A149123">
        <v>149122</v>
      </c>
      <c r="B149123" s="4">
        <v>45642.074999999997</v>
      </c>
      <c r="C149123" s="2" t="s">
        <v>40591</v>
      </c>
      <c r="D149123">
        <v>-36.378279999999997</v>
      </c>
      <c r="E149123">
        <v>177.08233300000001</v>
      </c>
    </row>
    <row r="149124" spans="1:5" x14ac:dyDescent="0.3">
      <c r="A149124">
        <v>149123</v>
      </c>
      <c r="B149124" s="4">
        <v>45642.074999999997</v>
      </c>
      <c r="C149124" s="2" t="s">
        <v>40591</v>
      </c>
      <c r="D149124">
        <v>-36.372579999999999</v>
      </c>
      <c r="E149124">
        <v>177.08316099999999</v>
      </c>
    </row>
    <row r="149125" spans="1:5" x14ac:dyDescent="0.3">
      <c r="A149125">
        <v>149124</v>
      </c>
      <c r="B149125" s="4">
        <v>45642.074999999997</v>
      </c>
      <c r="C149125" s="2" t="s">
        <v>40591</v>
      </c>
      <c r="D149125">
        <v>-36.368260999999997</v>
      </c>
      <c r="E149125">
        <v>177.08602300000001</v>
      </c>
    </row>
    <row r="149126" spans="1:5" x14ac:dyDescent="0.3">
      <c r="A149126">
        <v>149125</v>
      </c>
      <c r="B149126" s="4">
        <v>45642.074999999997</v>
      </c>
      <c r="C149126" s="2" t="s">
        <v>40591</v>
      </c>
      <c r="D149126">
        <v>-36.366573000000002</v>
      </c>
      <c r="E149126">
        <v>177.09242499999999</v>
      </c>
    </row>
    <row r="149127" spans="1:5" x14ac:dyDescent="0.3">
      <c r="A149127">
        <v>149126</v>
      </c>
      <c r="B149127" s="4">
        <v>45642.074999999997</v>
      </c>
      <c r="C149127" s="2" t="s">
        <v>40591</v>
      </c>
      <c r="D149127">
        <v>-36.361235999999998</v>
      </c>
      <c r="E149127">
        <v>177.09219300000001</v>
      </c>
    </row>
    <row r="149128" spans="1:5" x14ac:dyDescent="0.3">
      <c r="A149128">
        <v>149127</v>
      </c>
      <c r="B149128" s="4">
        <v>45642.074999999997</v>
      </c>
      <c r="C149128" s="2" t="s">
        <v>40591</v>
      </c>
      <c r="D149128">
        <v>-36.359257999999997</v>
      </c>
      <c r="E149128">
        <v>177.093582</v>
      </c>
    </row>
    <row r="149129" spans="1:5" x14ac:dyDescent="0.3">
      <c r="A149129">
        <v>149128</v>
      </c>
      <c r="B149129" s="4">
        <v>45642.074999999997</v>
      </c>
      <c r="C149129" s="2" t="s">
        <v>40591</v>
      </c>
      <c r="D149129">
        <v>-36.354152999999997</v>
      </c>
      <c r="E149129">
        <v>177.09827000000001</v>
      </c>
    </row>
    <row r="149130" spans="1:5" x14ac:dyDescent="0.3">
      <c r="A149130">
        <v>149129</v>
      </c>
      <c r="B149130" s="4">
        <v>45282.866666666669</v>
      </c>
      <c r="C149130" s="2" t="s">
        <v>40593</v>
      </c>
      <c r="D149130">
        <v>-48.609157000000003</v>
      </c>
      <c r="E149130">
        <v>51.869494000000003</v>
      </c>
    </row>
    <row r="149131" spans="1:5" x14ac:dyDescent="0.3">
      <c r="A149131">
        <v>149130</v>
      </c>
      <c r="B149131" s="4">
        <v>45282.866666666669</v>
      </c>
      <c r="C149131" s="2" t="s">
        <v>40593</v>
      </c>
      <c r="D149131">
        <v>-48.609059999999999</v>
      </c>
      <c r="E149131">
        <v>51.874640999999997</v>
      </c>
    </row>
    <row r="149132" spans="1:5" x14ac:dyDescent="0.3">
      <c r="A149132">
        <v>149131</v>
      </c>
      <c r="B149132" s="4">
        <v>45282.866666666669</v>
      </c>
      <c r="C149132" s="2" t="s">
        <v>40593</v>
      </c>
      <c r="D149132">
        <v>-48.605820000000001</v>
      </c>
      <c r="E149132">
        <v>51.878022000000001</v>
      </c>
    </row>
    <row r="149133" spans="1:5" x14ac:dyDescent="0.3">
      <c r="A149133">
        <v>149132</v>
      </c>
      <c r="B149133" s="4">
        <v>45282.866666666669</v>
      </c>
      <c r="C149133" s="2" t="s">
        <v>40593</v>
      </c>
      <c r="D149133">
        <v>-48.599659000000003</v>
      </c>
      <c r="E149133">
        <v>51.880761</v>
      </c>
    </row>
    <row r="149134" spans="1:5" x14ac:dyDescent="0.3">
      <c r="A149134">
        <v>149133</v>
      </c>
      <c r="B149134" s="4">
        <v>45282.866666666669</v>
      </c>
      <c r="C149134" s="2" t="s">
        <v>40593</v>
      </c>
      <c r="D149134">
        <v>-48.596179999999997</v>
      </c>
      <c r="E149134">
        <v>51.883338999999999</v>
      </c>
    </row>
    <row r="149135" spans="1:5" x14ac:dyDescent="0.3">
      <c r="A149135">
        <v>149134</v>
      </c>
      <c r="B149135" s="4">
        <v>45282.866666666669</v>
      </c>
      <c r="C149135" s="2" t="s">
        <v>40593</v>
      </c>
      <c r="D149135">
        <v>-48.591873</v>
      </c>
      <c r="E149135">
        <v>51.885185</v>
      </c>
    </row>
    <row r="149136" spans="1:5" x14ac:dyDescent="0.3">
      <c r="A149136">
        <v>149135</v>
      </c>
      <c r="B149136" s="4">
        <v>45282.866666666669</v>
      </c>
      <c r="C149136" s="2" t="s">
        <v>40593</v>
      </c>
      <c r="D149136">
        <v>-48.587640999999998</v>
      </c>
      <c r="E149136">
        <v>51.885280000000002</v>
      </c>
    </row>
    <row r="149137" spans="1:5" x14ac:dyDescent="0.3">
      <c r="A149137">
        <v>149136</v>
      </c>
      <c r="B149137" s="4">
        <v>44390.769444444442</v>
      </c>
      <c r="C149137" s="2" t="s">
        <v>40595</v>
      </c>
      <c r="D149137">
        <v>-74.120847999999995</v>
      </c>
      <c r="E149137">
        <v>153.31191000000001</v>
      </c>
    </row>
    <row r="149138" spans="1:5" x14ac:dyDescent="0.3">
      <c r="A149138">
        <v>149137</v>
      </c>
      <c r="B149138" s="4">
        <v>44390.769444444442</v>
      </c>
      <c r="C149138" s="2" t="s">
        <v>40595</v>
      </c>
      <c r="D149138">
        <v>-74.120121999999995</v>
      </c>
      <c r="E149138">
        <v>153.31147899999999</v>
      </c>
    </row>
    <row r="149139" spans="1:5" x14ac:dyDescent="0.3">
      <c r="A149139">
        <v>149138</v>
      </c>
      <c r="B149139" s="4">
        <v>44390.769444444442</v>
      </c>
      <c r="C149139" s="2" t="s">
        <v>40595</v>
      </c>
      <c r="D149139">
        <v>-74.115101999999993</v>
      </c>
      <c r="E149139">
        <v>153.312815</v>
      </c>
    </row>
    <row r="149140" spans="1:5" x14ac:dyDescent="0.3">
      <c r="A149140">
        <v>149139</v>
      </c>
      <c r="B149140" s="4">
        <v>44390.769444444442</v>
      </c>
      <c r="C149140" s="2" t="s">
        <v>40595</v>
      </c>
      <c r="D149140">
        <v>-74.112122999999997</v>
      </c>
      <c r="E149140">
        <v>153.318578</v>
      </c>
    </row>
    <row r="149141" spans="1:5" x14ac:dyDescent="0.3">
      <c r="A149141">
        <v>149140</v>
      </c>
      <c r="B149141" s="4">
        <v>44390.769444444442</v>
      </c>
      <c r="C149141" s="2" t="s">
        <v>40595</v>
      </c>
      <c r="D149141">
        <v>-74.106724999999997</v>
      </c>
      <c r="E149141">
        <v>153.323331</v>
      </c>
    </row>
    <row r="149142" spans="1:5" x14ac:dyDescent="0.3">
      <c r="A149142">
        <v>149141</v>
      </c>
      <c r="B149142" s="4">
        <v>44390.769444444442</v>
      </c>
      <c r="C149142" s="2" t="s">
        <v>40595</v>
      </c>
      <c r="D149142">
        <v>-74.105524000000003</v>
      </c>
      <c r="E149142">
        <v>153.32557800000001</v>
      </c>
    </row>
    <row r="149143" spans="1:5" x14ac:dyDescent="0.3">
      <c r="A149143">
        <v>149142</v>
      </c>
      <c r="B149143" s="4">
        <v>44390.769444444442</v>
      </c>
      <c r="C149143" s="2" t="s">
        <v>40595</v>
      </c>
      <c r="D149143">
        <v>-74.105709000000004</v>
      </c>
      <c r="E149143">
        <v>153.32697300000001</v>
      </c>
    </row>
    <row r="149144" spans="1:5" x14ac:dyDescent="0.3">
      <c r="A149144">
        <v>149143</v>
      </c>
      <c r="B149144" s="4">
        <v>45646.6</v>
      </c>
      <c r="C149144" s="2" t="s">
        <v>40597</v>
      </c>
      <c r="D149144">
        <v>-34.990164999999998</v>
      </c>
      <c r="E149144">
        <v>81.379969000000003</v>
      </c>
    </row>
    <row r="149145" spans="1:5" x14ac:dyDescent="0.3">
      <c r="A149145">
        <v>149144</v>
      </c>
      <c r="B149145" s="4">
        <v>45646.6</v>
      </c>
      <c r="C149145" s="2" t="s">
        <v>40597</v>
      </c>
      <c r="D149145">
        <v>-34.984146000000003</v>
      </c>
      <c r="E149145">
        <v>81.385237000000004</v>
      </c>
    </row>
    <row r="149146" spans="1:5" x14ac:dyDescent="0.3">
      <c r="A149146">
        <v>149145</v>
      </c>
      <c r="B149146" s="4">
        <v>45646.6</v>
      </c>
      <c r="C149146" s="2" t="s">
        <v>40597</v>
      </c>
      <c r="D149146">
        <v>-34.980877</v>
      </c>
      <c r="E149146">
        <v>81.387549000000007</v>
      </c>
    </row>
    <row r="149147" spans="1:5" x14ac:dyDescent="0.3">
      <c r="A149147">
        <v>149146</v>
      </c>
      <c r="B149147" s="4">
        <v>45646.6</v>
      </c>
      <c r="C149147" s="2" t="s">
        <v>40597</v>
      </c>
      <c r="D149147">
        <v>-34.981265</v>
      </c>
      <c r="E149147">
        <v>81.392228000000003</v>
      </c>
    </row>
    <row r="149148" spans="1:5" x14ac:dyDescent="0.3">
      <c r="A149148">
        <v>149147</v>
      </c>
      <c r="B149148" s="4">
        <v>45646.6</v>
      </c>
      <c r="C149148" s="2" t="s">
        <v>40597</v>
      </c>
      <c r="D149148">
        <v>-34.979650999999997</v>
      </c>
      <c r="E149148">
        <v>81.398313000000002</v>
      </c>
    </row>
    <row r="149149" spans="1:5" x14ac:dyDescent="0.3">
      <c r="A149149">
        <v>149148</v>
      </c>
      <c r="B149149" s="4">
        <v>45646.6</v>
      </c>
      <c r="C149149" s="2" t="s">
        <v>40597</v>
      </c>
      <c r="D149149">
        <v>-34.973194999999997</v>
      </c>
      <c r="E149149">
        <v>81.402677999999995</v>
      </c>
    </row>
    <row r="149150" spans="1:5" x14ac:dyDescent="0.3">
      <c r="A149150">
        <v>149149</v>
      </c>
      <c r="B149150" s="4">
        <v>45646.6</v>
      </c>
      <c r="C149150" s="2" t="s">
        <v>40597</v>
      </c>
      <c r="D149150">
        <v>-34.969670000000001</v>
      </c>
      <c r="E149150">
        <v>81.406188</v>
      </c>
    </row>
    <row r="149151" spans="1:5" x14ac:dyDescent="0.3">
      <c r="A149151">
        <v>149150</v>
      </c>
      <c r="B149151" s="4">
        <v>44713.770138888889</v>
      </c>
      <c r="C149151" s="2" t="s">
        <v>40598</v>
      </c>
      <c r="D149151">
        <v>-56.501176000000001</v>
      </c>
      <c r="E149151">
        <v>-27.331645999999999</v>
      </c>
    </row>
    <row r="149152" spans="1:5" x14ac:dyDescent="0.3">
      <c r="A149152">
        <v>149151</v>
      </c>
      <c r="B149152" s="4">
        <v>44713.770138888889</v>
      </c>
      <c r="C149152" s="2" t="s">
        <v>40598</v>
      </c>
      <c r="D149152">
        <v>-56.501964000000001</v>
      </c>
      <c r="E149152">
        <v>-27.327372</v>
      </c>
    </row>
    <row r="149153" spans="1:5" x14ac:dyDescent="0.3">
      <c r="A149153">
        <v>149152</v>
      </c>
      <c r="B149153" s="4">
        <v>44713.770138888889</v>
      </c>
      <c r="C149153" s="2" t="s">
        <v>40598</v>
      </c>
      <c r="D149153">
        <v>-56.502122</v>
      </c>
      <c r="E149153">
        <v>-27.321726999999999</v>
      </c>
    </row>
    <row r="149154" spans="1:5" x14ac:dyDescent="0.3">
      <c r="A149154">
        <v>149153</v>
      </c>
      <c r="B149154" s="4">
        <v>44713.770138888889</v>
      </c>
      <c r="C149154" s="2" t="s">
        <v>40598</v>
      </c>
      <c r="D149154">
        <v>-56.498648000000003</v>
      </c>
      <c r="E149154">
        <v>-27.321801000000001</v>
      </c>
    </row>
    <row r="149155" spans="1:5" x14ac:dyDescent="0.3">
      <c r="A149155">
        <v>149154</v>
      </c>
      <c r="B149155" s="4">
        <v>44713.770138888889</v>
      </c>
      <c r="C149155" s="2" t="s">
        <v>40598</v>
      </c>
      <c r="D149155">
        <v>-56.492452</v>
      </c>
      <c r="E149155">
        <v>-27.318483000000001</v>
      </c>
    </row>
    <row r="149156" spans="1:5" x14ac:dyDescent="0.3">
      <c r="A149156">
        <v>149155</v>
      </c>
      <c r="B149156" s="4">
        <v>44713.770138888889</v>
      </c>
      <c r="C149156" s="2" t="s">
        <v>40598</v>
      </c>
      <c r="D149156">
        <v>-56.486078999999997</v>
      </c>
      <c r="E149156">
        <v>-27.316538000000001</v>
      </c>
    </row>
    <row r="149157" spans="1:5" x14ac:dyDescent="0.3">
      <c r="A149157">
        <v>149156</v>
      </c>
      <c r="B149157" s="4">
        <v>44713.770138888889</v>
      </c>
      <c r="C149157" s="2" t="s">
        <v>40598</v>
      </c>
      <c r="D149157">
        <v>-56.486361000000002</v>
      </c>
      <c r="E149157">
        <v>-27.312049999999999</v>
      </c>
    </row>
    <row r="149158" spans="1:5" x14ac:dyDescent="0.3">
      <c r="A149158">
        <v>149157</v>
      </c>
      <c r="B149158" s="4">
        <v>44773.413888888892</v>
      </c>
      <c r="C149158" s="2" t="s">
        <v>40600</v>
      </c>
      <c r="D149158">
        <v>46.956049</v>
      </c>
      <c r="E149158">
        <v>-1.5950120000000001</v>
      </c>
    </row>
    <row r="149159" spans="1:5" x14ac:dyDescent="0.3">
      <c r="A149159">
        <v>149158</v>
      </c>
      <c r="B149159" s="4">
        <v>44773.413888888892</v>
      </c>
      <c r="C149159" s="2" t="s">
        <v>40600</v>
      </c>
      <c r="D149159">
        <v>46.957864999999998</v>
      </c>
      <c r="E149159">
        <v>-1.5917319999999999</v>
      </c>
    </row>
    <row r="149160" spans="1:5" x14ac:dyDescent="0.3">
      <c r="A149160">
        <v>149159</v>
      </c>
      <c r="B149160" s="4">
        <v>44773.413888888892</v>
      </c>
      <c r="C149160" s="2" t="s">
        <v>40600</v>
      </c>
      <c r="D149160">
        <v>46.957346000000001</v>
      </c>
      <c r="E149160">
        <v>-1.588684</v>
      </c>
    </row>
    <row r="149161" spans="1:5" x14ac:dyDescent="0.3">
      <c r="A149161">
        <v>149160</v>
      </c>
      <c r="B149161" s="4">
        <v>44773.413888888892</v>
      </c>
      <c r="C149161" s="2" t="s">
        <v>40600</v>
      </c>
      <c r="D149161">
        <v>46.962497999999997</v>
      </c>
      <c r="E149161">
        <v>-1.5872580000000001</v>
      </c>
    </row>
    <row r="149162" spans="1:5" x14ac:dyDescent="0.3">
      <c r="A149162">
        <v>149161</v>
      </c>
      <c r="B149162" s="4">
        <v>44773.413888888892</v>
      </c>
      <c r="C149162" s="2" t="s">
        <v>40600</v>
      </c>
      <c r="D149162">
        <v>46.962065000000003</v>
      </c>
      <c r="E149162">
        <v>-1.5816049999999999</v>
      </c>
    </row>
    <row r="149163" spans="1:5" x14ac:dyDescent="0.3">
      <c r="A149163">
        <v>149162</v>
      </c>
      <c r="B149163" s="4">
        <v>44773.413888888892</v>
      </c>
      <c r="C149163" s="2" t="s">
        <v>40600</v>
      </c>
      <c r="D149163">
        <v>46.962252999999997</v>
      </c>
      <c r="E149163">
        <v>-1.575966</v>
      </c>
    </row>
    <row r="149164" spans="1:5" x14ac:dyDescent="0.3">
      <c r="A149164">
        <v>149163</v>
      </c>
      <c r="B149164" s="4">
        <v>44773.413888888892</v>
      </c>
      <c r="C149164" s="2" t="s">
        <v>40600</v>
      </c>
      <c r="D149164">
        <v>46.965623999999998</v>
      </c>
      <c r="E149164">
        <v>-1.571421</v>
      </c>
    </row>
    <row r="149165" spans="1:5" x14ac:dyDescent="0.3">
      <c r="A149165">
        <v>149164</v>
      </c>
      <c r="B149165" s="4">
        <v>45552.525694444441</v>
      </c>
      <c r="C149165" s="2" t="s">
        <v>40602</v>
      </c>
      <c r="D149165">
        <v>42.278913000000003</v>
      </c>
      <c r="E149165">
        <v>-153.244035</v>
      </c>
    </row>
    <row r="149166" spans="1:5" x14ac:dyDescent="0.3">
      <c r="A149166">
        <v>149165</v>
      </c>
      <c r="B149166" s="4">
        <v>45552.525694444441</v>
      </c>
      <c r="C149166" s="2" t="s">
        <v>40602</v>
      </c>
      <c r="D149166">
        <v>42.281421999999999</v>
      </c>
      <c r="E149166">
        <v>-153.238405</v>
      </c>
    </row>
    <row r="149167" spans="1:5" x14ac:dyDescent="0.3">
      <c r="A149167">
        <v>149166</v>
      </c>
      <c r="B149167" s="4">
        <v>45552.525694444441</v>
      </c>
      <c r="C149167" s="2" t="s">
        <v>40602</v>
      </c>
      <c r="D149167">
        <v>42.284590999999999</v>
      </c>
      <c r="E149167">
        <v>-153.235139</v>
      </c>
    </row>
    <row r="149168" spans="1:5" x14ac:dyDescent="0.3">
      <c r="A149168">
        <v>149167</v>
      </c>
      <c r="B149168" s="4">
        <v>45552.525694444441</v>
      </c>
      <c r="C149168" s="2" t="s">
        <v>40602</v>
      </c>
      <c r="D149168">
        <v>42.284270999999997</v>
      </c>
      <c r="E149168">
        <v>-153.23111800000001</v>
      </c>
    </row>
    <row r="149169" spans="1:5" x14ac:dyDescent="0.3">
      <c r="A149169">
        <v>149168</v>
      </c>
      <c r="B149169" s="4">
        <v>45552.525694444441</v>
      </c>
      <c r="C149169" s="2" t="s">
        <v>40602</v>
      </c>
      <c r="D149169">
        <v>42.286147999999997</v>
      </c>
      <c r="E149169">
        <v>-153.230211</v>
      </c>
    </row>
    <row r="149170" spans="1:5" x14ac:dyDescent="0.3">
      <c r="A149170">
        <v>149169</v>
      </c>
      <c r="B149170" s="4">
        <v>45552.525694444441</v>
      </c>
      <c r="C149170" s="2" t="s">
        <v>40602</v>
      </c>
      <c r="D149170">
        <v>42.290508000000003</v>
      </c>
      <c r="E149170">
        <v>-153.226823</v>
      </c>
    </row>
    <row r="149171" spans="1:5" x14ac:dyDescent="0.3">
      <c r="A149171">
        <v>149170</v>
      </c>
      <c r="B149171" s="4">
        <v>45552.525694444441</v>
      </c>
      <c r="C149171" s="2" t="s">
        <v>40602</v>
      </c>
      <c r="D149171">
        <v>42.290292000000001</v>
      </c>
      <c r="E149171">
        <v>-153.22071500000001</v>
      </c>
    </row>
    <row r="149172" spans="1:5" x14ac:dyDescent="0.3">
      <c r="A149172">
        <v>149171</v>
      </c>
      <c r="B149172" s="4">
        <v>45651.300694444442</v>
      </c>
      <c r="C149172" s="2" t="s">
        <v>40604</v>
      </c>
      <c r="D149172">
        <v>-38.450431000000002</v>
      </c>
      <c r="E149172">
        <v>132.48205899999999</v>
      </c>
    </row>
    <row r="149173" spans="1:5" x14ac:dyDescent="0.3">
      <c r="A149173">
        <v>149172</v>
      </c>
      <c r="B149173" s="4">
        <v>45651.300694444442</v>
      </c>
      <c r="C149173" s="2" t="s">
        <v>40604</v>
      </c>
      <c r="D149173">
        <v>-38.450643999999997</v>
      </c>
      <c r="E149173">
        <v>132.48737800000001</v>
      </c>
    </row>
    <row r="149174" spans="1:5" x14ac:dyDescent="0.3">
      <c r="A149174">
        <v>149173</v>
      </c>
      <c r="B149174" s="4">
        <v>45651.300694444442</v>
      </c>
      <c r="C149174" s="2" t="s">
        <v>40604</v>
      </c>
      <c r="D149174">
        <v>-38.451022999999999</v>
      </c>
      <c r="E149174">
        <v>132.48764600000001</v>
      </c>
    </row>
    <row r="149175" spans="1:5" x14ac:dyDescent="0.3">
      <c r="A149175">
        <v>149174</v>
      </c>
      <c r="B149175" s="4">
        <v>45651.300694444442</v>
      </c>
      <c r="C149175" s="2" t="s">
        <v>40604</v>
      </c>
      <c r="D149175">
        <v>-38.447094999999997</v>
      </c>
      <c r="E149175">
        <v>132.48756499999999</v>
      </c>
    </row>
    <row r="149176" spans="1:5" x14ac:dyDescent="0.3">
      <c r="A149176">
        <v>149175</v>
      </c>
      <c r="B149176" s="4">
        <v>45651.300694444442</v>
      </c>
      <c r="C149176" s="2" t="s">
        <v>40604</v>
      </c>
      <c r="D149176">
        <v>-38.442115000000001</v>
      </c>
      <c r="E149176">
        <v>132.49044900000001</v>
      </c>
    </row>
    <row r="149177" spans="1:5" x14ac:dyDescent="0.3">
      <c r="A149177">
        <v>149176</v>
      </c>
      <c r="B149177" s="4">
        <v>45651.300694444442</v>
      </c>
      <c r="C149177" s="2" t="s">
        <v>40604</v>
      </c>
      <c r="D149177">
        <v>-38.439331000000003</v>
      </c>
      <c r="E149177">
        <v>132.49366900000001</v>
      </c>
    </row>
    <row r="149178" spans="1:5" x14ac:dyDescent="0.3">
      <c r="A149178">
        <v>149177</v>
      </c>
      <c r="B149178" s="4">
        <v>45651.300694444442</v>
      </c>
      <c r="C149178" s="2" t="s">
        <v>40604</v>
      </c>
      <c r="D149178">
        <v>-38.436999</v>
      </c>
      <c r="E149178">
        <v>132.49801400000001</v>
      </c>
    </row>
    <row r="149179" spans="1:5" x14ac:dyDescent="0.3">
      <c r="A149179">
        <v>149178</v>
      </c>
      <c r="B149179" s="4">
        <v>45540.390277777777</v>
      </c>
      <c r="C149179" s="2" t="s">
        <v>40606</v>
      </c>
      <c r="D149179">
        <v>-60.069901000000002</v>
      </c>
      <c r="E149179">
        <v>91.652219000000002</v>
      </c>
    </row>
    <row r="149180" spans="1:5" x14ac:dyDescent="0.3">
      <c r="A149180">
        <v>149179</v>
      </c>
      <c r="B149180" s="4">
        <v>45540.390277777777</v>
      </c>
      <c r="C149180" s="2" t="s">
        <v>40606</v>
      </c>
      <c r="D149180">
        <v>-60.063921000000001</v>
      </c>
      <c r="E149180">
        <v>91.658278999999993</v>
      </c>
    </row>
    <row r="149181" spans="1:5" x14ac:dyDescent="0.3">
      <c r="A149181">
        <v>149180</v>
      </c>
      <c r="B149181" s="4">
        <v>45540.390277777777</v>
      </c>
      <c r="C149181" s="2" t="s">
        <v>40606</v>
      </c>
      <c r="D149181">
        <v>-60.059795000000001</v>
      </c>
      <c r="E149181">
        <v>91.660428999999993</v>
      </c>
    </row>
    <row r="149182" spans="1:5" x14ac:dyDescent="0.3">
      <c r="A149182">
        <v>149181</v>
      </c>
      <c r="B149182" s="4">
        <v>45540.390277777777</v>
      </c>
      <c r="C149182" s="2" t="s">
        <v>40606</v>
      </c>
      <c r="D149182">
        <v>-60.058832000000002</v>
      </c>
      <c r="E149182">
        <v>91.661100000000005</v>
      </c>
    </row>
    <row r="149183" spans="1:5" x14ac:dyDescent="0.3">
      <c r="A149183">
        <v>149182</v>
      </c>
      <c r="B149183" s="4">
        <v>45540.390277777777</v>
      </c>
      <c r="C149183" s="2" t="s">
        <v>40606</v>
      </c>
      <c r="D149183">
        <v>-60.056809000000001</v>
      </c>
      <c r="E149183">
        <v>91.667291000000006</v>
      </c>
    </row>
    <row r="149184" spans="1:5" x14ac:dyDescent="0.3">
      <c r="A149184">
        <v>149183</v>
      </c>
      <c r="B149184" s="4">
        <v>45540.390277777777</v>
      </c>
      <c r="C149184" s="2" t="s">
        <v>40606</v>
      </c>
      <c r="D149184">
        <v>-60.054687000000001</v>
      </c>
      <c r="E149184">
        <v>91.668434000000005</v>
      </c>
    </row>
    <row r="149185" spans="1:5" x14ac:dyDescent="0.3">
      <c r="A149185">
        <v>149184</v>
      </c>
      <c r="B149185" s="4">
        <v>45540.390277777777</v>
      </c>
      <c r="C149185" s="2" t="s">
        <v>40606</v>
      </c>
      <c r="D149185">
        <v>-60.054445000000001</v>
      </c>
      <c r="E149185">
        <v>91.672743999999994</v>
      </c>
    </row>
    <row r="149186" spans="1:5" x14ac:dyDescent="0.3">
      <c r="A149186">
        <v>149185</v>
      </c>
      <c r="B149186" s="4">
        <v>44816.258333333331</v>
      </c>
      <c r="C149186" s="2" t="s">
        <v>40608</v>
      </c>
      <c r="D149186">
        <v>71.008493999999999</v>
      </c>
      <c r="E149186">
        <v>-100.7932</v>
      </c>
    </row>
    <row r="149187" spans="1:5" x14ac:dyDescent="0.3">
      <c r="A149187">
        <v>149186</v>
      </c>
      <c r="B149187" s="4">
        <v>44816.258333333331</v>
      </c>
      <c r="C149187" s="2" t="s">
        <v>40608</v>
      </c>
      <c r="D149187">
        <v>71.014841000000004</v>
      </c>
      <c r="E149187">
        <v>-100.78915600000001</v>
      </c>
    </row>
    <row r="149188" spans="1:5" x14ac:dyDescent="0.3">
      <c r="A149188">
        <v>149187</v>
      </c>
      <c r="B149188" s="4">
        <v>44816.258333333331</v>
      </c>
      <c r="C149188" s="2" t="s">
        <v>40608</v>
      </c>
      <c r="D149188">
        <v>71.014582000000004</v>
      </c>
      <c r="E149188">
        <v>-100.78769800000001</v>
      </c>
    </row>
    <row r="149189" spans="1:5" x14ac:dyDescent="0.3">
      <c r="A149189">
        <v>149188</v>
      </c>
      <c r="B149189" s="4">
        <v>44816.258333333331</v>
      </c>
      <c r="C149189" s="2" t="s">
        <v>40608</v>
      </c>
      <c r="D149189">
        <v>71.014910999999998</v>
      </c>
      <c r="E149189">
        <v>-100.78605</v>
      </c>
    </row>
    <row r="149190" spans="1:5" x14ac:dyDescent="0.3">
      <c r="A149190">
        <v>149189</v>
      </c>
      <c r="B149190" s="4">
        <v>44816.258333333331</v>
      </c>
      <c r="C149190" s="2" t="s">
        <v>40608</v>
      </c>
      <c r="D149190">
        <v>71.019704000000004</v>
      </c>
      <c r="E149190">
        <v>-100.78171</v>
      </c>
    </row>
    <row r="149191" spans="1:5" x14ac:dyDescent="0.3">
      <c r="A149191">
        <v>149190</v>
      </c>
      <c r="B149191" s="4">
        <v>44816.258333333331</v>
      </c>
      <c r="C149191" s="2" t="s">
        <v>40608</v>
      </c>
      <c r="D149191">
        <v>71.024000999999998</v>
      </c>
      <c r="E149191">
        <v>-100.779116</v>
      </c>
    </row>
    <row r="149192" spans="1:5" x14ac:dyDescent="0.3">
      <c r="A149192">
        <v>149191</v>
      </c>
      <c r="B149192" s="4">
        <v>44816.258333333331</v>
      </c>
      <c r="C149192" s="2" t="s">
        <v>40608</v>
      </c>
      <c r="D149192">
        <v>71.026678000000004</v>
      </c>
      <c r="E149192">
        <v>-100.774489</v>
      </c>
    </row>
    <row r="149193" spans="1:5" x14ac:dyDescent="0.3">
      <c r="A149193">
        <v>149192</v>
      </c>
      <c r="B149193" s="4">
        <v>45615.211111111108</v>
      </c>
      <c r="C149193" s="2" t="s">
        <v>40610</v>
      </c>
      <c r="D149193">
        <v>20.908923999999999</v>
      </c>
      <c r="E149193">
        <v>-42.992953</v>
      </c>
    </row>
    <row r="149194" spans="1:5" x14ac:dyDescent="0.3">
      <c r="A149194">
        <v>149193</v>
      </c>
      <c r="B149194" s="4">
        <v>45615.211111111108</v>
      </c>
      <c r="C149194" s="2" t="s">
        <v>40610</v>
      </c>
      <c r="D149194">
        <v>20.910671000000001</v>
      </c>
      <c r="E149194">
        <v>-42.990769</v>
      </c>
    </row>
    <row r="149195" spans="1:5" x14ac:dyDescent="0.3">
      <c r="A149195">
        <v>149194</v>
      </c>
      <c r="B149195" s="4">
        <v>45615.211111111108</v>
      </c>
      <c r="C149195" s="2" t="s">
        <v>40610</v>
      </c>
      <c r="D149195">
        <v>20.914159000000001</v>
      </c>
      <c r="E149195">
        <v>-42.986452</v>
      </c>
    </row>
    <row r="149196" spans="1:5" x14ac:dyDescent="0.3">
      <c r="A149196">
        <v>149195</v>
      </c>
      <c r="B149196" s="4">
        <v>45615.211111111108</v>
      </c>
      <c r="C149196" s="2" t="s">
        <v>40610</v>
      </c>
      <c r="D149196">
        <v>20.914909000000002</v>
      </c>
      <c r="E149196">
        <v>-42.982140999999999</v>
      </c>
    </row>
    <row r="149197" spans="1:5" x14ac:dyDescent="0.3">
      <c r="A149197">
        <v>149196</v>
      </c>
      <c r="B149197" s="4">
        <v>45615.211111111108</v>
      </c>
      <c r="C149197" s="2" t="s">
        <v>40610</v>
      </c>
      <c r="D149197">
        <v>20.914687000000001</v>
      </c>
      <c r="E149197">
        <v>-42.980483999999997</v>
      </c>
    </row>
    <row r="149198" spans="1:5" x14ac:dyDescent="0.3">
      <c r="A149198">
        <v>149197</v>
      </c>
      <c r="B149198" s="4">
        <v>45615.211111111108</v>
      </c>
      <c r="C149198" s="2" t="s">
        <v>40610</v>
      </c>
      <c r="D149198">
        <v>20.916713999999999</v>
      </c>
      <c r="E149198">
        <v>-42.975817999999997</v>
      </c>
    </row>
    <row r="149199" spans="1:5" x14ac:dyDescent="0.3">
      <c r="A149199">
        <v>149198</v>
      </c>
      <c r="B149199" s="4">
        <v>45615.211111111108</v>
      </c>
      <c r="C149199" s="2" t="s">
        <v>40610</v>
      </c>
      <c r="D149199">
        <v>20.920743999999999</v>
      </c>
      <c r="E149199">
        <v>-42.975844000000002</v>
      </c>
    </row>
    <row r="149200" spans="1:5" x14ac:dyDescent="0.3">
      <c r="A149200">
        <v>149199</v>
      </c>
      <c r="B149200" s="4">
        <v>45299.526388888888</v>
      </c>
      <c r="C149200" s="2" t="s">
        <v>40612</v>
      </c>
      <c r="D149200">
        <v>8.7691119999999998</v>
      </c>
      <c r="E149200">
        <v>59.257334999999998</v>
      </c>
    </row>
    <row r="149201" spans="1:5" x14ac:dyDescent="0.3">
      <c r="A149201">
        <v>149200</v>
      </c>
      <c r="B149201" s="4">
        <v>45299.526388888888</v>
      </c>
      <c r="C149201" s="2" t="s">
        <v>40612</v>
      </c>
      <c r="D149201">
        <v>8.7701539999999998</v>
      </c>
      <c r="E149201">
        <v>59.256825999999997</v>
      </c>
    </row>
    <row r="149202" spans="1:5" x14ac:dyDescent="0.3">
      <c r="A149202">
        <v>149201</v>
      </c>
      <c r="B149202" s="4">
        <v>45299.526388888888</v>
      </c>
      <c r="C149202" s="2" t="s">
        <v>40612</v>
      </c>
      <c r="D149202">
        <v>8.7709849999999996</v>
      </c>
      <c r="E149202">
        <v>59.258195999999998</v>
      </c>
    </row>
    <row r="149203" spans="1:5" x14ac:dyDescent="0.3">
      <c r="A149203">
        <v>149202</v>
      </c>
      <c r="B149203" s="4">
        <v>45299.526388888888</v>
      </c>
      <c r="C149203" s="2" t="s">
        <v>40612</v>
      </c>
      <c r="D149203">
        <v>8.7720710000000004</v>
      </c>
      <c r="E149203">
        <v>59.258783000000001</v>
      </c>
    </row>
    <row r="149204" spans="1:5" x14ac:dyDescent="0.3">
      <c r="A149204">
        <v>149203</v>
      </c>
      <c r="B149204" s="4">
        <v>45299.526388888888</v>
      </c>
      <c r="C149204" s="2" t="s">
        <v>40612</v>
      </c>
      <c r="D149204">
        <v>8.7785580000000003</v>
      </c>
      <c r="E149204">
        <v>59.258485999999998</v>
      </c>
    </row>
    <row r="149205" spans="1:5" x14ac:dyDescent="0.3">
      <c r="A149205">
        <v>149204</v>
      </c>
      <c r="B149205" s="4">
        <v>45299.526388888888</v>
      </c>
      <c r="C149205" s="2" t="s">
        <v>40612</v>
      </c>
      <c r="D149205">
        <v>8.7849199999999996</v>
      </c>
      <c r="E149205">
        <v>59.261361000000001</v>
      </c>
    </row>
    <row r="149206" spans="1:5" x14ac:dyDescent="0.3">
      <c r="A149206">
        <v>149205</v>
      </c>
      <c r="B149206" s="4">
        <v>45299.526388888888</v>
      </c>
      <c r="C149206" s="2" t="s">
        <v>40612</v>
      </c>
      <c r="D149206">
        <v>8.7899069999999995</v>
      </c>
      <c r="E149206">
        <v>59.262918999999997</v>
      </c>
    </row>
    <row r="149207" spans="1:5" x14ac:dyDescent="0.3">
      <c r="A149207">
        <v>149206</v>
      </c>
      <c r="B149207" s="4">
        <v>44346.022222222222</v>
      </c>
      <c r="C149207" s="2" t="s">
        <v>40614</v>
      </c>
      <c r="D149207">
        <v>46.984281000000003</v>
      </c>
      <c r="E149207">
        <v>166.39383799999999</v>
      </c>
    </row>
    <row r="149208" spans="1:5" x14ac:dyDescent="0.3">
      <c r="A149208">
        <v>149207</v>
      </c>
      <c r="B149208" s="4">
        <v>44346.022222222222</v>
      </c>
      <c r="C149208" s="2" t="s">
        <v>40614</v>
      </c>
      <c r="D149208">
        <v>46.985391</v>
      </c>
      <c r="E149208">
        <v>166.399922</v>
      </c>
    </row>
    <row r="149209" spans="1:5" x14ac:dyDescent="0.3">
      <c r="A149209">
        <v>149208</v>
      </c>
      <c r="B149209" s="4">
        <v>44346.022222222222</v>
      </c>
      <c r="C149209" s="2" t="s">
        <v>40614</v>
      </c>
      <c r="D149209">
        <v>46.985832000000002</v>
      </c>
      <c r="E149209">
        <v>166.40338600000001</v>
      </c>
    </row>
    <row r="149210" spans="1:5" x14ac:dyDescent="0.3">
      <c r="A149210">
        <v>149209</v>
      </c>
      <c r="B149210" s="4">
        <v>44346.022222222222</v>
      </c>
      <c r="C149210" s="2" t="s">
        <v>40614</v>
      </c>
      <c r="D149210">
        <v>46.987938</v>
      </c>
      <c r="E149210">
        <v>166.409098</v>
      </c>
    </row>
    <row r="149211" spans="1:5" x14ac:dyDescent="0.3">
      <c r="A149211">
        <v>149210</v>
      </c>
      <c r="B149211" s="4">
        <v>44346.022222222222</v>
      </c>
      <c r="C149211" s="2" t="s">
        <v>40614</v>
      </c>
      <c r="D149211">
        <v>46.988165000000002</v>
      </c>
      <c r="E149211">
        <v>166.41282200000001</v>
      </c>
    </row>
    <row r="149212" spans="1:5" x14ac:dyDescent="0.3">
      <c r="A149212">
        <v>149211</v>
      </c>
      <c r="B149212" s="4">
        <v>44346.022222222222</v>
      </c>
      <c r="C149212" s="2" t="s">
        <v>40614</v>
      </c>
      <c r="D149212">
        <v>46.990977999999998</v>
      </c>
      <c r="E149212">
        <v>166.41732400000001</v>
      </c>
    </row>
    <row r="149213" spans="1:5" x14ac:dyDescent="0.3">
      <c r="A149213">
        <v>149212</v>
      </c>
      <c r="B149213" s="4">
        <v>44346.022222222222</v>
      </c>
      <c r="C149213" s="2" t="s">
        <v>40614</v>
      </c>
      <c r="D149213">
        <v>46.995069000000001</v>
      </c>
      <c r="E149213">
        <v>166.42361</v>
      </c>
    </row>
    <row r="149214" spans="1:5" x14ac:dyDescent="0.3">
      <c r="A149214">
        <v>149213</v>
      </c>
      <c r="B149214" s="4">
        <v>44924.966666666667</v>
      </c>
      <c r="C149214" s="2" t="s">
        <v>40616</v>
      </c>
      <c r="D149214">
        <v>15.135517999999999</v>
      </c>
      <c r="E149214">
        <v>9.9566189999999999</v>
      </c>
    </row>
    <row r="149215" spans="1:5" x14ac:dyDescent="0.3">
      <c r="A149215">
        <v>149214</v>
      </c>
      <c r="B149215" s="4">
        <v>44924.966666666667</v>
      </c>
      <c r="C149215" s="2" t="s">
        <v>40616</v>
      </c>
      <c r="D149215">
        <v>15.140991</v>
      </c>
      <c r="E149215">
        <v>9.9585170000000005</v>
      </c>
    </row>
    <row r="149216" spans="1:5" x14ac:dyDescent="0.3">
      <c r="A149216">
        <v>149215</v>
      </c>
      <c r="B149216" s="4">
        <v>44924.966666666667</v>
      </c>
      <c r="C149216" s="2" t="s">
        <v>40616</v>
      </c>
      <c r="D149216">
        <v>15.144264</v>
      </c>
      <c r="E149216">
        <v>9.9613110000000002</v>
      </c>
    </row>
    <row r="149217" spans="1:5" x14ac:dyDescent="0.3">
      <c r="A149217">
        <v>149216</v>
      </c>
      <c r="B149217" s="4">
        <v>44924.966666666667</v>
      </c>
      <c r="C149217" s="2" t="s">
        <v>40616</v>
      </c>
      <c r="D149217">
        <v>15.149692999999999</v>
      </c>
      <c r="E149217">
        <v>9.962358</v>
      </c>
    </row>
    <row r="149218" spans="1:5" x14ac:dyDescent="0.3">
      <c r="A149218">
        <v>149217</v>
      </c>
      <c r="B149218" s="4">
        <v>44924.966666666667</v>
      </c>
      <c r="C149218" s="2" t="s">
        <v>40616</v>
      </c>
      <c r="D149218">
        <v>15.151721999999999</v>
      </c>
      <c r="E149218">
        <v>9.9632909999999999</v>
      </c>
    </row>
    <row r="149219" spans="1:5" x14ac:dyDescent="0.3">
      <c r="A149219">
        <v>149218</v>
      </c>
      <c r="B149219" s="4">
        <v>44924.966666666667</v>
      </c>
      <c r="C149219" s="2" t="s">
        <v>40616</v>
      </c>
      <c r="D149219">
        <v>15.15615</v>
      </c>
      <c r="E149219">
        <v>9.9635549999999995</v>
      </c>
    </row>
    <row r="149220" spans="1:5" x14ac:dyDescent="0.3">
      <c r="A149220">
        <v>149219</v>
      </c>
      <c r="B149220" s="4">
        <v>44924.966666666667</v>
      </c>
      <c r="C149220" s="2" t="s">
        <v>40616</v>
      </c>
      <c r="D149220">
        <v>15.158694000000001</v>
      </c>
      <c r="E149220">
        <v>9.9688140000000001</v>
      </c>
    </row>
    <row r="149221" spans="1:5" x14ac:dyDescent="0.3">
      <c r="A149221">
        <v>149220</v>
      </c>
      <c r="B149221" s="4">
        <v>44765.352083333331</v>
      </c>
      <c r="C149221" s="2" t="s">
        <v>40618</v>
      </c>
      <c r="D149221">
        <v>-87.257866000000007</v>
      </c>
      <c r="E149221">
        <v>-124.89307599999999</v>
      </c>
    </row>
    <row r="149222" spans="1:5" x14ac:dyDescent="0.3">
      <c r="A149222">
        <v>149221</v>
      </c>
      <c r="B149222" s="4">
        <v>44765.352083333331</v>
      </c>
      <c r="C149222" s="2" t="s">
        <v>40618</v>
      </c>
      <c r="D149222">
        <v>-87.255302</v>
      </c>
      <c r="E149222">
        <v>-124.890152</v>
      </c>
    </row>
    <row r="149223" spans="1:5" x14ac:dyDescent="0.3">
      <c r="A149223">
        <v>149222</v>
      </c>
      <c r="B149223" s="4">
        <v>44765.352083333331</v>
      </c>
      <c r="C149223" s="2" t="s">
        <v>40618</v>
      </c>
      <c r="D149223">
        <v>-87.250563</v>
      </c>
      <c r="E149223">
        <v>-124.888947</v>
      </c>
    </row>
    <row r="149224" spans="1:5" x14ac:dyDescent="0.3">
      <c r="A149224">
        <v>149223</v>
      </c>
      <c r="B149224" s="4">
        <v>44765.352083333331</v>
      </c>
      <c r="C149224" s="2" t="s">
        <v>40618</v>
      </c>
      <c r="D149224">
        <v>-87.247094000000004</v>
      </c>
      <c r="E149224">
        <v>-124.885936</v>
      </c>
    </row>
    <row r="149225" spans="1:5" x14ac:dyDescent="0.3">
      <c r="A149225">
        <v>149224</v>
      </c>
      <c r="B149225" s="4">
        <v>44765.352083333331</v>
      </c>
      <c r="C149225" s="2" t="s">
        <v>40618</v>
      </c>
      <c r="D149225">
        <v>-87.242024999999998</v>
      </c>
      <c r="E149225">
        <v>-124.88362499999999</v>
      </c>
    </row>
    <row r="149226" spans="1:5" x14ac:dyDescent="0.3">
      <c r="A149226">
        <v>149225</v>
      </c>
      <c r="B149226" s="4">
        <v>44765.352083333331</v>
      </c>
      <c r="C149226" s="2" t="s">
        <v>40618</v>
      </c>
      <c r="D149226">
        <v>-87.237988999999999</v>
      </c>
      <c r="E149226">
        <v>-124.87752399999999</v>
      </c>
    </row>
    <row r="149227" spans="1:5" x14ac:dyDescent="0.3">
      <c r="A149227">
        <v>149226</v>
      </c>
      <c r="B149227" s="4">
        <v>44765.352083333331</v>
      </c>
      <c r="C149227" s="2" t="s">
        <v>40618</v>
      </c>
      <c r="D149227">
        <v>-87.232596999999998</v>
      </c>
      <c r="E149227">
        <v>-124.874047</v>
      </c>
    </row>
    <row r="149228" spans="1:5" x14ac:dyDescent="0.3">
      <c r="A149228">
        <v>149227</v>
      </c>
      <c r="B149228" s="4">
        <v>45763.902083333334</v>
      </c>
      <c r="C149228" s="2" t="s">
        <v>40619</v>
      </c>
      <c r="D149228">
        <v>-60.159283000000002</v>
      </c>
      <c r="E149228">
        <v>32.560661000000003</v>
      </c>
    </row>
    <row r="149229" spans="1:5" x14ac:dyDescent="0.3">
      <c r="A149229">
        <v>149228</v>
      </c>
      <c r="B149229" s="4">
        <v>45763.902083333334</v>
      </c>
      <c r="C149229" s="2" t="s">
        <v>40619</v>
      </c>
      <c r="D149229">
        <v>-60.153393000000001</v>
      </c>
      <c r="E149229">
        <v>32.562969000000002</v>
      </c>
    </row>
    <row r="149230" spans="1:5" x14ac:dyDescent="0.3">
      <c r="A149230">
        <v>149229</v>
      </c>
      <c r="B149230" s="4">
        <v>45763.902083333334</v>
      </c>
      <c r="C149230" s="2" t="s">
        <v>40619</v>
      </c>
      <c r="D149230">
        <v>-60.149272000000003</v>
      </c>
      <c r="E149230">
        <v>32.564244000000002</v>
      </c>
    </row>
    <row r="149231" spans="1:5" x14ac:dyDescent="0.3">
      <c r="A149231">
        <v>149230</v>
      </c>
      <c r="B149231" s="4">
        <v>45763.902083333334</v>
      </c>
      <c r="C149231" s="2" t="s">
        <v>40619</v>
      </c>
      <c r="D149231">
        <v>-60.144959</v>
      </c>
      <c r="E149231">
        <v>32.566243</v>
      </c>
    </row>
    <row r="149232" spans="1:5" x14ac:dyDescent="0.3">
      <c r="A149232">
        <v>149231</v>
      </c>
      <c r="B149232" s="4">
        <v>45763.902083333334</v>
      </c>
      <c r="C149232" s="2" t="s">
        <v>40619</v>
      </c>
      <c r="D149232">
        <v>-60.141061000000001</v>
      </c>
      <c r="E149232">
        <v>32.570070999999999</v>
      </c>
    </row>
    <row r="149233" spans="1:5" x14ac:dyDescent="0.3">
      <c r="A149233">
        <v>149232</v>
      </c>
      <c r="B149233" s="4">
        <v>45763.902083333334</v>
      </c>
      <c r="C149233" s="2" t="s">
        <v>40619</v>
      </c>
      <c r="D149233">
        <v>-60.136805000000003</v>
      </c>
      <c r="E149233">
        <v>32.574717</v>
      </c>
    </row>
    <row r="149234" spans="1:5" x14ac:dyDescent="0.3">
      <c r="A149234">
        <v>149233</v>
      </c>
      <c r="B149234" s="4">
        <v>45763.902083333334</v>
      </c>
      <c r="C149234" s="2" t="s">
        <v>40619</v>
      </c>
      <c r="D149234">
        <v>-60.135207999999999</v>
      </c>
      <c r="E149234">
        <v>32.575037000000002</v>
      </c>
    </row>
    <row r="149235" spans="1:5" x14ac:dyDescent="0.3">
      <c r="A149235">
        <v>149234</v>
      </c>
      <c r="B149235" s="4">
        <v>45515.890277777777</v>
      </c>
      <c r="C149235" s="2" t="s">
        <v>40621</v>
      </c>
      <c r="D149235">
        <v>-43.956195999999998</v>
      </c>
      <c r="E149235">
        <v>-19.868901999999999</v>
      </c>
    </row>
    <row r="149236" spans="1:5" x14ac:dyDescent="0.3">
      <c r="A149236">
        <v>149235</v>
      </c>
      <c r="B149236" s="4">
        <v>45515.890277777777</v>
      </c>
      <c r="C149236" s="2" t="s">
        <v>40621</v>
      </c>
      <c r="D149236">
        <v>-43.949993999999997</v>
      </c>
      <c r="E149236">
        <v>-19.865596</v>
      </c>
    </row>
    <row r="149237" spans="1:5" x14ac:dyDescent="0.3">
      <c r="A149237">
        <v>149236</v>
      </c>
      <c r="B149237" s="4">
        <v>45515.890277777777</v>
      </c>
      <c r="C149237" s="2" t="s">
        <v>40621</v>
      </c>
      <c r="D149237">
        <v>-43.948900999999999</v>
      </c>
      <c r="E149237">
        <v>-19.861274999999999</v>
      </c>
    </row>
    <row r="149238" spans="1:5" x14ac:dyDescent="0.3">
      <c r="A149238">
        <v>149237</v>
      </c>
      <c r="B149238" s="4">
        <v>45515.890277777777</v>
      </c>
      <c r="C149238" s="2" t="s">
        <v>40621</v>
      </c>
      <c r="D149238">
        <v>-43.942706000000001</v>
      </c>
      <c r="E149238">
        <v>-19.860118</v>
      </c>
    </row>
    <row r="149239" spans="1:5" x14ac:dyDescent="0.3">
      <c r="A149239">
        <v>149238</v>
      </c>
      <c r="B149239" s="4">
        <v>45515.890277777777</v>
      </c>
      <c r="C149239" s="2" t="s">
        <v>40621</v>
      </c>
      <c r="D149239">
        <v>-43.942466000000003</v>
      </c>
      <c r="E149239">
        <v>-19.859567999999999</v>
      </c>
    </row>
    <row r="149240" spans="1:5" x14ac:dyDescent="0.3">
      <c r="A149240">
        <v>149239</v>
      </c>
      <c r="B149240" s="4">
        <v>45515.890277777777</v>
      </c>
      <c r="C149240" s="2" t="s">
        <v>40621</v>
      </c>
      <c r="D149240">
        <v>-43.937651000000002</v>
      </c>
      <c r="E149240">
        <v>-19.856016</v>
      </c>
    </row>
    <row r="149241" spans="1:5" x14ac:dyDescent="0.3">
      <c r="A149241">
        <v>149240</v>
      </c>
      <c r="B149241" s="4">
        <v>45515.890277777777</v>
      </c>
      <c r="C149241" s="2" t="s">
        <v>40621</v>
      </c>
      <c r="D149241">
        <v>-43.934154999999997</v>
      </c>
      <c r="E149241">
        <v>-19.851718000000002</v>
      </c>
    </row>
    <row r="149242" spans="1:5" x14ac:dyDescent="0.3">
      <c r="A149242">
        <v>149241</v>
      </c>
      <c r="B149242" s="4">
        <v>44988.315972222219</v>
      </c>
      <c r="C149242" s="2" t="s">
        <v>40623</v>
      </c>
      <c r="D149242">
        <v>8.2745619999999995</v>
      </c>
      <c r="E149242">
        <v>104.939515</v>
      </c>
    </row>
    <row r="149243" spans="1:5" x14ac:dyDescent="0.3">
      <c r="A149243">
        <v>149242</v>
      </c>
      <c r="B149243" s="4">
        <v>44988.315972222219</v>
      </c>
      <c r="C149243" s="2" t="s">
        <v>40623</v>
      </c>
      <c r="D149243">
        <v>8.2737680000000005</v>
      </c>
      <c r="E149243">
        <v>104.94445</v>
      </c>
    </row>
    <row r="149244" spans="1:5" x14ac:dyDescent="0.3">
      <c r="A149244">
        <v>149243</v>
      </c>
      <c r="B149244" s="4">
        <v>44988.315972222219</v>
      </c>
      <c r="C149244" s="2" t="s">
        <v>40623</v>
      </c>
      <c r="D149244">
        <v>8.2788339999999998</v>
      </c>
      <c r="E149244">
        <v>104.944951</v>
      </c>
    </row>
    <row r="149245" spans="1:5" x14ac:dyDescent="0.3">
      <c r="A149245">
        <v>149244</v>
      </c>
      <c r="B149245" s="4">
        <v>44988.315972222219</v>
      </c>
      <c r="C149245" s="2" t="s">
        <v>40623</v>
      </c>
      <c r="D149245">
        <v>8.2781669999999998</v>
      </c>
      <c r="E149245">
        <v>104.951255</v>
      </c>
    </row>
    <row r="149246" spans="1:5" x14ac:dyDescent="0.3">
      <c r="A149246">
        <v>149245</v>
      </c>
      <c r="B149246" s="4">
        <v>44988.315972222219</v>
      </c>
      <c r="C149246" s="2" t="s">
        <v>40623</v>
      </c>
      <c r="D149246">
        <v>8.2822119999999995</v>
      </c>
      <c r="E149246">
        <v>104.95220999999999</v>
      </c>
    </row>
    <row r="149247" spans="1:5" x14ac:dyDescent="0.3">
      <c r="A149247">
        <v>149246</v>
      </c>
      <c r="B149247" s="4">
        <v>44988.315972222219</v>
      </c>
      <c r="C149247" s="2" t="s">
        <v>40623</v>
      </c>
      <c r="D149247">
        <v>8.2869659999999996</v>
      </c>
      <c r="E149247">
        <v>104.957601</v>
      </c>
    </row>
    <row r="149248" spans="1:5" x14ac:dyDescent="0.3">
      <c r="A149248">
        <v>149247</v>
      </c>
      <c r="B149248" s="4">
        <v>44988.315972222219</v>
      </c>
      <c r="C149248" s="2" t="s">
        <v>40623</v>
      </c>
      <c r="D149248">
        <v>8.2876329999999996</v>
      </c>
      <c r="E149248">
        <v>104.963527</v>
      </c>
    </row>
    <row r="149249" spans="1:5" x14ac:dyDescent="0.3">
      <c r="A149249">
        <v>149248</v>
      </c>
      <c r="B149249" s="4">
        <v>44392.585416666669</v>
      </c>
      <c r="C149249" s="2" t="s">
        <v>40625</v>
      </c>
      <c r="D149249">
        <v>-2.3196020000000002</v>
      </c>
      <c r="E149249">
        <v>-176.67359999999999</v>
      </c>
    </row>
    <row r="149250" spans="1:5" x14ac:dyDescent="0.3">
      <c r="A149250">
        <v>149249</v>
      </c>
      <c r="B149250" s="4">
        <v>44392.585416666669</v>
      </c>
      <c r="C149250" s="2" t="s">
        <v>40625</v>
      </c>
      <c r="D149250">
        <v>-2.318762</v>
      </c>
      <c r="E149250">
        <v>-176.668543</v>
      </c>
    </row>
    <row r="149251" spans="1:5" x14ac:dyDescent="0.3">
      <c r="A149251">
        <v>149250</v>
      </c>
      <c r="B149251" s="4">
        <v>44392.585416666669</v>
      </c>
      <c r="C149251" s="2" t="s">
        <v>40625</v>
      </c>
      <c r="D149251">
        <v>-2.3145310000000001</v>
      </c>
      <c r="E149251">
        <v>-176.66516999999999</v>
      </c>
    </row>
    <row r="149252" spans="1:5" x14ac:dyDescent="0.3">
      <c r="A149252">
        <v>149251</v>
      </c>
      <c r="B149252" s="4">
        <v>44392.585416666669</v>
      </c>
      <c r="C149252" s="2" t="s">
        <v>40625</v>
      </c>
      <c r="D149252">
        <v>-2.3089400000000002</v>
      </c>
      <c r="E149252">
        <v>-176.66415599999999</v>
      </c>
    </row>
    <row r="149253" spans="1:5" x14ac:dyDescent="0.3">
      <c r="A149253">
        <v>149252</v>
      </c>
      <c r="B149253" s="4">
        <v>44392.585416666669</v>
      </c>
      <c r="C149253" s="2" t="s">
        <v>40625</v>
      </c>
      <c r="D149253">
        <v>-2.305847</v>
      </c>
      <c r="E149253">
        <v>-176.66347500000001</v>
      </c>
    </row>
    <row r="149254" spans="1:5" x14ac:dyDescent="0.3">
      <c r="A149254">
        <v>149253</v>
      </c>
      <c r="B149254" s="4">
        <v>44392.585416666669</v>
      </c>
      <c r="C149254" s="2" t="s">
        <v>40625</v>
      </c>
      <c r="D149254">
        <v>-2.3043830000000001</v>
      </c>
      <c r="E149254">
        <v>-176.66009399999999</v>
      </c>
    </row>
    <row r="149255" spans="1:5" x14ac:dyDescent="0.3">
      <c r="A149255">
        <v>149254</v>
      </c>
      <c r="B149255" s="4">
        <v>44392.585416666669</v>
      </c>
      <c r="C149255" s="2" t="s">
        <v>40625</v>
      </c>
      <c r="D149255">
        <v>-2.3012190000000001</v>
      </c>
      <c r="E149255">
        <v>-176.65975700000001</v>
      </c>
    </row>
    <row r="149256" spans="1:5" x14ac:dyDescent="0.3">
      <c r="A149256">
        <v>149255</v>
      </c>
      <c r="B149256" s="4">
        <v>45441.30972222222</v>
      </c>
      <c r="C149256" s="2" t="s">
        <v>40627</v>
      </c>
      <c r="D149256">
        <v>67.904424000000006</v>
      </c>
      <c r="E149256">
        <v>75.756843000000003</v>
      </c>
    </row>
    <row r="149257" spans="1:5" x14ac:dyDescent="0.3">
      <c r="A149257">
        <v>149256</v>
      </c>
      <c r="B149257" s="4">
        <v>45441.30972222222</v>
      </c>
      <c r="C149257" s="2" t="s">
        <v>40627</v>
      </c>
      <c r="D149257">
        <v>67.909454999999994</v>
      </c>
      <c r="E149257">
        <v>75.763082999999995</v>
      </c>
    </row>
    <row r="149258" spans="1:5" x14ac:dyDescent="0.3">
      <c r="A149258">
        <v>149257</v>
      </c>
      <c r="B149258" s="4">
        <v>45441.30972222222</v>
      </c>
      <c r="C149258" s="2" t="s">
        <v>40627</v>
      </c>
      <c r="D149258">
        <v>67.910722000000007</v>
      </c>
      <c r="E149258">
        <v>75.766157000000007</v>
      </c>
    </row>
    <row r="149259" spans="1:5" x14ac:dyDescent="0.3">
      <c r="A149259">
        <v>149258</v>
      </c>
      <c r="B149259" s="4">
        <v>45441.30972222222</v>
      </c>
      <c r="C149259" s="2" t="s">
        <v>40627</v>
      </c>
      <c r="D149259">
        <v>67.916815</v>
      </c>
      <c r="E149259">
        <v>75.769093999999996</v>
      </c>
    </row>
    <row r="149260" spans="1:5" x14ac:dyDescent="0.3">
      <c r="A149260">
        <v>149259</v>
      </c>
      <c r="B149260" s="4">
        <v>45441.30972222222</v>
      </c>
      <c r="C149260" s="2" t="s">
        <v>40627</v>
      </c>
      <c r="D149260">
        <v>67.916312000000005</v>
      </c>
      <c r="E149260">
        <v>75.770398</v>
      </c>
    </row>
    <row r="149261" spans="1:5" x14ac:dyDescent="0.3">
      <c r="A149261">
        <v>149260</v>
      </c>
      <c r="B149261" s="4">
        <v>45441.30972222222</v>
      </c>
      <c r="C149261" s="2" t="s">
        <v>40627</v>
      </c>
      <c r="D149261">
        <v>67.916480000000007</v>
      </c>
      <c r="E149261">
        <v>75.775148000000002</v>
      </c>
    </row>
    <row r="149262" spans="1:5" x14ac:dyDescent="0.3">
      <c r="A149262">
        <v>149261</v>
      </c>
      <c r="B149262" s="4">
        <v>45441.30972222222</v>
      </c>
      <c r="C149262" s="2" t="s">
        <v>40627</v>
      </c>
      <c r="D149262">
        <v>67.920455000000004</v>
      </c>
      <c r="E149262">
        <v>75.777878999999999</v>
      </c>
    </row>
    <row r="149263" spans="1:5" x14ac:dyDescent="0.3">
      <c r="A149263">
        <v>149262</v>
      </c>
      <c r="B149263" s="4">
        <v>45510.132638888892</v>
      </c>
      <c r="C149263" s="2" t="s">
        <v>40629</v>
      </c>
      <c r="D149263">
        <v>-84.174003999999996</v>
      </c>
      <c r="E149263">
        <v>-78.346762999999996</v>
      </c>
    </row>
    <row r="149264" spans="1:5" x14ac:dyDescent="0.3">
      <c r="A149264">
        <v>149263</v>
      </c>
      <c r="B149264" s="4">
        <v>45510.132638888892</v>
      </c>
      <c r="C149264" s="2" t="s">
        <v>40629</v>
      </c>
      <c r="D149264">
        <v>-84.173788999999999</v>
      </c>
      <c r="E149264">
        <v>-78.342157999999998</v>
      </c>
    </row>
    <row r="149265" spans="1:5" x14ac:dyDescent="0.3">
      <c r="A149265">
        <v>149264</v>
      </c>
      <c r="B149265" s="4">
        <v>45510.132638888892</v>
      </c>
      <c r="C149265" s="2" t="s">
        <v>40629</v>
      </c>
      <c r="D149265">
        <v>-84.169582000000005</v>
      </c>
      <c r="E149265">
        <v>-78.336990999999998</v>
      </c>
    </row>
    <row r="149266" spans="1:5" x14ac:dyDescent="0.3">
      <c r="A149266">
        <v>149265</v>
      </c>
      <c r="B149266" s="4">
        <v>45510.132638888892</v>
      </c>
      <c r="C149266" s="2" t="s">
        <v>40629</v>
      </c>
      <c r="D149266">
        <v>-84.168229999999994</v>
      </c>
      <c r="E149266">
        <v>-78.335346999999999</v>
      </c>
    </row>
    <row r="149267" spans="1:5" x14ac:dyDescent="0.3">
      <c r="A149267">
        <v>149266</v>
      </c>
      <c r="B149267" s="4">
        <v>45510.132638888892</v>
      </c>
      <c r="C149267" s="2" t="s">
        <v>40629</v>
      </c>
      <c r="D149267">
        <v>-84.168001000000004</v>
      </c>
      <c r="E149267">
        <v>-78.334344000000002</v>
      </c>
    </row>
    <row r="149268" spans="1:5" x14ac:dyDescent="0.3">
      <c r="A149268">
        <v>149267</v>
      </c>
      <c r="B149268" s="4">
        <v>45510.132638888892</v>
      </c>
      <c r="C149268" s="2" t="s">
        <v>40629</v>
      </c>
      <c r="D149268">
        <v>-84.166945999999996</v>
      </c>
      <c r="E149268">
        <v>-78.330697000000001</v>
      </c>
    </row>
    <row r="149269" spans="1:5" x14ac:dyDescent="0.3">
      <c r="A149269">
        <v>149268</v>
      </c>
      <c r="B149269" s="4">
        <v>45510.132638888892</v>
      </c>
      <c r="C149269" s="2" t="s">
        <v>40629</v>
      </c>
      <c r="D149269">
        <v>-84.162475000000001</v>
      </c>
      <c r="E149269">
        <v>-78.330448000000004</v>
      </c>
    </row>
    <row r="149270" spans="1:5" x14ac:dyDescent="0.3">
      <c r="A149270">
        <v>149269</v>
      </c>
      <c r="B149270" s="4">
        <v>45622.511805555558</v>
      </c>
      <c r="C149270" s="2" t="s">
        <v>40631</v>
      </c>
      <c r="D149270">
        <v>82.915062000000006</v>
      </c>
      <c r="E149270">
        <v>82.131260999999995</v>
      </c>
    </row>
    <row r="149271" spans="1:5" x14ac:dyDescent="0.3">
      <c r="A149271">
        <v>149270</v>
      </c>
      <c r="B149271" s="4">
        <v>45622.511805555558</v>
      </c>
      <c r="C149271" s="2" t="s">
        <v>40631</v>
      </c>
      <c r="D149271">
        <v>82.916399999999996</v>
      </c>
      <c r="E149271">
        <v>82.133081000000004</v>
      </c>
    </row>
    <row r="149272" spans="1:5" x14ac:dyDescent="0.3">
      <c r="A149272">
        <v>149271</v>
      </c>
      <c r="B149272" s="4">
        <v>45622.511805555558</v>
      </c>
      <c r="C149272" s="2" t="s">
        <v>40631</v>
      </c>
      <c r="D149272">
        <v>82.918284999999997</v>
      </c>
      <c r="E149272">
        <v>82.137806999999995</v>
      </c>
    </row>
    <row r="149273" spans="1:5" x14ac:dyDescent="0.3">
      <c r="A149273">
        <v>149272</v>
      </c>
      <c r="B149273" s="4">
        <v>45622.511805555558</v>
      </c>
      <c r="C149273" s="2" t="s">
        <v>40631</v>
      </c>
      <c r="D149273">
        <v>82.924387999999993</v>
      </c>
      <c r="E149273">
        <v>82.143068</v>
      </c>
    </row>
    <row r="149274" spans="1:5" x14ac:dyDescent="0.3">
      <c r="A149274">
        <v>149273</v>
      </c>
      <c r="B149274" s="4">
        <v>45622.511805555558</v>
      </c>
      <c r="C149274" s="2" t="s">
        <v>40631</v>
      </c>
      <c r="D149274">
        <v>82.925534999999996</v>
      </c>
      <c r="E149274">
        <v>82.147119000000004</v>
      </c>
    </row>
    <row r="149275" spans="1:5" x14ac:dyDescent="0.3">
      <c r="A149275">
        <v>149274</v>
      </c>
      <c r="B149275" s="4">
        <v>45622.511805555558</v>
      </c>
      <c r="C149275" s="2" t="s">
        <v>40631</v>
      </c>
      <c r="D149275">
        <v>82.926743000000002</v>
      </c>
      <c r="E149275">
        <v>82.148093000000003</v>
      </c>
    </row>
    <row r="149276" spans="1:5" x14ac:dyDescent="0.3">
      <c r="A149276">
        <v>149275</v>
      </c>
      <c r="B149276" s="4">
        <v>45622.511805555558</v>
      </c>
      <c r="C149276" s="2" t="s">
        <v>40631</v>
      </c>
      <c r="D149276">
        <v>82.927285999999995</v>
      </c>
      <c r="E149276">
        <v>82.149027000000004</v>
      </c>
    </row>
    <row r="149277" spans="1:5" x14ac:dyDescent="0.3">
      <c r="A149277">
        <v>149276</v>
      </c>
      <c r="B149277" s="4">
        <v>44619.076388888891</v>
      </c>
      <c r="C149277" s="2" t="s">
        <v>40633</v>
      </c>
      <c r="D149277">
        <v>43.087870000000002</v>
      </c>
      <c r="E149277">
        <v>20.773567</v>
      </c>
    </row>
    <row r="149278" spans="1:5" x14ac:dyDescent="0.3">
      <c r="A149278">
        <v>149277</v>
      </c>
      <c r="B149278" s="4">
        <v>44619.076388888891</v>
      </c>
      <c r="C149278" s="2" t="s">
        <v>40633</v>
      </c>
      <c r="D149278">
        <v>43.093696000000001</v>
      </c>
      <c r="E149278">
        <v>20.773596999999999</v>
      </c>
    </row>
    <row r="149279" spans="1:5" x14ac:dyDescent="0.3">
      <c r="A149279">
        <v>149278</v>
      </c>
      <c r="B149279" s="4">
        <v>44619.076388888891</v>
      </c>
      <c r="C149279" s="2" t="s">
        <v>40633</v>
      </c>
      <c r="D149279">
        <v>43.099231000000003</v>
      </c>
      <c r="E149279">
        <v>20.778524999999998</v>
      </c>
    </row>
    <row r="149280" spans="1:5" x14ac:dyDescent="0.3">
      <c r="A149280">
        <v>149279</v>
      </c>
      <c r="B149280" s="4">
        <v>44619.076388888891</v>
      </c>
      <c r="C149280" s="2" t="s">
        <v>40633</v>
      </c>
      <c r="D149280">
        <v>43.101835000000001</v>
      </c>
      <c r="E149280">
        <v>20.780797</v>
      </c>
    </row>
    <row r="149281" spans="1:5" x14ac:dyDescent="0.3">
      <c r="A149281">
        <v>149280</v>
      </c>
      <c r="B149281" s="4">
        <v>44619.076388888891</v>
      </c>
      <c r="C149281" s="2" t="s">
        <v>40633</v>
      </c>
      <c r="D149281">
        <v>43.103524999999998</v>
      </c>
      <c r="E149281">
        <v>20.784033999999998</v>
      </c>
    </row>
    <row r="149282" spans="1:5" x14ac:dyDescent="0.3">
      <c r="A149282">
        <v>149281</v>
      </c>
      <c r="B149282" s="4">
        <v>44619.076388888891</v>
      </c>
      <c r="C149282" s="2" t="s">
        <v>40633</v>
      </c>
      <c r="D149282">
        <v>43.10342</v>
      </c>
      <c r="E149282">
        <v>20.787272000000002</v>
      </c>
    </row>
    <row r="149283" spans="1:5" x14ac:dyDescent="0.3">
      <c r="A149283">
        <v>149282</v>
      </c>
      <c r="B149283" s="4">
        <v>44619.076388888891</v>
      </c>
      <c r="C149283" s="2" t="s">
        <v>40633</v>
      </c>
      <c r="D149283">
        <v>43.108111999999998</v>
      </c>
      <c r="E149283">
        <v>20.789935</v>
      </c>
    </row>
    <row r="149284" spans="1:5" x14ac:dyDescent="0.3">
      <c r="A149284">
        <v>149283</v>
      </c>
      <c r="B149284" s="4">
        <v>45975.106944444444</v>
      </c>
      <c r="C149284" s="2" t="s">
        <v>40635</v>
      </c>
      <c r="D149284">
        <v>79.432687000000001</v>
      </c>
      <c r="E149284">
        <v>138.827282</v>
      </c>
    </row>
    <row r="149285" spans="1:5" x14ac:dyDescent="0.3">
      <c r="A149285">
        <v>149284</v>
      </c>
      <c r="B149285" s="4">
        <v>45975.106944444444</v>
      </c>
      <c r="C149285" s="2" t="s">
        <v>40635</v>
      </c>
      <c r="D149285">
        <v>79.439013000000003</v>
      </c>
      <c r="E149285">
        <v>138.83222900000001</v>
      </c>
    </row>
    <row r="149286" spans="1:5" x14ac:dyDescent="0.3">
      <c r="A149286">
        <v>149285</v>
      </c>
      <c r="B149286" s="4">
        <v>45975.106944444444</v>
      </c>
      <c r="C149286" s="2" t="s">
        <v>40635</v>
      </c>
      <c r="D149286">
        <v>79.440022999999997</v>
      </c>
      <c r="E149286">
        <v>138.83349100000001</v>
      </c>
    </row>
    <row r="149287" spans="1:5" x14ac:dyDescent="0.3">
      <c r="A149287">
        <v>149286</v>
      </c>
      <c r="B149287" s="4">
        <v>45975.106944444444</v>
      </c>
      <c r="C149287" s="2" t="s">
        <v>40635</v>
      </c>
      <c r="D149287">
        <v>79.443612999999999</v>
      </c>
      <c r="E149287">
        <v>138.83415600000001</v>
      </c>
    </row>
    <row r="149288" spans="1:5" x14ac:dyDescent="0.3">
      <c r="A149288">
        <v>149287</v>
      </c>
      <c r="B149288" s="4">
        <v>45975.106944444444</v>
      </c>
      <c r="C149288" s="2" t="s">
        <v>40635</v>
      </c>
      <c r="D149288">
        <v>79.444931999999994</v>
      </c>
      <c r="E149288">
        <v>138.840317</v>
      </c>
    </row>
    <row r="149289" spans="1:5" x14ac:dyDescent="0.3">
      <c r="A149289">
        <v>149288</v>
      </c>
      <c r="B149289" s="4">
        <v>45975.106944444444</v>
      </c>
      <c r="C149289" s="2" t="s">
        <v>40635</v>
      </c>
      <c r="D149289">
        <v>79.446156999999999</v>
      </c>
      <c r="E149289">
        <v>138.84594799999999</v>
      </c>
    </row>
    <row r="149290" spans="1:5" x14ac:dyDescent="0.3">
      <c r="A149290">
        <v>149289</v>
      </c>
      <c r="B149290" s="4">
        <v>45975.106944444444</v>
      </c>
      <c r="C149290" s="2" t="s">
        <v>40635</v>
      </c>
      <c r="D149290">
        <v>79.450075999999996</v>
      </c>
      <c r="E149290">
        <v>138.84796900000001</v>
      </c>
    </row>
    <row r="149291" spans="1:5" x14ac:dyDescent="0.3">
      <c r="A149291">
        <v>149290</v>
      </c>
      <c r="B149291" s="4">
        <v>45619.498611111114</v>
      </c>
      <c r="C149291" s="2" t="s">
        <v>40637</v>
      </c>
      <c r="D149291">
        <v>-89.320556999999994</v>
      </c>
      <c r="E149291">
        <v>143.20902699999999</v>
      </c>
    </row>
    <row r="149292" spans="1:5" x14ac:dyDescent="0.3">
      <c r="A149292">
        <v>149291</v>
      </c>
      <c r="B149292" s="4">
        <v>45619.498611111114</v>
      </c>
      <c r="C149292" s="2" t="s">
        <v>40637</v>
      </c>
      <c r="D149292">
        <v>-89.314689999999999</v>
      </c>
      <c r="E149292">
        <v>143.21343300000001</v>
      </c>
    </row>
    <row r="149293" spans="1:5" x14ac:dyDescent="0.3">
      <c r="A149293">
        <v>149292</v>
      </c>
      <c r="B149293" s="4">
        <v>45619.498611111114</v>
      </c>
      <c r="C149293" s="2" t="s">
        <v>40637</v>
      </c>
      <c r="D149293">
        <v>-89.312590999999998</v>
      </c>
      <c r="E149293">
        <v>143.212805</v>
      </c>
    </row>
    <row r="149294" spans="1:5" x14ac:dyDescent="0.3">
      <c r="A149294">
        <v>149293</v>
      </c>
      <c r="B149294" s="4">
        <v>45619.498611111114</v>
      </c>
      <c r="C149294" s="2" t="s">
        <v>40637</v>
      </c>
      <c r="D149294">
        <v>-89.310387000000006</v>
      </c>
      <c r="E149294">
        <v>143.21759299999999</v>
      </c>
    </row>
    <row r="149295" spans="1:5" x14ac:dyDescent="0.3">
      <c r="A149295">
        <v>149294</v>
      </c>
      <c r="B149295" s="4">
        <v>45619.498611111114</v>
      </c>
      <c r="C149295" s="2" t="s">
        <v>40637</v>
      </c>
      <c r="D149295">
        <v>-89.308096000000006</v>
      </c>
      <c r="E149295">
        <v>143.21865299999999</v>
      </c>
    </row>
    <row r="149296" spans="1:5" x14ac:dyDescent="0.3">
      <c r="A149296">
        <v>149295</v>
      </c>
      <c r="B149296" s="4">
        <v>45619.498611111114</v>
      </c>
      <c r="C149296" s="2" t="s">
        <v>40637</v>
      </c>
      <c r="D149296">
        <v>-89.301985000000002</v>
      </c>
      <c r="E149296">
        <v>143.21910800000001</v>
      </c>
    </row>
    <row r="149297" spans="1:5" x14ac:dyDescent="0.3">
      <c r="A149297">
        <v>149296</v>
      </c>
      <c r="B149297" s="4">
        <v>45619.498611111114</v>
      </c>
      <c r="C149297" s="2" t="s">
        <v>40637</v>
      </c>
      <c r="D149297">
        <v>-89.301370000000006</v>
      </c>
      <c r="E149297">
        <v>143.22198800000001</v>
      </c>
    </row>
    <row r="149298" spans="1:5" x14ac:dyDescent="0.3">
      <c r="A149298">
        <v>149297</v>
      </c>
      <c r="B149298" s="4">
        <v>45446.6875</v>
      </c>
      <c r="C149298" s="2" t="s">
        <v>40639</v>
      </c>
      <c r="D149298">
        <v>-25.551137000000001</v>
      </c>
      <c r="E149298">
        <v>82.457228999999998</v>
      </c>
    </row>
    <row r="149299" spans="1:5" x14ac:dyDescent="0.3">
      <c r="A149299">
        <v>149298</v>
      </c>
      <c r="B149299" s="4">
        <v>45446.6875</v>
      </c>
      <c r="C149299" s="2" t="s">
        <v>40639</v>
      </c>
      <c r="D149299">
        <v>-25.550263000000001</v>
      </c>
      <c r="E149299">
        <v>82.457552000000007</v>
      </c>
    </row>
    <row r="149300" spans="1:5" x14ac:dyDescent="0.3">
      <c r="A149300">
        <v>149299</v>
      </c>
      <c r="B149300" s="4">
        <v>45446.6875</v>
      </c>
      <c r="C149300" s="2" t="s">
        <v>40639</v>
      </c>
      <c r="D149300">
        <v>-25.544321</v>
      </c>
      <c r="E149300">
        <v>82.461102999999994</v>
      </c>
    </row>
    <row r="149301" spans="1:5" x14ac:dyDescent="0.3">
      <c r="A149301">
        <v>149300</v>
      </c>
      <c r="B149301" s="4">
        <v>45446.6875</v>
      </c>
      <c r="C149301" s="2" t="s">
        <v>40639</v>
      </c>
      <c r="D149301">
        <v>-25.543271000000001</v>
      </c>
      <c r="E149301">
        <v>82.466932999999997</v>
      </c>
    </row>
    <row r="149302" spans="1:5" x14ac:dyDescent="0.3">
      <c r="A149302">
        <v>149301</v>
      </c>
      <c r="B149302" s="4">
        <v>45446.6875</v>
      </c>
      <c r="C149302" s="2" t="s">
        <v>40639</v>
      </c>
      <c r="D149302">
        <v>-25.537851</v>
      </c>
      <c r="E149302">
        <v>82.470755999999994</v>
      </c>
    </row>
    <row r="149303" spans="1:5" x14ac:dyDescent="0.3">
      <c r="A149303">
        <v>149302</v>
      </c>
      <c r="B149303" s="4">
        <v>45446.6875</v>
      </c>
      <c r="C149303" s="2" t="s">
        <v>40639</v>
      </c>
      <c r="D149303">
        <v>-25.535965000000001</v>
      </c>
      <c r="E149303">
        <v>82.47466</v>
      </c>
    </row>
    <row r="149304" spans="1:5" x14ac:dyDescent="0.3">
      <c r="A149304">
        <v>149303</v>
      </c>
      <c r="B149304" s="4">
        <v>45446.6875</v>
      </c>
      <c r="C149304" s="2" t="s">
        <v>40639</v>
      </c>
      <c r="D149304">
        <v>-25.533027000000001</v>
      </c>
      <c r="E149304">
        <v>82.473937000000006</v>
      </c>
    </row>
    <row r="149305" spans="1:5" x14ac:dyDescent="0.3">
      <c r="A149305">
        <v>149304</v>
      </c>
      <c r="B149305" s="4">
        <v>45840.134722222225</v>
      </c>
      <c r="C149305" s="2" t="s">
        <v>40641</v>
      </c>
      <c r="D149305">
        <v>51.941575</v>
      </c>
      <c r="E149305">
        <v>-70.597734000000003</v>
      </c>
    </row>
    <row r="149306" spans="1:5" x14ac:dyDescent="0.3">
      <c r="A149306">
        <v>149305</v>
      </c>
      <c r="B149306" s="4">
        <v>45840.134722222225</v>
      </c>
      <c r="C149306" s="2" t="s">
        <v>40641</v>
      </c>
      <c r="D149306">
        <v>51.941975999999997</v>
      </c>
      <c r="E149306">
        <v>-70.596474999999998</v>
      </c>
    </row>
    <row r="149307" spans="1:5" x14ac:dyDescent="0.3">
      <c r="A149307">
        <v>149306</v>
      </c>
      <c r="B149307" s="4">
        <v>45840.134722222225</v>
      </c>
      <c r="C149307" s="2" t="s">
        <v>40641</v>
      </c>
      <c r="D149307">
        <v>51.948148000000003</v>
      </c>
      <c r="E149307">
        <v>-70.596641000000005</v>
      </c>
    </row>
    <row r="149308" spans="1:5" x14ac:dyDescent="0.3">
      <c r="A149308">
        <v>149307</v>
      </c>
      <c r="B149308" s="4">
        <v>45840.134722222225</v>
      </c>
      <c r="C149308" s="2" t="s">
        <v>40641</v>
      </c>
      <c r="D149308">
        <v>51.950431999999999</v>
      </c>
      <c r="E149308">
        <v>-70.590498999999994</v>
      </c>
    </row>
    <row r="149309" spans="1:5" x14ac:dyDescent="0.3">
      <c r="A149309">
        <v>149308</v>
      </c>
      <c r="B149309" s="4">
        <v>45840.134722222225</v>
      </c>
      <c r="C149309" s="2" t="s">
        <v>40641</v>
      </c>
      <c r="D149309">
        <v>51.956141000000002</v>
      </c>
      <c r="E149309">
        <v>-70.587487999999993</v>
      </c>
    </row>
    <row r="149310" spans="1:5" x14ac:dyDescent="0.3">
      <c r="A149310">
        <v>149309</v>
      </c>
      <c r="B149310" s="4">
        <v>45840.134722222225</v>
      </c>
      <c r="C149310" s="2" t="s">
        <v>40641</v>
      </c>
      <c r="D149310">
        <v>51.958002</v>
      </c>
      <c r="E149310">
        <v>-70.585063000000005</v>
      </c>
    </row>
    <row r="149311" spans="1:5" x14ac:dyDescent="0.3">
      <c r="A149311">
        <v>149310</v>
      </c>
      <c r="B149311" s="4">
        <v>45840.134722222225</v>
      </c>
      <c r="C149311" s="2" t="s">
        <v>40641</v>
      </c>
      <c r="D149311">
        <v>51.961326</v>
      </c>
      <c r="E149311">
        <v>-70.579615000000004</v>
      </c>
    </row>
    <row r="149312" spans="1:5" x14ac:dyDescent="0.3">
      <c r="A149312">
        <v>149311</v>
      </c>
      <c r="B149312" s="4">
        <v>44802.739583333336</v>
      </c>
      <c r="C149312" s="2" t="s">
        <v>40643</v>
      </c>
      <c r="D149312">
        <v>-23.909783999999998</v>
      </c>
      <c r="E149312">
        <v>-121.637514</v>
      </c>
    </row>
    <row r="149313" spans="1:5" x14ac:dyDescent="0.3">
      <c r="A149313">
        <v>149312</v>
      </c>
      <c r="B149313" s="4">
        <v>44802.739583333336</v>
      </c>
      <c r="C149313" s="2" t="s">
        <v>40643</v>
      </c>
      <c r="D149313">
        <v>-23.905556000000001</v>
      </c>
      <c r="E149313">
        <v>-121.63800500000001</v>
      </c>
    </row>
    <row r="149314" spans="1:5" x14ac:dyDescent="0.3">
      <c r="A149314">
        <v>149313</v>
      </c>
      <c r="B149314" s="4">
        <v>44802.739583333336</v>
      </c>
      <c r="C149314" s="2" t="s">
        <v>40643</v>
      </c>
      <c r="D149314">
        <v>-23.903821000000001</v>
      </c>
      <c r="E149314">
        <v>-121.634135</v>
      </c>
    </row>
    <row r="149315" spans="1:5" x14ac:dyDescent="0.3">
      <c r="A149315">
        <v>149314</v>
      </c>
      <c r="B149315" s="4">
        <v>44802.739583333336</v>
      </c>
      <c r="C149315" s="2" t="s">
        <v>40643</v>
      </c>
      <c r="D149315">
        <v>-23.901150999999999</v>
      </c>
      <c r="E149315">
        <v>-121.634286</v>
      </c>
    </row>
    <row r="149316" spans="1:5" x14ac:dyDescent="0.3">
      <c r="A149316">
        <v>149315</v>
      </c>
      <c r="B149316" s="4">
        <v>44802.739583333336</v>
      </c>
      <c r="C149316" s="2" t="s">
        <v>40643</v>
      </c>
      <c r="D149316">
        <v>-23.895401</v>
      </c>
      <c r="E149316">
        <v>-121.62928700000001</v>
      </c>
    </row>
    <row r="149317" spans="1:5" x14ac:dyDescent="0.3">
      <c r="A149317">
        <v>149316</v>
      </c>
      <c r="B149317" s="4">
        <v>44802.739583333336</v>
      </c>
      <c r="C149317" s="2" t="s">
        <v>40643</v>
      </c>
      <c r="D149317">
        <v>-23.889710999999998</v>
      </c>
      <c r="E149317">
        <v>-121.623733</v>
      </c>
    </row>
    <row r="149318" spans="1:5" x14ac:dyDescent="0.3">
      <c r="A149318">
        <v>149317</v>
      </c>
      <c r="B149318" s="4">
        <v>44802.739583333336</v>
      </c>
      <c r="C149318" s="2" t="s">
        <v>40643</v>
      </c>
      <c r="D149318">
        <v>-23.884046000000001</v>
      </c>
      <c r="E149318">
        <v>-121.622062</v>
      </c>
    </row>
    <row r="149319" spans="1:5" x14ac:dyDescent="0.3">
      <c r="A149319">
        <v>149318</v>
      </c>
      <c r="B149319" s="4">
        <v>45185.965277777781</v>
      </c>
      <c r="C149319" s="2" t="s">
        <v>40645</v>
      </c>
      <c r="D149319">
        <v>31.958017999999999</v>
      </c>
      <c r="E149319">
        <v>127.59849699999999</v>
      </c>
    </row>
    <row r="149320" spans="1:5" x14ac:dyDescent="0.3">
      <c r="A149320">
        <v>149319</v>
      </c>
      <c r="B149320" s="4">
        <v>45185.965277777781</v>
      </c>
      <c r="C149320" s="2" t="s">
        <v>40645</v>
      </c>
      <c r="D149320">
        <v>31.960388999999999</v>
      </c>
      <c r="E149320">
        <v>127.59906100000001</v>
      </c>
    </row>
    <row r="149321" spans="1:5" x14ac:dyDescent="0.3">
      <c r="A149321">
        <v>149320</v>
      </c>
      <c r="B149321" s="4">
        <v>45185.965277777781</v>
      </c>
      <c r="C149321" s="2" t="s">
        <v>40645</v>
      </c>
      <c r="D149321">
        <v>31.966231000000001</v>
      </c>
      <c r="E149321">
        <v>127.605135</v>
      </c>
    </row>
    <row r="149322" spans="1:5" x14ac:dyDescent="0.3">
      <c r="A149322">
        <v>149321</v>
      </c>
      <c r="B149322" s="4">
        <v>45185.965277777781</v>
      </c>
      <c r="C149322" s="2" t="s">
        <v>40645</v>
      </c>
      <c r="D149322">
        <v>31.969099</v>
      </c>
      <c r="E149322">
        <v>127.60788100000001</v>
      </c>
    </row>
    <row r="149323" spans="1:5" x14ac:dyDescent="0.3">
      <c r="A149323">
        <v>149322</v>
      </c>
      <c r="B149323" s="4">
        <v>45185.965277777781</v>
      </c>
      <c r="C149323" s="2" t="s">
        <v>40645</v>
      </c>
      <c r="D149323">
        <v>31.971568000000001</v>
      </c>
      <c r="E149323">
        <v>127.60848900000001</v>
      </c>
    </row>
    <row r="149324" spans="1:5" x14ac:dyDescent="0.3">
      <c r="A149324">
        <v>149323</v>
      </c>
      <c r="B149324" s="4">
        <v>45185.965277777781</v>
      </c>
      <c r="C149324" s="2" t="s">
        <v>40645</v>
      </c>
      <c r="D149324">
        <v>31.976026999999998</v>
      </c>
      <c r="E149324">
        <v>127.613668</v>
      </c>
    </row>
    <row r="149325" spans="1:5" x14ac:dyDescent="0.3">
      <c r="A149325">
        <v>149324</v>
      </c>
      <c r="B149325" s="4">
        <v>45185.965277777781</v>
      </c>
      <c r="C149325" s="2" t="s">
        <v>40645</v>
      </c>
      <c r="D149325">
        <v>31.978674999999999</v>
      </c>
      <c r="E149325">
        <v>127.61309</v>
      </c>
    </row>
    <row r="149326" spans="1:5" x14ac:dyDescent="0.3">
      <c r="A149326">
        <v>149325</v>
      </c>
      <c r="B149326" s="4">
        <v>45110.923611111109</v>
      </c>
      <c r="C149326" s="2" t="s">
        <v>40647</v>
      </c>
      <c r="D149326">
        <v>10.282923</v>
      </c>
      <c r="E149326">
        <v>-154.94360499999999</v>
      </c>
    </row>
    <row r="149327" spans="1:5" x14ac:dyDescent="0.3">
      <c r="A149327">
        <v>149326</v>
      </c>
      <c r="B149327" s="4">
        <v>45110.923611111109</v>
      </c>
      <c r="C149327" s="2" t="s">
        <v>40647</v>
      </c>
      <c r="D149327">
        <v>10.286858000000001</v>
      </c>
      <c r="E149327">
        <v>-154.9385</v>
      </c>
    </row>
    <row r="149328" spans="1:5" x14ac:dyDescent="0.3">
      <c r="A149328">
        <v>149327</v>
      </c>
      <c r="B149328" s="4">
        <v>45110.923611111109</v>
      </c>
      <c r="C149328" s="2" t="s">
        <v>40647</v>
      </c>
      <c r="D149328">
        <v>10.28828</v>
      </c>
      <c r="E149328">
        <v>-154.93863200000001</v>
      </c>
    </row>
    <row r="149329" spans="1:5" x14ac:dyDescent="0.3">
      <c r="A149329">
        <v>149328</v>
      </c>
      <c r="B149329" s="4">
        <v>45110.923611111109</v>
      </c>
      <c r="C149329" s="2" t="s">
        <v>40647</v>
      </c>
      <c r="D149329">
        <v>10.290895000000001</v>
      </c>
      <c r="E149329">
        <v>-154.93294599999999</v>
      </c>
    </row>
    <row r="149330" spans="1:5" x14ac:dyDescent="0.3">
      <c r="A149330">
        <v>149329</v>
      </c>
      <c r="B149330" s="4">
        <v>45110.923611111109</v>
      </c>
      <c r="C149330" s="2" t="s">
        <v>40647</v>
      </c>
      <c r="D149330">
        <v>10.292299999999999</v>
      </c>
      <c r="E149330">
        <v>-154.93048300000001</v>
      </c>
    </row>
    <row r="149331" spans="1:5" x14ac:dyDescent="0.3">
      <c r="A149331">
        <v>149330</v>
      </c>
      <c r="B149331" s="4">
        <v>45110.923611111109</v>
      </c>
      <c r="C149331" s="2" t="s">
        <v>40647</v>
      </c>
      <c r="D149331">
        <v>10.292918</v>
      </c>
      <c r="E149331">
        <v>-154.92717500000001</v>
      </c>
    </row>
    <row r="149332" spans="1:5" x14ac:dyDescent="0.3">
      <c r="A149332">
        <v>149331</v>
      </c>
      <c r="B149332" s="4">
        <v>45110.923611111109</v>
      </c>
      <c r="C149332" s="2" t="s">
        <v>40647</v>
      </c>
      <c r="D149332">
        <v>10.293333000000001</v>
      </c>
      <c r="E149332">
        <v>-154.92680300000001</v>
      </c>
    </row>
    <row r="149333" spans="1:5" x14ac:dyDescent="0.3">
      <c r="A149333">
        <v>149332</v>
      </c>
      <c r="B149333" s="4">
        <v>45249.324305555558</v>
      </c>
      <c r="C149333" s="2" t="s">
        <v>40648</v>
      </c>
      <c r="D149333">
        <v>-50.082371999999999</v>
      </c>
      <c r="E149333">
        <v>56.735064999999999</v>
      </c>
    </row>
    <row r="149334" spans="1:5" x14ac:dyDescent="0.3">
      <c r="A149334">
        <v>149333</v>
      </c>
      <c r="B149334" s="4">
        <v>45249.324305555558</v>
      </c>
      <c r="C149334" s="2" t="s">
        <v>40648</v>
      </c>
      <c r="D149334">
        <v>-50.078963999999999</v>
      </c>
      <c r="E149334">
        <v>56.738314000000003</v>
      </c>
    </row>
    <row r="149335" spans="1:5" x14ac:dyDescent="0.3">
      <c r="A149335">
        <v>149334</v>
      </c>
      <c r="B149335" s="4">
        <v>45249.324305555558</v>
      </c>
      <c r="C149335" s="2" t="s">
        <v>40648</v>
      </c>
      <c r="D149335">
        <v>-50.074644999999997</v>
      </c>
      <c r="E149335">
        <v>56.744103000000003</v>
      </c>
    </row>
    <row r="149336" spans="1:5" x14ac:dyDescent="0.3">
      <c r="A149336">
        <v>149335</v>
      </c>
      <c r="B149336" s="4">
        <v>45249.324305555558</v>
      </c>
      <c r="C149336" s="2" t="s">
        <v>40648</v>
      </c>
      <c r="D149336">
        <v>-50.069502999999997</v>
      </c>
      <c r="E149336">
        <v>56.749447000000004</v>
      </c>
    </row>
    <row r="149337" spans="1:5" x14ac:dyDescent="0.3">
      <c r="A149337">
        <v>149336</v>
      </c>
      <c r="B149337" s="4">
        <v>45249.324305555558</v>
      </c>
      <c r="C149337" s="2" t="s">
        <v>40648</v>
      </c>
      <c r="D149337">
        <v>-50.065269999999998</v>
      </c>
      <c r="E149337">
        <v>56.75132</v>
      </c>
    </row>
    <row r="149338" spans="1:5" x14ac:dyDescent="0.3">
      <c r="A149338">
        <v>149337</v>
      </c>
      <c r="B149338" s="4">
        <v>45249.324305555558</v>
      </c>
      <c r="C149338" s="2" t="s">
        <v>40648</v>
      </c>
      <c r="D149338">
        <v>-50.065123</v>
      </c>
      <c r="E149338">
        <v>56.756346999999998</v>
      </c>
    </row>
    <row r="149339" spans="1:5" x14ac:dyDescent="0.3">
      <c r="A149339">
        <v>149338</v>
      </c>
      <c r="B149339" s="4">
        <v>45249.324305555558</v>
      </c>
      <c r="C149339" s="2" t="s">
        <v>40648</v>
      </c>
      <c r="D149339">
        <v>-50.063809999999997</v>
      </c>
      <c r="E149339">
        <v>56.761806999999997</v>
      </c>
    </row>
    <row r="149340" spans="1:5" x14ac:dyDescent="0.3">
      <c r="A149340">
        <v>149339</v>
      </c>
      <c r="B149340" s="4">
        <v>45112.666666666664</v>
      </c>
      <c r="C149340" s="2" t="s">
        <v>40650</v>
      </c>
      <c r="D149340">
        <v>-70.260225000000005</v>
      </c>
      <c r="E149340">
        <v>167.79706300000001</v>
      </c>
    </row>
    <row r="149341" spans="1:5" x14ac:dyDescent="0.3">
      <c r="A149341">
        <v>149340</v>
      </c>
      <c r="B149341" s="4">
        <v>45112.666666666664</v>
      </c>
      <c r="C149341" s="2" t="s">
        <v>40650</v>
      </c>
      <c r="D149341">
        <v>-70.260274999999993</v>
      </c>
      <c r="E149341">
        <v>167.79763199999999</v>
      </c>
    </row>
    <row r="149342" spans="1:5" x14ac:dyDescent="0.3">
      <c r="A149342">
        <v>149341</v>
      </c>
      <c r="B149342" s="4">
        <v>45112.666666666664</v>
      </c>
      <c r="C149342" s="2" t="s">
        <v>40650</v>
      </c>
      <c r="D149342">
        <v>-70.255923999999993</v>
      </c>
      <c r="E149342">
        <v>167.80307199999999</v>
      </c>
    </row>
    <row r="149343" spans="1:5" x14ac:dyDescent="0.3">
      <c r="A149343">
        <v>149342</v>
      </c>
      <c r="B149343" s="4">
        <v>45112.666666666664</v>
      </c>
      <c r="C149343" s="2" t="s">
        <v>40650</v>
      </c>
      <c r="D149343">
        <v>-70.254268999999994</v>
      </c>
      <c r="E149343">
        <v>167.80768800000001</v>
      </c>
    </row>
    <row r="149344" spans="1:5" x14ac:dyDescent="0.3">
      <c r="A149344">
        <v>149343</v>
      </c>
      <c r="B149344" s="4">
        <v>45112.666666666664</v>
      </c>
      <c r="C149344" s="2" t="s">
        <v>40650</v>
      </c>
      <c r="D149344">
        <v>-70.250470000000007</v>
      </c>
      <c r="E149344">
        <v>167.80824200000001</v>
      </c>
    </row>
    <row r="149345" spans="1:5" x14ac:dyDescent="0.3">
      <c r="A149345">
        <v>149344</v>
      </c>
      <c r="B149345" s="4">
        <v>45112.666666666664</v>
      </c>
      <c r="C149345" s="2" t="s">
        <v>40650</v>
      </c>
      <c r="D149345">
        <v>-70.245568000000006</v>
      </c>
      <c r="E149345">
        <v>167.81036499999999</v>
      </c>
    </row>
    <row r="149346" spans="1:5" x14ac:dyDescent="0.3">
      <c r="A149346">
        <v>149345</v>
      </c>
      <c r="B149346" s="4">
        <v>45112.666666666664</v>
      </c>
      <c r="C149346" s="2" t="s">
        <v>40650</v>
      </c>
      <c r="D149346">
        <v>-70.246049999999997</v>
      </c>
      <c r="E149346">
        <v>167.81132299999999</v>
      </c>
    </row>
    <row r="149347" spans="1:5" x14ac:dyDescent="0.3">
      <c r="A149347">
        <v>149346</v>
      </c>
      <c r="B149347" s="4">
        <v>44228.229861111111</v>
      </c>
      <c r="C149347" s="2" t="s">
        <v>40652</v>
      </c>
      <c r="D149347">
        <v>-77.299852999999999</v>
      </c>
      <c r="E149347">
        <v>15.922939</v>
      </c>
    </row>
    <row r="149348" spans="1:5" x14ac:dyDescent="0.3">
      <c r="A149348">
        <v>149347</v>
      </c>
      <c r="B149348" s="4">
        <v>44228.229861111111</v>
      </c>
      <c r="C149348" s="2" t="s">
        <v>40652</v>
      </c>
      <c r="D149348">
        <v>-77.297278000000006</v>
      </c>
      <c r="E149348">
        <v>15.926382</v>
      </c>
    </row>
    <row r="149349" spans="1:5" x14ac:dyDescent="0.3">
      <c r="A149349">
        <v>149348</v>
      </c>
      <c r="B149349" s="4">
        <v>44228.229861111111</v>
      </c>
      <c r="C149349" s="2" t="s">
        <v>40652</v>
      </c>
      <c r="D149349">
        <v>-77.295574000000002</v>
      </c>
      <c r="E149349">
        <v>15.926988</v>
      </c>
    </row>
    <row r="149350" spans="1:5" x14ac:dyDescent="0.3">
      <c r="A149350">
        <v>149349</v>
      </c>
      <c r="B149350" s="4">
        <v>44228.229861111111</v>
      </c>
      <c r="C149350" s="2" t="s">
        <v>40652</v>
      </c>
      <c r="D149350">
        <v>-77.289451999999997</v>
      </c>
      <c r="E149350">
        <v>15.930259</v>
      </c>
    </row>
    <row r="149351" spans="1:5" x14ac:dyDescent="0.3">
      <c r="A149351">
        <v>149350</v>
      </c>
      <c r="B149351" s="4">
        <v>44228.229861111111</v>
      </c>
      <c r="C149351" s="2" t="s">
        <v>40652</v>
      </c>
      <c r="D149351">
        <v>-77.287589999999994</v>
      </c>
      <c r="E149351">
        <v>15.935708</v>
      </c>
    </row>
    <row r="149352" spans="1:5" x14ac:dyDescent="0.3">
      <c r="A149352">
        <v>149351</v>
      </c>
      <c r="B149352" s="4">
        <v>44228.229861111111</v>
      </c>
      <c r="C149352" s="2" t="s">
        <v>40652</v>
      </c>
      <c r="D149352">
        <v>-77.281109999999998</v>
      </c>
      <c r="E149352">
        <v>15.935979</v>
      </c>
    </row>
    <row r="149353" spans="1:5" x14ac:dyDescent="0.3">
      <c r="A149353">
        <v>149352</v>
      </c>
      <c r="B149353" s="4">
        <v>44228.229861111111</v>
      </c>
      <c r="C149353" s="2" t="s">
        <v>40652</v>
      </c>
      <c r="D149353">
        <v>-77.276600999999999</v>
      </c>
      <c r="E149353">
        <v>15.940598</v>
      </c>
    </row>
    <row r="149354" spans="1:5" x14ac:dyDescent="0.3">
      <c r="A149354">
        <v>149353</v>
      </c>
      <c r="B149354" s="4">
        <v>44728.144444444442</v>
      </c>
      <c r="C149354" s="2" t="s">
        <v>40654</v>
      </c>
      <c r="D149354">
        <v>-41.187063000000002</v>
      </c>
      <c r="E149354">
        <v>-104.433611</v>
      </c>
    </row>
    <row r="149355" spans="1:5" x14ac:dyDescent="0.3">
      <c r="A149355">
        <v>149354</v>
      </c>
      <c r="B149355" s="4">
        <v>44728.144444444442</v>
      </c>
      <c r="C149355" s="2" t="s">
        <v>40654</v>
      </c>
      <c r="D149355">
        <v>-41.184733999999999</v>
      </c>
      <c r="E149355">
        <v>-104.430243</v>
      </c>
    </row>
    <row r="149356" spans="1:5" x14ac:dyDescent="0.3">
      <c r="A149356">
        <v>149355</v>
      </c>
      <c r="B149356" s="4">
        <v>44728.144444444442</v>
      </c>
      <c r="C149356" s="2" t="s">
        <v>40654</v>
      </c>
      <c r="D149356">
        <v>-41.179519999999997</v>
      </c>
      <c r="E149356">
        <v>-104.43010599999999</v>
      </c>
    </row>
    <row r="149357" spans="1:5" x14ac:dyDescent="0.3">
      <c r="A149357">
        <v>149356</v>
      </c>
      <c r="B149357" s="4">
        <v>44728.144444444442</v>
      </c>
      <c r="C149357" s="2" t="s">
        <v>40654</v>
      </c>
      <c r="D149357">
        <v>-41.175662000000003</v>
      </c>
      <c r="E149357">
        <v>-104.43042699999999</v>
      </c>
    </row>
    <row r="149358" spans="1:5" x14ac:dyDescent="0.3">
      <c r="A149358">
        <v>149357</v>
      </c>
      <c r="B149358" s="4">
        <v>44728.144444444442</v>
      </c>
      <c r="C149358" s="2" t="s">
        <v>40654</v>
      </c>
      <c r="D149358">
        <v>-41.172381999999999</v>
      </c>
      <c r="E149358">
        <v>-104.427041</v>
      </c>
    </row>
    <row r="149359" spans="1:5" x14ac:dyDescent="0.3">
      <c r="A149359">
        <v>149358</v>
      </c>
      <c r="B149359" s="4">
        <v>44728.144444444442</v>
      </c>
      <c r="C149359" s="2" t="s">
        <v>40654</v>
      </c>
      <c r="D149359">
        <v>-41.167712999999999</v>
      </c>
      <c r="E149359">
        <v>-104.427393</v>
      </c>
    </row>
    <row r="149360" spans="1:5" x14ac:dyDescent="0.3">
      <c r="A149360">
        <v>149359</v>
      </c>
      <c r="B149360" s="4">
        <v>44728.144444444442</v>
      </c>
      <c r="C149360" s="2" t="s">
        <v>40654</v>
      </c>
      <c r="D149360">
        <v>-41.164020000000001</v>
      </c>
      <c r="E149360">
        <v>-104.42495599999999</v>
      </c>
    </row>
    <row r="149361" spans="1:5" x14ac:dyDescent="0.3">
      <c r="A149361">
        <v>149360</v>
      </c>
      <c r="B149361" s="4">
        <v>45904.632638888892</v>
      </c>
      <c r="C149361" s="2" t="s">
        <v>40656</v>
      </c>
      <c r="D149361">
        <v>57.388191999999997</v>
      </c>
      <c r="E149361">
        <v>-75.482496999999995</v>
      </c>
    </row>
    <row r="149362" spans="1:5" x14ac:dyDescent="0.3">
      <c r="A149362">
        <v>149361</v>
      </c>
      <c r="B149362" s="4">
        <v>45904.632638888892</v>
      </c>
      <c r="C149362" s="2" t="s">
        <v>40656</v>
      </c>
      <c r="D149362">
        <v>57.391351999999998</v>
      </c>
      <c r="E149362">
        <v>-75.476564999999994</v>
      </c>
    </row>
    <row r="149363" spans="1:5" x14ac:dyDescent="0.3">
      <c r="A149363">
        <v>149362</v>
      </c>
      <c r="B149363" s="4">
        <v>45904.632638888892</v>
      </c>
      <c r="C149363" s="2" t="s">
        <v>40656</v>
      </c>
      <c r="D149363">
        <v>57.397041999999999</v>
      </c>
      <c r="E149363">
        <v>-75.470564999999993</v>
      </c>
    </row>
    <row r="149364" spans="1:5" x14ac:dyDescent="0.3">
      <c r="A149364">
        <v>149363</v>
      </c>
      <c r="B149364" s="4">
        <v>45904.632638888892</v>
      </c>
      <c r="C149364" s="2" t="s">
        <v>40656</v>
      </c>
      <c r="D149364">
        <v>57.402666000000004</v>
      </c>
      <c r="E149364">
        <v>-75.469301999999999</v>
      </c>
    </row>
    <row r="149365" spans="1:5" x14ac:dyDescent="0.3">
      <c r="A149365">
        <v>149364</v>
      </c>
      <c r="B149365" s="4">
        <v>45904.632638888892</v>
      </c>
      <c r="C149365" s="2" t="s">
        <v>40656</v>
      </c>
      <c r="D149365">
        <v>57.406950999999999</v>
      </c>
      <c r="E149365">
        <v>-75.463735</v>
      </c>
    </row>
    <row r="149366" spans="1:5" x14ac:dyDescent="0.3">
      <c r="A149366">
        <v>149365</v>
      </c>
      <c r="B149366" s="4">
        <v>45904.632638888892</v>
      </c>
      <c r="C149366" s="2" t="s">
        <v>40656</v>
      </c>
      <c r="D149366">
        <v>57.407721000000002</v>
      </c>
      <c r="E149366">
        <v>-75.457505999999995</v>
      </c>
    </row>
    <row r="149367" spans="1:5" x14ac:dyDescent="0.3">
      <c r="A149367">
        <v>149366</v>
      </c>
      <c r="B149367" s="4">
        <v>45904.632638888892</v>
      </c>
      <c r="C149367" s="2" t="s">
        <v>40656</v>
      </c>
      <c r="D149367">
        <v>57.411371000000003</v>
      </c>
      <c r="E149367">
        <v>-75.457740000000001</v>
      </c>
    </row>
    <row r="149368" spans="1:5" x14ac:dyDescent="0.3">
      <c r="A149368">
        <v>149367</v>
      </c>
      <c r="B149368" s="4">
        <v>44574.975694444445</v>
      </c>
      <c r="C149368" s="2" t="s">
        <v>40658</v>
      </c>
      <c r="D149368">
        <v>-61.994401000000003</v>
      </c>
      <c r="E149368">
        <v>115.70078700000001</v>
      </c>
    </row>
    <row r="149369" spans="1:5" x14ac:dyDescent="0.3">
      <c r="A149369">
        <v>149368</v>
      </c>
      <c r="B149369" s="4">
        <v>44574.975694444445</v>
      </c>
      <c r="C149369" s="2" t="s">
        <v>40658</v>
      </c>
      <c r="D149369">
        <v>-61.988357999999998</v>
      </c>
      <c r="E149369">
        <v>115.703132</v>
      </c>
    </row>
    <row r="149370" spans="1:5" x14ac:dyDescent="0.3">
      <c r="A149370">
        <v>149369</v>
      </c>
      <c r="B149370" s="4">
        <v>44574.975694444445</v>
      </c>
      <c r="C149370" s="2" t="s">
        <v>40658</v>
      </c>
      <c r="D149370">
        <v>-61.983336000000001</v>
      </c>
      <c r="E149370">
        <v>115.703982</v>
      </c>
    </row>
    <row r="149371" spans="1:5" x14ac:dyDescent="0.3">
      <c r="A149371">
        <v>149370</v>
      </c>
      <c r="B149371" s="4">
        <v>44574.975694444445</v>
      </c>
      <c r="C149371" s="2" t="s">
        <v>40658</v>
      </c>
      <c r="D149371">
        <v>-61.982042999999997</v>
      </c>
      <c r="E149371">
        <v>115.71028</v>
      </c>
    </row>
    <row r="149372" spans="1:5" x14ac:dyDescent="0.3">
      <c r="A149372">
        <v>149371</v>
      </c>
      <c r="B149372" s="4">
        <v>44574.975694444445</v>
      </c>
      <c r="C149372" s="2" t="s">
        <v>40658</v>
      </c>
      <c r="D149372">
        <v>-61.982404000000002</v>
      </c>
      <c r="E149372">
        <v>115.712991</v>
      </c>
    </row>
    <row r="149373" spans="1:5" x14ac:dyDescent="0.3">
      <c r="A149373">
        <v>149372</v>
      </c>
      <c r="B149373" s="4">
        <v>44574.975694444445</v>
      </c>
      <c r="C149373" s="2" t="s">
        <v>40658</v>
      </c>
      <c r="D149373">
        <v>-61.982297000000003</v>
      </c>
      <c r="E149373">
        <v>115.714018</v>
      </c>
    </row>
    <row r="149374" spans="1:5" x14ac:dyDescent="0.3">
      <c r="A149374">
        <v>149373</v>
      </c>
      <c r="B149374" s="4">
        <v>44574.975694444445</v>
      </c>
      <c r="C149374" s="2" t="s">
        <v>40658</v>
      </c>
      <c r="D149374">
        <v>-61.982332</v>
      </c>
      <c r="E149374">
        <v>115.71338799999999</v>
      </c>
    </row>
    <row r="149375" spans="1:5" x14ac:dyDescent="0.3">
      <c r="A149375">
        <v>149374</v>
      </c>
      <c r="B149375" s="4">
        <v>45312.034722222219</v>
      </c>
      <c r="C149375" s="2" t="s">
        <v>40660</v>
      </c>
      <c r="D149375">
        <v>-70.101703999999998</v>
      </c>
      <c r="E149375">
        <v>111.196675</v>
      </c>
    </row>
    <row r="149376" spans="1:5" x14ac:dyDescent="0.3">
      <c r="A149376">
        <v>149375</v>
      </c>
      <c r="B149376" s="4">
        <v>45312.034722222219</v>
      </c>
      <c r="C149376" s="2" t="s">
        <v>40660</v>
      </c>
      <c r="D149376">
        <v>-70.101371999999998</v>
      </c>
      <c r="E149376">
        <v>111.196983</v>
      </c>
    </row>
    <row r="149377" spans="1:5" x14ac:dyDescent="0.3">
      <c r="A149377">
        <v>149376</v>
      </c>
      <c r="B149377" s="4">
        <v>45312.034722222219</v>
      </c>
      <c r="C149377" s="2" t="s">
        <v>40660</v>
      </c>
      <c r="D149377">
        <v>-70.101425000000006</v>
      </c>
      <c r="E149377">
        <v>111.19982899999999</v>
      </c>
    </row>
    <row r="149378" spans="1:5" x14ac:dyDescent="0.3">
      <c r="A149378">
        <v>149377</v>
      </c>
      <c r="B149378" s="4">
        <v>45312.034722222219</v>
      </c>
      <c r="C149378" s="2" t="s">
        <v>40660</v>
      </c>
      <c r="D149378">
        <v>-70.098117999999999</v>
      </c>
      <c r="E149378">
        <v>111.203412</v>
      </c>
    </row>
    <row r="149379" spans="1:5" x14ac:dyDescent="0.3">
      <c r="A149379">
        <v>149378</v>
      </c>
      <c r="B149379" s="4">
        <v>45312.034722222219</v>
      </c>
      <c r="C149379" s="2" t="s">
        <v>40660</v>
      </c>
      <c r="D149379">
        <v>-70.095679000000004</v>
      </c>
      <c r="E149379">
        <v>111.204543</v>
      </c>
    </row>
    <row r="149380" spans="1:5" x14ac:dyDescent="0.3">
      <c r="A149380">
        <v>149379</v>
      </c>
      <c r="B149380" s="4">
        <v>45312.034722222219</v>
      </c>
      <c r="C149380" s="2" t="s">
        <v>40660</v>
      </c>
      <c r="D149380">
        <v>-70.095910000000003</v>
      </c>
      <c r="E149380">
        <v>111.20939300000001</v>
      </c>
    </row>
    <row r="149381" spans="1:5" x14ac:dyDescent="0.3">
      <c r="A149381">
        <v>149380</v>
      </c>
      <c r="B149381" s="4">
        <v>45312.034722222219</v>
      </c>
      <c r="C149381" s="2" t="s">
        <v>40660</v>
      </c>
      <c r="D149381">
        <v>-70.094999000000001</v>
      </c>
      <c r="E149381">
        <v>111.211552</v>
      </c>
    </row>
    <row r="149382" spans="1:5" x14ac:dyDescent="0.3">
      <c r="A149382">
        <v>149381</v>
      </c>
      <c r="B149382" s="4">
        <v>44900.350694444445</v>
      </c>
      <c r="C149382" s="2" t="s">
        <v>40662</v>
      </c>
      <c r="D149382">
        <v>32.312935000000003</v>
      </c>
      <c r="E149382">
        <v>55.215314999999997</v>
      </c>
    </row>
    <row r="149383" spans="1:5" x14ac:dyDescent="0.3">
      <c r="A149383">
        <v>149382</v>
      </c>
      <c r="B149383" s="4">
        <v>44900.350694444445</v>
      </c>
      <c r="C149383" s="2" t="s">
        <v>40662</v>
      </c>
      <c r="D149383">
        <v>32.317531000000002</v>
      </c>
      <c r="E149383">
        <v>55.218561999999999</v>
      </c>
    </row>
    <row r="149384" spans="1:5" x14ac:dyDescent="0.3">
      <c r="A149384">
        <v>149383</v>
      </c>
      <c r="B149384" s="4">
        <v>44900.350694444445</v>
      </c>
      <c r="C149384" s="2" t="s">
        <v>40662</v>
      </c>
      <c r="D149384">
        <v>32.318240000000003</v>
      </c>
      <c r="E149384">
        <v>55.219192999999997</v>
      </c>
    </row>
    <row r="149385" spans="1:5" x14ac:dyDescent="0.3">
      <c r="A149385">
        <v>149384</v>
      </c>
      <c r="B149385" s="4">
        <v>44900.350694444445</v>
      </c>
      <c r="C149385" s="2" t="s">
        <v>40662</v>
      </c>
      <c r="D149385">
        <v>32.320520999999999</v>
      </c>
      <c r="E149385">
        <v>55.222000999999999</v>
      </c>
    </row>
    <row r="149386" spans="1:5" x14ac:dyDescent="0.3">
      <c r="A149386">
        <v>149385</v>
      </c>
      <c r="B149386" s="4">
        <v>44900.350694444445</v>
      </c>
      <c r="C149386" s="2" t="s">
        <v>40662</v>
      </c>
      <c r="D149386">
        <v>32.322954000000003</v>
      </c>
      <c r="E149386">
        <v>55.223598000000003</v>
      </c>
    </row>
    <row r="149387" spans="1:5" x14ac:dyDescent="0.3">
      <c r="A149387">
        <v>149386</v>
      </c>
      <c r="B149387" s="4">
        <v>44900.350694444445</v>
      </c>
      <c r="C149387" s="2" t="s">
        <v>40662</v>
      </c>
      <c r="D149387">
        <v>32.327579999999998</v>
      </c>
      <c r="E149387">
        <v>55.223241999999999</v>
      </c>
    </row>
    <row r="149388" spans="1:5" x14ac:dyDescent="0.3">
      <c r="A149388">
        <v>149387</v>
      </c>
      <c r="B149388" s="4">
        <v>44900.350694444445</v>
      </c>
      <c r="C149388" s="2" t="s">
        <v>40662</v>
      </c>
      <c r="D149388">
        <v>32.332825</v>
      </c>
      <c r="E149388">
        <v>55.229045999999997</v>
      </c>
    </row>
    <row r="149389" spans="1:5" x14ac:dyDescent="0.3">
      <c r="A149389">
        <v>149388</v>
      </c>
      <c r="B149389" s="4">
        <v>45901.293749999997</v>
      </c>
      <c r="C149389" s="2" t="s">
        <v>40664</v>
      </c>
      <c r="D149389">
        <v>60.929251000000001</v>
      </c>
      <c r="E149389">
        <v>24.819337000000001</v>
      </c>
    </row>
    <row r="149390" spans="1:5" x14ac:dyDescent="0.3">
      <c r="A149390">
        <v>149389</v>
      </c>
      <c r="B149390" s="4">
        <v>45901.293749999997</v>
      </c>
      <c r="C149390" s="2" t="s">
        <v>40664</v>
      </c>
      <c r="D149390">
        <v>60.928558000000002</v>
      </c>
      <c r="E149390">
        <v>24.819994999999999</v>
      </c>
    </row>
    <row r="149391" spans="1:5" x14ac:dyDescent="0.3">
      <c r="A149391">
        <v>149390</v>
      </c>
      <c r="B149391" s="4">
        <v>45901.293749999997</v>
      </c>
      <c r="C149391" s="2" t="s">
        <v>40664</v>
      </c>
      <c r="D149391">
        <v>60.930962999999998</v>
      </c>
      <c r="E149391">
        <v>24.824463999999999</v>
      </c>
    </row>
    <row r="149392" spans="1:5" x14ac:dyDescent="0.3">
      <c r="A149392">
        <v>149391</v>
      </c>
      <c r="B149392" s="4">
        <v>45901.293749999997</v>
      </c>
      <c r="C149392" s="2" t="s">
        <v>40664</v>
      </c>
      <c r="D149392">
        <v>60.931187000000001</v>
      </c>
      <c r="E149392">
        <v>24.826623000000001</v>
      </c>
    </row>
    <row r="149393" spans="1:5" x14ac:dyDescent="0.3">
      <c r="A149393">
        <v>149392</v>
      </c>
      <c r="B149393" s="4">
        <v>45901.293749999997</v>
      </c>
      <c r="C149393" s="2" t="s">
        <v>40664</v>
      </c>
      <c r="D149393">
        <v>60.935102000000001</v>
      </c>
      <c r="E149393">
        <v>24.828250000000001</v>
      </c>
    </row>
    <row r="149394" spans="1:5" x14ac:dyDescent="0.3">
      <c r="A149394">
        <v>149393</v>
      </c>
      <c r="B149394" s="4">
        <v>45901.293749999997</v>
      </c>
      <c r="C149394" s="2" t="s">
        <v>40664</v>
      </c>
      <c r="D149394">
        <v>60.939256999999998</v>
      </c>
      <c r="E149394">
        <v>24.834347999999999</v>
      </c>
    </row>
    <row r="149395" spans="1:5" x14ac:dyDescent="0.3">
      <c r="A149395">
        <v>149394</v>
      </c>
      <c r="B149395" s="4">
        <v>45901.293749999997</v>
      </c>
      <c r="C149395" s="2" t="s">
        <v>40664</v>
      </c>
      <c r="D149395">
        <v>60.942428</v>
      </c>
      <c r="E149395">
        <v>24.839638000000001</v>
      </c>
    </row>
    <row r="149396" spans="1:5" x14ac:dyDescent="0.3">
      <c r="A149396">
        <v>149395</v>
      </c>
      <c r="B149396" s="4">
        <v>45212.663194444445</v>
      </c>
      <c r="C149396" s="2" t="s">
        <v>40666</v>
      </c>
      <c r="D149396">
        <v>-40.582911000000003</v>
      </c>
      <c r="E149396">
        <v>163.44144399999999</v>
      </c>
    </row>
    <row r="149397" spans="1:5" x14ac:dyDescent="0.3">
      <c r="A149397">
        <v>149396</v>
      </c>
      <c r="B149397" s="4">
        <v>45212.663194444445</v>
      </c>
      <c r="C149397" s="2" t="s">
        <v>40666</v>
      </c>
      <c r="D149397">
        <v>-40.579875000000001</v>
      </c>
      <c r="E149397">
        <v>163.44340099999999</v>
      </c>
    </row>
    <row r="149398" spans="1:5" x14ac:dyDescent="0.3">
      <c r="A149398">
        <v>149397</v>
      </c>
      <c r="B149398" s="4">
        <v>45212.663194444445</v>
      </c>
      <c r="C149398" s="2" t="s">
        <v>40666</v>
      </c>
      <c r="D149398">
        <v>-40.574080000000002</v>
      </c>
      <c r="E149398">
        <v>163.4435</v>
      </c>
    </row>
    <row r="149399" spans="1:5" x14ac:dyDescent="0.3">
      <c r="A149399">
        <v>149398</v>
      </c>
      <c r="B149399" s="4">
        <v>45212.663194444445</v>
      </c>
      <c r="C149399" s="2" t="s">
        <v>40666</v>
      </c>
      <c r="D149399">
        <v>-40.568182</v>
      </c>
      <c r="E149399">
        <v>163.44462799999999</v>
      </c>
    </row>
    <row r="149400" spans="1:5" x14ac:dyDescent="0.3">
      <c r="A149400">
        <v>149399</v>
      </c>
      <c r="B149400" s="4">
        <v>45212.663194444445</v>
      </c>
      <c r="C149400" s="2" t="s">
        <v>40666</v>
      </c>
      <c r="D149400">
        <v>-40.564405000000001</v>
      </c>
      <c r="E149400">
        <v>163.44834399999999</v>
      </c>
    </row>
    <row r="149401" spans="1:5" x14ac:dyDescent="0.3">
      <c r="A149401">
        <v>149400</v>
      </c>
      <c r="B149401" s="4">
        <v>45212.663194444445</v>
      </c>
      <c r="C149401" s="2" t="s">
        <v>40666</v>
      </c>
      <c r="D149401">
        <v>-40.558346</v>
      </c>
      <c r="E149401">
        <v>163.448983</v>
      </c>
    </row>
    <row r="149402" spans="1:5" x14ac:dyDescent="0.3">
      <c r="A149402">
        <v>149401</v>
      </c>
      <c r="B149402" s="4">
        <v>45212.663194444445</v>
      </c>
      <c r="C149402" s="2" t="s">
        <v>40666</v>
      </c>
      <c r="D149402">
        <v>-40.556305999999999</v>
      </c>
      <c r="E149402">
        <v>163.44818699999999</v>
      </c>
    </row>
    <row r="149403" spans="1:5" x14ac:dyDescent="0.3">
      <c r="A149403">
        <v>149402</v>
      </c>
      <c r="B149403" s="4">
        <v>45214.080555555556</v>
      </c>
      <c r="C149403" s="2" t="s">
        <v>40668</v>
      </c>
      <c r="D149403">
        <v>78.556151999999997</v>
      </c>
      <c r="E149403">
        <v>44.095855</v>
      </c>
    </row>
    <row r="149404" spans="1:5" x14ac:dyDescent="0.3">
      <c r="A149404">
        <v>149403</v>
      </c>
      <c r="B149404" s="4">
        <v>45214.080555555556</v>
      </c>
      <c r="C149404" s="2" t="s">
        <v>40668</v>
      </c>
      <c r="D149404">
        <v>78.556957999999995</v>
      </c>
      <c r="E149404">
        <v>44.100521999999998</v>
      </c>
    </row>
    <row r="149405" spans="1:5" x14ac:dyDescent="0.3">
      <c r="A149405">
        <v>149404</v>
      </c>
      <c r="B149405" s="4">
        <v>45214.080555555556</v>
      </c>
      <c r="C149405" s="2" t="s">
        <v>40668</v>
      </c>
      <c r="D149405">
        <v>78.556578000000002</v>
      </c>
      <c r="E149405">
        <v>44.099733000000001</v>
      </c>
    </row>
    <row r="149406" spans="1:5" x14ac:dyDescent="0.3">
      <c r="A149406">
        <v>149405</v>
      </c>
      <c r="B149406" s="4">
        <v>45214.080555555556</v>
      </c>
      <c r="C149406" s="2" t="s">
        <v>40668</v>
      </c>
      <c r="D149406">
        <v>78.562028999999995</v>
      </c>
      <c r="E149406">
        <v>44.103594999999999</v>
      </c>
    </row>
    <row r="149407" spans="1:5" x14ac:dyDescent="0.3">
      <c r="A149407">
        <v>149406</v>
      </c>
      <c r="B149407" s="4">
        <v>45214.080555555556</v>
      </c>
      <c r="C149407" s="2" t="s">
        <v>40668</v>
      </c>
      <c r="D149407">
        <v>78.566158999999999</v>
      </c>
      <c r="E149407">
        <v>44.108632999999998</v>
      </c>
    </row>
    <row r="149408" spans="1:5" x14ac:dyDescent="0.3">
      <c r="A149408">
        <v>149407</v>
      </c>
      <c r="B149408" s="4">
        <v>45214.080555555556</v>
      </c>
      <c r="C149408" s="2" t="s">
        <v>40668</v>
      </c>
      <c r="D149408">
        <v>78.567723000000001</v>
      </c>
      <c r="E149408">
        <v>44.112867999999999</v>
      </c>
    </row>
    <row r="149409" spans="1:5" x14ac:dyDescent="0.3">
      <c r="A149409">
        <v>149408</v>
      </c>
      <c r="B149409" s="4">
        <v>45214.080555555556</v>
      </c>
      <c r="C149409" s="2" t="s">
        <v>40668</v>
      </c>
      <c r="D149409">
        <v>78.573071999999996</v>
      </c>
      <c r="E149409">
        <v>44.112319999999997</v>
      </c>
    </row>
    <row r="149410" spans="1:5" x14ac:dyDescent="0.3">
      <c r="A149410">
        <v>149409</v>
      </c>
      <c r="B149410" s="4">
        <v>45307.625694444447</v>
      </c>
      <c r="C149410" s="2" t="s">
        <v>40670</v>
      </c>
      <c r="D149410">
        <v>-66.120624000000007</v>
      </c>
      <c r="E149410">
        <v>29.517952999999999</v>
      </c>
    </row>
    <row r="149411" spans="1:5" x14ac:dyDescent="0.3">
      <c r="A149411">
        <v>149410</v>
      </c>
      <c r="B149411" s="4">
        <v>45307.625694444447</v>
      </c>
      <c r="C149411" s="2" t="s">
        <v>40670</v>
      </c>
      <c r="D149411">
        <v>-66.114711999999997</v>
      </c>
      <c r="E149411">
        <v>29.518829</v>
      </c>
    </row>
    <row r="149412" spans="1:5" x14ac:dyDescent="0.3">
      <c r="A149412">
        <v>149411</v>
      </c>
      <c r="B149412" s="4">
        <v>45307.625694444447</v>
      </c>
      <c r="C149412" s="2" t="s">
        <v>40670</v>
      </c>
      <c r="D149412">
        <v>-66.110009000000005</v>
      </c>
      <c r="E149412">
        <v>29.520154999999999</v>
      </c>
    </row>
    <row r="149413" spans="1:5" x14ac:dyDescent="0.3">
      <c r="A149413">
        <v>149412</v>
      </c>
      <c r="B149413" s="4">
        <v>45307.625694444447</v>
      </c>
      <c r="C149413" s="2" t="s">
        <v>40670</v>
      </c>
      <c r="D149413">
        <v>-66.107787999999999</v>
      </c>
      <c r="E149413">
        <v>29.524457999999999</v>
      </c>
    </row>
    <row r="149414" spans="1:5" x14ac:dyDescent="0.3">
      <c r="A149414">
        <v>149413</v>
      </c>
      <c r="B149414" s="4">
        <v>45307.625694444447</v>
      </c>
      <c r="C149414" s="2" t="s">
        <v>40670</v>
      </c>
      <c r="D149414">
        <v>-66.105018999999999</v>
      </c>
      <c r="E149414">
        <v>29.524234</v>
      </c>
    </row>
    <row r="149415" spans="1:5" x14ac:dyDescent="0.3">
      <c r="A149415">
        <v>149414</v>
      </c>
      <c r="B149415" s="4">
        <v>45307.625694444447</v>
      </c>
      <c r="C149415" s="2" t="s">
        <v>40670</v>
      </c>
      <c r="D149415">
        <v>-66.104600000000005</v>
      </c>
      <c r="E149415">
        <v>29.525946999999999</v>
      </c>
    </row>
    <row r="149416" spans="1:5" x14ac:dyDescent="0.3">
      <c r="A149416">
        <v>149415</v>
      </c>
      <c r="B149416" s="4">
        <v>45307.625694444447</v>
      </c>
      <c r="C149416" s="2" t="s">
        <v>40670</v>
      </c>
      <c r="D149416">
        <v>-66.103897000000003</v>
      </c>
      <c r="E149416">
        <v>29.528378</v>
      </c>
    </row>
    <row r="149417" spans="1:5" x14ac:dyDescent="0.3">
      <c r="A149417">
        <v>149416</v>
      </c>
      <c r="B149417" s="4">
        <v>45059.896527777775</v>
      </c>
      <c r="C149417" s="2" t="s">
        <v>40671</v>
      </c>
      <c r="D149417">
        <v>34.760297000000001</v>
      </c>
      <c r="E149417">
        <v>-165.225572</v>
      </c>
    </row>
    <row r="149418" spans="1:5" x14ac:dyDescent="0.3">
      <c r="A149418">
        <v>149417</v>
      </c>
      <c r="B149418" s="4">
        <v>45059.896527777775</v>
      </c>
      <c r="C149418" s="2" t="s">
        <v>40671</v>
      </c>
      <c r="D149418">
        <v>34.761868</v>
      </c>
      <c r="E149418">
        <v>-165.22438399999999</v>
      </c>
    </row>
    <row r="149419" spans="1:5" x14ac:dyDescent="0.3">
      <c r="A149419">
        <v>149418</v>
      </c>
      <c r="B149419" s="4">
        <v>45059.896527777775</v>
      </c>
      <c r="C149419" s="2" t="s">
        <v>40671</v>
      </c>
      <c r="D149419">
        <v>34.764474999999997</v>
      </c>
      <c r="E149419">
        <v>-165.22082599999999</v>
      </c>
    </row>
    <row r="149420" spans="1:5" x14ac:dyDescent="0.3">
      <c r="A149420">
        <v>149419</v>
      </c>
      <c r="B149420" s="4">
        <v>45059.896527777775</v>
      </c>
      <c r="C149420" s="2" t="s">
        <v>40671</v>
      </c>
      <c r="D149420">
        <v>34.765776000000002</v>
      </c>
      <c r="E149420">
        <v>-165.216926</v>
      </c>
    </row>
    <row r="149421" spans="1:5" x14ac:dyDescent="0.3">
      <c r="A149421">
        <v>149420</v>
      </c>
      <c r="B149421" s="4">
        <v>45059.896527777775</v>
      </c>
      <c r="C149421" s="2" t="s">
        <v>40671</v>
      </c>
      <c r="D149421">
        <v>34.770586000000002</v>
      </c>
      <c r="E149421">
        <v>-165.21118100000001</v>
      </c>
    </row>
    <row r="149422" spans="1:5" x14ac:dyDescent="0.3">
      <c r="A149422">
        <v>149421</v>
      </c>
      <c r="B149422" s="4">
        <v>45059.896527777775</v>
      </c>
      <c r="C149422" s="2" t="s">
        <v>40671</v>
      </c>
      <c r="D149422">
        <v>34.769886</v>
      </c>
      <c r="E149422">
        <v>-165.209777</v>
      </c>
    </row>
    <row r="149423" spans="1:5" x14ac:dyDescent="0.3">
      <c r="A149423">
        <v>149422</v>
      </c>
      <c r="B149423" s="4">
        <v>45059.896527777775</v>
      </c>
      <c r="C149423" s="2" t="s">
        <v>40671</v>
      </c>
      <c r="D149423">
        <v>34.770727999999998</v>
      </c>
      <c r="E149423">
        <v>-165.208124</v>
      </c>
    </row>
    <row r="149424" spans="1:5" x14ac:dyDescent="0.3">
      <c r="A149424">
        <v>149423</v>
      </c>
      <c r="B149424" s="4">
        <v>44958.270138888889</v>
      </c>
      <c r="C149424" s="2" t="s">
        <v>40673</v>
      </c>
      <c r="D149424">
        <v>45.125059999999998</v>
      </c>
      <c r="E149424">
        <v>158.65390400000001</v>
      </c>
    </row>
    <row r="149425" spans="1:5" x14ac:dyDescent="0.3">
      <c r="A149425">
        <v>149424</v>
      </c>
      <c r="B149425" s="4">
        <v>44958.270138888889</v>
      </c>
      <c r="C149425" s="2" t="s">
        <v>40673</v>
      </c>
      <c r="D149425">
        <v>45.126874999999998</v>
      </c>
      <c r="E149425">
        <v>158.66029499999999</v>
      </c>
    </row>
    <row r="149426" spans="1:5" x14ac:dyDescent="0.3">
      <c r="A149426">
        <v>149425</v>
      </c>
      <c r="B149426" s="4">
        <v>44958.270138888889</v>
      </c>
      <c r="C149426" s="2" t="s">
        <v>40673</v>
      </c>
      <c r="D149426">
        <v>45.127612999999997</v>
      </c>
      <c r="E149426">
        <v>158.662916</v>
      </c>
    </row>
    <row r="149427" spans="1:5" x14ac:dyDescent="0.3">
      <c r="A149427">
        <v>149426</v>
      </c>
      <c r="B149427" s="4">
        <v>44958.270138888889</v>
      </c>
      <c r="C149427" s="2" t="s">
        <v>40673</v>
      </c>
      <c r="D149427">
        <v>45.128849000000002</v>
      </c>
      <c r="E149427">
        <v>158.66823099999999</v>
      </c>
    </row>
    <row r="149428" spans="1:5" x14ac:dyDescent="0.3">
      <c r="A149428">
        <v>149427</v>
      </c>
      <c r="B149428" s="4">
        <v>44958.270138888889</v>
      </c>
      <c r="C149428" s="2" t="s">
        <v>40673</v>
      </c>
      <c r="D149428">
        <v>45.131388000000001</v>
      </c>
      <c r="E149428">
        <v>158.672168</v>
      </c>
    </row>
    <row r="149429" spans="1:5" x14ac:dyDescent="0.3">
      <c r="A149429">
        <v>149428</v>
      </c>
      <c r="B149429" s="4">
        <v>44958.270138888889</v>
      </c>
      <c r="C149429" s="2" t="s">
        <v>40673</v>
      </c>
      <c r="D149429">
        <v>45.137222000000001</v>
      </c>
      <c r="E149429">
        <v>158.67720199999999</v>
      </c>
    </row>
    <row r="149430" spans="1:5" x14ac:dyDescent="0.3">
      <c r="A149430">
        <v>149429</v>
      </c>
      <c r="B149430" s="4">
        <v>44958.270138888889</v>
      </c>
      <c r="C149430" s="2" t="s">
        <v>40673</v>
      </c>
      <c r="D149430">
        <v>45.137121</v>
      </c>
      <c r="E149430">
        <v>158.67667800000001</v>
      </c>
    </row>
    <row r="149431" spans="1:5" x14ac:dyDescent="0.3">
      <c r="A149431">
        <v>149430</v>
      </c>
      <c r="B149431" s="4">
        <v>45342.979166666664</v>
      </c>
      <c r="C149431" s="2" t="s">
        <v>40675</v>
      </c>
      <c r="D149431">
        <v>74.736065999999994</v>
      </c>
      <c r="E149431">
        <v>-12.567043999999999</v>
      </c>
    </row>
    <row r="149432" spans="1:5" x14ac:dyDescent="0.3">
      <c r="A149432">
        <v>149431</v>
      </c>
      <c r="B149432" s="4">
        <v>45342.979166666664</v>
      </c>
      <c r="C149432" s="2" t="s">
        <v>40675</v>
      </c>
      <c r="D149432">
        <v>74.735675999999998</v>
      </c>
      <c r="E149432">
        <v>-12.566352999999999</v>
      </c>
    </row>
    <row r="149433" spans="1:5" x14ac:dyDescent="0.3">
      <c r="A149433">
        <v>149432</v>
      </c>
      <c r="B149433" s="4">
        <v>45342.979166666664</v>
      </c>
      <c r="C149433" s="2" t="s">
        <v>40675</v>
      </c>
      <c r="D149433">
        <v>74.740313</v>
      </c>
      <c r="E149433">
        <v>-12.565083</v>
      </c>
    </row>
    <row r="149434" spans="1:5" x14ac:dyDescent="0.3">
      <c r="A149434">
        <v>149433</v>
      </c>
      <c r="B149434" s="4">
        <v>45342.979166666664</v>
      </c>
      <c r="C149434" s="2" t="s">
        <v>40675</v>
      </c>
      <c r="D149434">
        <v>74.740167999999997</v>
      </c>
      <c r="E149434">
        <v>-12.560737</v>
      </c>
    </row>
    <row r="149435" spans="1:5" x14ac:dyDescent="0.3">
      <c r="A149435">
        <v>149434</v>
      </c>
      <c r="B149435" s="4">
        <v>45342.979166666664</v>
      </c>
      <c r="C149435" s="2" t="s">
        <v>40675</v>
      </c>
      <c r="D149435">
        <v>74.743097000000006</v>
      </c>
      <c r="E149435">
        <v>-12.557874</v>
      </c>
    </row>
    <row r="149436" spans="1:5" x14ac:dyDescent="0.3">
      <c r="A149436">
        <v>149435</v>
      </c>
      <c r="B149436" s="4">
        <v>45342.979166666664</v>
      </c>
      <c r="C149436" s="2" t="s">
        <v>40675</v>
      </c>
      <c r="D149436">
        <v>74.744726999999997</v>
      </c>
      <c r="E149436">
        <v>-12.553355</v>
      </c>
    </row>
    <row r="149437" spans="1:5" x14ac:dyDescent="0.3">
      <c r="A149437">
        <v>149436</v>
      </c>
      <c r="B149437" s="4">
        <v>45342.979166666664</v>
      </c>
      <c r="C149437" s="2" t="s">
        <v>40675</v>
      </c>
      <c r="D149437">
        <v>74.746527</v>
      </c>
      <c r="E149437">
        <v>-12.549264000000001</v>
      </c>
    </row>
    <row r="149438" spans="1:5" x14ac:dyDescent="0.3">
      <c r="A149438">
        <v>149437</v>
      </c>
      <c r="B149438" s="4">
        <v>44299.963888888888</v>
      </c>
      <c r="C149438" s="2" t="s">
        <v>40677</v>
      </c>
      <c r="D149438">
        <v>81.616681999999997</v>
      </c>
      <c r="E149438">
        <v>-159.79413600000001</v>
      </c>
    </row>
    <row r="149439" spans="1:5" x14ac:dyDescent="0.3">
      <c r="A149439">
        <v>149438</v>
      </c>
      <c r="B149439" s="4">
        <v>44299.963888888888</v>
      </c>
      <c r="C149439" s="2" t="s">
        <v>40677</v>
      </c>
      <c r="D149439">
        <v>81.621348999999995</v>
      </c>
      <c r="E149439">
        <v>-159.79424</v>
      </c>
    </row>
    <row r="149440" spans="1:5" x14ac:dyDescent="0.3">
      <c r="A149440">
        <v>149439</v>
      </c>
      <c r="B149440" s="4">
        <v>44299.963888888888</v>
      </c>
      <c r="C149440" s="2" t="s">
        <v>40677</v>
      </c>
      <c r="D149440">
        <v>81.627583000000001</v>
      </c>
      <c r="E149440">
        <v>-159.79236</v>
      </c>
    </row>
    <row r="149441" spans="1:5" x14ac:dyDescent="0.3">
      <c r="A149441">
        <v>149440</v>
      </c>
      <c r="B149441" s="4">
        <v>44299.963888888888</v>
      </c>
      <c r="C149441" s="2" t="s">
        <v>40677</v>
      </c>
      <c r="D149441">
        <v>81.633726999999993</v>
      </c>
      <c r="E149441">
        <v>-159.78692699999999</v>
      </c>
    </row>
    <row r="149442" spans="1:5" x14ac:dyDescent="0.3">
      <c r="A149442">
        <v>149441</v>
      </c>
      <c r="B149442" s="4">
        <v>44299.963888888888</v>
      </c>
      <c r="C149442" s="2" t="s">
        <v>40677</v>
      </c>
      <c r="D149442">
        <v>81.639104000000003</v>
      </c>
      <c r="E149442">
        <v>-159.78766899999999</v>
      </c>
    </row>
    <row r="149443" spans="1:5" x14ac:dyDescent="0.3">
      <c r="A149443">
        <v>149442</v>
      </c>
      <c r="B149443" s="4">
        <v>44299.963888888888</v>
      </c>
      <c r="C149443" s="2" t="s">
        <v>40677</v>
      </c>
      <c r="D149443">
        <v>81.645497000000006</v>
      </c>
      <c r="E149443">
        <v>-159.78698700000001</v>
      </c>
    </row>
    <row r="149444" spans="1:5" x14ac:dyDescent="0.3">
      <c r="A149444">
        <v>149443</v>
      </c>
      <c r="B149444" s="4">
        <v>44299.963888888888</v>
      </c>
      <c r="C149444" s="2" t="s">
        <v>40677</v>
      </c>
      <c r="D149444">
        <v>81.646258000000003</v>
      </c>
      <c r="E149444">
        <v>-159.78089900000001</v>
      </c>
    </row>
    <row r="149445" spans="1:5" x14ac:dyDescent="0.3">
      <c r="A149445">
        <v>149444</v>
      </c>
      <c r="B149445" s="4">
        <v>45812.480555555558</v>
      </c>
      <c r="C149445" s="2" t="s">
        <v>40678</v>
      </c>
      <c r="D149445">
        <v>53.637006999999997</v>
      </c>
      <c r="E149445">
        <v>-97.870469999999997</v>
      </c>
    </row>
    <row r="149446" spans="1:5" x14ac:dyDescent="0.3">
      <c r="A149446">
        <v>149445</v>
      </c>
      <c r="B149446" s="4">
        <v>45812.480555555558</v>
      </c>
      <c r="C149446" s="2" t="s">
        <v>40678</v>
      </c>
      <c r="D149446">
        <v>53.637245</v>
      </c>
      <c r="E149446">
        <v>-97.868098000000003</v>
      </c>
    </row>
    <row r="149447" spans="1:5" x14ac:dyDescent="0.3">
      <c r="A149447">
        <v>149446</v>
      </c>
      <c r="B149447" s="4">
        <v>45812.480555555558</v>
      </c>
      <c r="C149447" s="2" t="s">
        <v>40678</v>
      </c>
      <c r="D149447">
        <v>53.636484000000003</v>
      </c>
      <c r="E149447">
        <v>-97.865607999999995</v>
      </c>
    </row>
    <row r="149448" spans="1:5" x14ac:dyDescent="0.3">
      <c r="A149448">
        <v>149447</v>
      </c>
      <c r="B149448" s="4">
        <v>45812.480555555558</v>
      </c>
      <c r="C149448" s="2" t="s">
        <v>40678</v>
      </c>
      <c r="D149448">
        <v>53.638699000000003</v>
      </c>
      <c r="E149448">
        <v>-97.864546000000004</v>
      </c>
    </row>
    <row r="149449" spans="1:5" x14ac:dyDescent="0.3">
      <c r="A149449">
        <v>149448</v>
      </c>
      <c r="B149449" s="4">
        <v>45812.480555555558</v>
      </c>
      <c r="C149449" s="2" t="s">
        <v>40678</v>
      </c>
      <c r="D149449">
        <v>53.640475000000002</v>
      </c>
      <c r="E149449">
        <v>-97.861226000000002</v>
      </c>
    </row>
    <row r="149450" spans="1:5" x14ac:dyDescent="0.3">
      <c r="A149450">
        <v>149449</v>
      </c>
      <c r="B149450" s="4">
        <v>45812.480555555558</v>
      </c>
      <c r="C149450" s="2" t="s">
        <v>40678</v>
      </c>
      <c r="D149450">
        <v>53.640425</v>
      </c>
      <c r="E149450">
        <v>-97.858579000000006</v>
      </c>
    </row>
    <row r="149451" spans="1:5" x14ac:dyDescent="0.3">
      <c r="A149451">
        <v>149450</v>
      </c>
      <c r="B149451" s="4">
        <v>45812.480555555558</v>
      </c>
      <c r="C149451" s="2" t="s">
        <v>40678</v>
      </c>
      <c r="D149451">
        <v>53.643976000000002</v>
      </c>
      <c r="E149451">
        <v>-97.858041</v>
      </c>
    </row>
    <row r="149452" spans="1:5" x14ac:dyDescent="0.3">
      <c r="A149452">
        <v>149451</v>
      </c>
      <c r="B149452" s="4">
        <v>44590.835416666669</v>
      </c>
      <c r="C149452" s="2" t="s">
        <v>40680</v>
      </c>
      <c r="D149452">
        <v>-79.932534000000004</v>
      </c>
      <c r="E149452">
        <v>-51.580632999999999</v>
      </c>
    </row>
    <row r="149453" spans="1:5" x14ac:dyDescent="0.3">
      <c r="A149453">
        <v>149452</v>
      </c>
      <c r="B149453" s="4">
        <v>44590.835416666669</v>
      </c>
      <c r="C149453" s="2" t="s">
        <v>40680</v>
      </c>
      <c r="D149453">
        <v>-79.931854000000001</v>
      </c>
      <c r="E149453">
        <v>-51.579844999999999</v>
      </c>
    </row>
    <row r="149454" spans="1:5" x14ac:dyDescent="0.3">
      <c r="A149454">
        <v>149453</v>
      </c>
      <c r="B149454" s="4">
        <v>44590.835416666669</v>
      </c>
      <c r="C149454" s="2" t="s">
        <v>40680</v>
      </c>
      <c r="D149454">
        <v>-79.932036999999994</v>
      </c>
      <c r="E149454">
        <v>-51.578795</v>
      </c>
    </row>
    <row r="149455" spans="1:5" x14ac:dyDescent="0.3">
      <c r="A149455">
        <v>149454</v>
      </c>
      <c r="B149455" s="4">
        <v>44590.835416666669</v>
      </c>
      <c r="C149455" s="2" t="s">
        <v>40680</v>
      </c>
      <c r="D149455">
        <v>-79.932614999999998</v>
      </c>
      <c r="E149455">
        <v>-51.573853999999997</v>
      </c>
    </row>
    <row r="149456" spans="1:5" x14ac:dyDescent="0.3">
      <c r="A149456">
        <v>149455</v>
      </c>
      <c r="B149456" s="4">
        <v>44590.835416666669</v>
      </c>
      <c r="C149456" s="2" t="s">
        <v>40680</v>
      </c>
      <c r="D149456">
        <v>-79.932055000000005</v>
      </c>
      <c r="E149456">
        <v>-51.567853999999997</v>
      </c>
    </row>
    <row r="149457" spans="1:5" x14ac:dyDescent="0.3">
      <c r="A149457">
        <v>149456</v>
      </c>
      <c r="B149457" s="4">
        <v>44590.835416666669</v>
      </c>
      <c r="C149457" s="2" t="s">
        <v>40680</v>
      </c>
      <c r="D149457">
        <v>-79.926141999999999</v>
      </c>
      <c r="E149457">
        <v>-51.565902000000001</v>
      </c>
    </row>
    <row r="149458" spans="1:5" x14ac:dyDescent="0.3">
      <c r="A149458">
        <v>149457</v>
      </c>
      <c r="B149458" s="4">
        <v>44590.835416666669</v>
      </c>
      <c r="C149458" s="2" t="s">
        <v>40680</v>
      </c>
      <c r="D149458">
        <v>-79.924859999999995</v>
      </c>
      <c r="E149458">
        <v>-51.565769000000003</v>
      </c>
    </row>
    <row r="149459" spans="1:5" x14ac:dyDescent="0.3">
      <c r="A149459">
        <v>149458</v>
      </c>
      <c r="B149459" s="4">
        <v>44801.943749999999</v>
      </c>
      <c r="C149459" s="2" t="s">
        <v>40682</v>
      </c>
      <c r="D149459">
        <v>-44.474128</v>
      </c>
      <c r="E149459">
        <v>-24.163905</v>
      </c>
    </row>
    <row r="149460" spans="1:5" x14ac:dyDescent="0.3">
      <c r="A149460">
        <v>149459</v>
      </c>
      <c r="B149460" s="4">
        <v>44801.943749999999</v>
      </c>
      <c r="C149460" s="2" t="s">
        <v>40682</v>
      </c>
      <c r="D149460">
        <v>-44.469740999999999</v>
      </c>
      <c r="E149460">
        <v>-24.161773</v>
      </c>
    </row>
    <row r="149461" spans="1:5" x14ac:dyDescent="0.3">
      <c r="A149461">
        <v>149460</v>
      </c>
      <c r="B149461" s="4">
        <v>44801.943749999999</v>
      </c>
      <c r="C149461" s="2" t="s">
        <v>40682</v>
      </c>
      <c r="D149461">
        <v>-44.469683000000003</v>
      </c>
      <c r="E149461">
        <v>-24.157374000000001</v>
      </c>
    </row>
    <row r="149462" spans="1:5" x14ac:dyDescent="0.3">
      <c r="A149462">
        <v>149461</v>
      </c>
      <c r="B149462" s="4">
        <v>44801.943749999999</v>
      </c>
      <c r="C149462" s="2" t="s">
        <v>40682</v>
      </c>
      <c r="D149462">
        <v>-44.468260000000001</v>
      </c>
      <c r="E149462">
        <v>-24.153333</v>
      </c>
    </row>
    <row r="149463" spans="1:5" x14ac:dyDescent="0.3">
      <c r="A149463">
        <v>149462</v>
      </c>
      <c r="B149463" s="4">
        <v>44801.943749999999</v>
      </c>
      <c r="C149463" s="2" t="s">
        <v>40682</v>
      </c>
      <c r="D149463">
        <v>-44.465757000000004</v>
      </c>
      <c r="E149463">
        <v>-24.151363</v>
      </c>
    </row>
    <row r="149464" spans="1:5" x14ac:dyDescent="0.3">
      <c r="A149464">
        <v>149463</v>
      </c>
      <c r="B149464" s="4">
        <v>44801.943749999999</v>
      </c>
      <c r="C149464" s="2" t="s">
        <v>40682</v>
      </c>
      <c r="D149464">
        <v>-44.462862000000001</v>
      </c>
      <c r="E149464">
        <v>-24.149706999999999</v>
      </c>
    </row>
    <row r="149465" spans="1:5" x14ac:dyDescent="0.3">
      <c r="A149465">
        <v>149464</v>
      </c>
      <c r="B149465" s="4">
        <v>44801.943749999999</v>
      </c>
      <c r="C149465" s="2" t="s">
        <v>40682</v>
      </c>
      <c r="D149465">
        <v>-44.457225999999999</v>
      </c>
      <c r="E149465">
        <v>-24.145068999999999</v>
      </c>
    </row>
    <row r="149466" spans="1:5" x14ac:dyDescent="0.3">
      <c r="A149466">
        <v>149465</v>
      </c>
      <c r="B149466" s="4">
        <v>44659.744444444441</v>
      </c>
      <c r="C149466" s="2" t="s">
        <v>40684</v>
      </c>
      <c r="D149466">
        <v>86.584498999999994</v>
      </c>
      <c r="E149466">
        <v>-3.1151589999999998</v>
      </c>
    </row>
    <row r="149467" spans="1:5" x14ac:dyDescent="0.3">
      <c r="A149467">
        <v>149466</v>
      </c>
      <c r="B149467" s="4">
        <v>44659.744444444441</v>
      </c>
      <c r="C149467" s="2" t="s">
        <v>40684</v>
      </c>
      <c r="D149467">
        <v>86.587395999999998</v>
      </c>
      <c r="E149467">
        <v>-3.110703</v>
      </c>
    </row>
    <row r="149468" spans="1:5" x14ac:dyDescent="0.3">
      <c r="A149468">
        <v>149467</v>
      </c>
      <c r="B149468" s="4">
        <v>44659.744444444441</v>
      </c>
      <c r="C149468" s="2" t="s">
        <v>40684</v>
      </c>
      <c r="D149468">
        <v>86.591184999999996</v>
      </c>
      <c r="E149468">
        <v>-3.1098889999999999</v>
      </c>
    </row>
    <row r="149469" spans="1:5" x14ac:dyDescent="0.3">
      <c r="A149469">
        <v>149468</v>
      </c>
      <c r="B149469" s="4">
        <v>44659.744444444441</v>
      </c>
      <c r="C149469" s="2" t="s">
        <v>40684</v>
      </c>
      <c r="D149469">
        <v>86.591183999999998</v>
      </c>
      <c r="E149469">
        <v>-3.110188</v>
      </c>
    </row>
    <row r="149470" spans="1:5" x14ac:dyDescent="0.3">
      <c r="A149470">
        <v>149469</v>
      </c>
      <c r="B149470" s="4">
        <v>44659.744444444441</v>
      </c>
      <c r="C149470" s="2" t="s">
        <v>40684</v>
      </c>
      <c r="D149470">
        <v>86.590530999999999</v>
      </c>
      <c r="E149470">
        <v>-3.110706</v>
      </c>
    </row>
    <row r="149471" spans="1:5" x14ac:dyDescent="0.3">
      <c r="A149471">
        <v>149470</v>
      </c>
      <c r="B149471" s="4">
        <v>44659.744444444441</v>
      </c>
      <c r="C149471" s="2" t="s">
        <v>40684</v>
      </c>
      <c r="D149471">
        <v>86.595933000000002</v>
      </c>
      <c r="E149471">
        <v>-3.110134</v>
      </c>
    </row>
    <row r="149472" spans="1:5" x14ac:dyDescent="0.3">
      <c r="A149472">
        <v>149471</v>
      </c>
      <c r="B149472" s="4">
        <v>44659.744444444441</v>
      </c>
      <c r="C149472" s="2" t="s">
        <v>40684</v>
      </c>
      <c r="D149472">
        <v>86.597565000000003</v>
      </c>
      <c r="E149472">
        <v>-3.1102240000000001</v>
      </c>
    </row>
    <row r="149473" spans="1:5" x14ac:dyDescent="0.3">
      <c r="A149473">
        <v>149472</v>
      </c>
      <c r="B149473" s="4">
        <v>44924.614583333336</v>
      </c>
      <c r="C149473" s="2" t="s">
        <v>40686</v>
      </c>
      <c r="D149473">
        <v>51.354643000000003</v>
      </c>
      <c r="E149473">
        <v>11.133328000000001</v>
      </c>
    </row>
    <row r="149474" spans="1:5" x14ac:dyDescent="0.3">
      <c r="A149474">
        <v>149473</v>
      </c>
      <c r="B149474" s="4">
        <v>44924.614583333336</v>
      </c>
      <c r="C149474" s="2" t="s">
        <v>40686</v>
      </c>
      <c r="D149474">
        <v>51.358094999999999</v>
      </c>
      <c r="E149474">
        <v>11.139467</v>
      </c>
    </row>
    <row r="149475" spans="1:5" x14ac:dyDescent="0.3">
      <c r="A149475">
        <v>149474</v>
      </c>
      <c r="B149475" s="4">
        <v>44924.614583333336</v>
      </c>
      <c r="C149475" s="2" t="s">
        <v>40686</v>
      </c>
      <c r="D149475">
        <v>51.362309000000003</v>
      </c>
      <c r="E149475">
        <v>11.143663</v>
      </c>
    </row>
    <row r="149476" spans="1:5" x14ac:dyDescent="0.3">
      <c r="A149476">
        <v>149475</v>
      </c>
      <c r="B149476" s="4">
        <v>44924.614583333336</v>
      </c>
      <c r="C149476" s="2" t="s">
        <v>40686</v>
      </c>
      <c r="D149476">
        <v>51.367531999999997</v>
      </c>
      <c r="E149476">
        <v>11.146381999999999</v>
      </c>
    </row>
    <row r="149477" spans="1:5" x14ac:dyDescent="0.3">
      <c r="A149477">
        <v>149476</v>
      </c>
      <c r="B149477" s="4">
        <v>44924.614583333336</v>
      </c>
      <c r="C149477" s="2" t="s">
        <v>40686</v>
      </c>
      <c r="D149477">
        <v>51.369892999999998</v>
      </c>
      <c r="E149477">
        <v>11.151228</v>
      </c>
    </row>
    <row r="149478" spans="1:5" x14ac:dyDescent="0.3">
      <c r="A149478">
        <v>149477</v>
      </c>
      <c r="B149478" s="4">
        <v>44924.614583333336</v>
      </c>
      <c r="C149478" s="2" t="s">
        <v>40686</v>
      </c>
      <c r="D149478">
        <v>51.369224000000003</v>
      </c>
      <c r="E149478">
        <v>11.151547000000001</v>
      </c>
    </row>
    <row r="149479" spans="1:5" x14ac:dyDescent="0.3">
      <c r="A149479">
        <v>149478</v>
      </c>
      <c r="B149479" s="4">
        <v>44924.614583333336</v>
      </c>
      <c r="C149479" s="2" t="s">
        <v>40686</v>
      </c>
      <c r="D149479">
        <v>51.374704999999999</v>
      </c>
      <c r="E149479">
        <v>11.156470000000001</v>
      </c>
    </row>
    <row r="149480" spans="1:5" x14ac:dyDescent="0.3">
      <c r="A149480">
        <v>149479</v>
      </c>
      <c r="B149480" s="4">
        <v>44942.853472222225</v>
      </c>
      <c r="C149480" s="2" t="s">
        <v>40688</v>
      </c>
      <c r="D149480">
        <v>36.686216999999999</v>
      </c>
      <c r="E149480">
        <v>36.031609000000003</v>
      </c>
    </row>
    <row r="149481" spans="1:5" x14ac:dyDescent="0.3">
      <c r="A149481">
        <v>149480</v>
      </c>
      <c r="B149481" s="4">
        <v>44942.853472222225</v>
      </c>
      <c r="C149481" s="2" t="s">
        <v>40688</v>
      </c>
      <c r="D149481">
        <v>36.689821000000002</v>
      </c>
      <c r="E149481">
        <v>36.033228999999999</v>
      </c>
    </row>
    <row r="149482" spans="1:5" x14ac:dyDescent="0.3">
      <c r="A149482">
        <v>149481</v>
      </c>
      <c r="B149482" s="4">
        <v>44942.853472222225</v>
      </c>
      <c r="C149482" s="2" t="s">
        <v>40688</v>
      </c>
      <c r="D149482">
        <v>36.694524000000001</v>
      </c>
      <c r="E149482">
        <v>36.033200999999998</v>
      </c>
    </row>
    <row r="149483" spans="1:5" x14ac:dyDescent="0.3">
      <c r="A149483">
        <v>149482</v>
      </c>
      <c r="B149483" s="4">
        <v>44942.853472222225</v>
      </c>
      <c r="C149483" s="2" t="s">
        <v>40688</v>
      </c>
      <c r="D149483">
        <v>36.694941999999998</v>
      </c>
      <c r="E149483">
        <v>36.036231999999998</v>
      </c>
    </row>
    <row r="149484" spans="1:5" x14ac:dyDescent="0.3">
      <c r="A149484">
        <v>149483</v>
      </c>
      <c r="B149484" s="4">
        <v>44942.853472222225</v>
      </c>
      <c r="C149484" s="2" t="s">
        <v>40688</v>
      </c>
      <c r="D149484">
        <v>36.696261999999997</v>
      </c>
      <c r="E149484">
        <v>36.036684000000001</v>
      </c>
    </row>
    <row r="149485" spans="1:5" x14ac:dyDescent="0.3">
      <c r="A149485">
        <v>149484</v>
      </c>
      <c r="B149485" s="4">
        <v>44942.853472222225</v>
      </c>
      <c r="C149485" s="2" t="s">
        <v>40688</v>
      </c>
      <c r="D149485">
        <v>36.696196</v>
      </c>
      <c r="E149485">
        <v>36.042597000000001</v>
      </c>
    </row>
    <row r="149486" spans="1:5" x14ac:dyDescent="0.3">
      <c r="A149486">
        <v>149485</v>
      </c>
      <c r="B149486" s="4">
        <v>44942.853472222225</v>
      </c>
      <c r="C149486" s="2" t="s">
        <v>40688</v>
      </c>
      <c r="D149486">
        <v>36.699202</v>
      </c>
      <c r="E149486">
        <v>36.049005999999999</v>
      </c>
    </row>
    <row r="149487" spans="1:5" x14ac:dyDescent="0.3">
      <c r="A149487">
        <v>149486</v>
      </c>
      <c r="B149487" s="4">
        <v>45554.85</v>
      </c>
      <c r="C149487" s="2" t="s">
        <v>40689</v>
      </c>
      <c r="D149487">
        <v>45.187354999999997</v>
      </c>
      <c r="E149487">
        <v>139.744159</v>
      </c>
    </row>
    <row r="149488" spans="1:5" x14ac:dyDescent="0.3">
      <c r="A149488">
        <v>149487</v>
      </c>
      <c r="B149488" s="4">
        <v>45554.85</v>
      </c>
      <c r="C149488" s="2" t="s">
        <v>40689</v>
      </c>
      <c r="D149488">
        <v>45.187697</v>
      </c>
      <c r="E149488">
        <v>139.747623</v>
      </c>
    </row>
    <row r="149489" spans="1:5" x14ac:dyDescent="0.3">
      <c r="A149489">
        <v>149488</v>
      </c>
      <c r="B149489" s="4">
        <v>45554.85</v>
      </c>
      <c r="C149489" s="2" t="s">
        <v>40689</v>
      </c>
      <c r="D149489">
        <v>45.188085000000001</v>
      </c>
      <c r="E149489">
        <v>139.74861000000001</v>
      </c>
    </row>
    <row r="149490" spans="1:5" x14ac:dyDescent="0.3">
      <c r="A149490">
        <v>149489</v>
      </c>
      <c r="B149490" s="4">
        <v>45554.85</v>
      </c>
      <c r="C149490" s="2" t="s">
        <v>40689</v>
      </c>
      <c r="D149490">
        <v>45.190784999999998</v>
      </c>
      <c r="E149490">
        <v>139.754324</v>
      </c>
    </row>
    <row r="149491" spans="1:5" x14ac:dyDescent="0.3">
      <c r="A149491">
        <v>149490</v>
      </c>
      <c r="B149491" s="4">
        <v>45554.85</v>
      </c>
      <c r="C149491" s="2" t="s">
        <v>40689</v>
      </c>
      <c r="D149491">
        <v>45.194774000000002</v>
      </c>
      <c r="E149491">
        <v>139.754153</v>
      </c>
    </row>
    <row r="149492" spans="1:5" x14ac:dyDescent="0.3">
      <c r="A149492">
        <v>149491</v>
      </c>
      <c r="B149492" s="4">
        <v>45554.85</v>
      </c>
      <c r="C149492" s="2" t="s">
        <v>40689</v>
      </c>
      <c r="D149492">
        <v>45.198701999999997</v>
      </c>
      <c r="E149492">
        <v>139.75411500000001</v>
      </c>
    </row>
    <row r="149493" spans="1:5" x14ac:dyDescent="0.3">
      <c r="A149493">
        <v>149492</v>
      </c>
      <c r="B149493" s="4">
        <v>45554.85</v>
      </c>
      <c r="C149493" s="2" t="s">
        <v>40689</v>
      </c>
      <c r="D149493">
        <v>45.202055999999999</v>
      </c>
      <c r="E149493">
        <v>139.76020600000001</v>
      </c>
    </row>
    <row r="149494" spans="1:5" x14ac:dyDescent="0.3">
      <c r="A149494">
        <v>149493</v>
      </c>
      <c r="B149494" s="4">
        <v>45033.552083333336</v>
      </c>
      <c r="C149494" s="2" t="s">
        <v>40691</v>
      </c>
      <c r="D149494">
        <v>-73.730964999999998</v>
      </c>
      <c r="E149494">
        <v>-151.95073300000001</v>
      </c>
    </row>
    <row r="149495" spans="1:5" x14ac:dyDescent="0.3">
      <c r="A149495">
        <v>149494</v>
      </c>
      <c r="B149495" s="4">
        <v>45033.552083333336</v>
      </c>
      <c r="C149495" s="2" t="s">
        <v>40691</v>
      </c>
      <c r="D149495">
        <v>-73.726877000000002</v>
      </c>
      <c r="E149495">
        <v>-151.95082600000001</v>
      </c>
    </row>
    <row r="149496" spans="1:5" x14ac:dyDescent="0.3">
      <c r="A149496">
        <v>149495</v>
      </c>
      <c r="B149496" s="4">
        <v>45033.552083333336</v>
      </c>
      <c r="C149496" s="2" t="s">
        <v>40691</v>
      </c>
      <c r="D149496">
        <v>-73.722714999999994</v>
      </c>
      <c r="E149496">
        <v>-151.95093800000001</v>
      </c>
    </row>
    <row r="149497" spans="1:5" x14ac:dyDescent="0.3">
      <c r="A149497">
        <v>149496</v>
      </c>
      <c r="B149497" s="4">
        <v>45033.552083333336</v>
      </c>
      <c r="C149497" s="2" t="s">
        <v>40691</v>
      </c>
      <c r="D149497">
        <v>-73.719256000000001</v>
      </c>
      <c r="E149497">
        <v>-151.95112499999999</v>
      </c>
    </row>
    <row r="149498" spans="1:5" x14ac:dyDescent="0.3">
      <c r="A149498">
        <v>149497</v>
      </c>
      <c r="B149498" s="4">
        <v>45033.552083333336</v>
      </c>
      <c r="C149498" s="2" t="s">
        <v>40691</v>
      </c>
      <c r="D149498">
        <v>-73.715654999999998</v>
      </c>
      <c r="E149498">
        <v>-151.94858400000001</v>
      </c>
    </row>
    <row r="149499" spans="1:5" x14ac:dyDescent="0.3">
      <c r="A149499">
        <v>149498</v>
      </c>
      <c r="B149499" s="4">
        <v>45033.552083333336</v>
      </c>
      <c r="C149499" s="2" t="s">
        <v>40691</v>
      </c>
      <c r="D149499">
        <v>-73.711320000000001</v>
      </c>
      <c r="E149499">
        <v>-151.945076</v>
      </c>
    </row>
    <row r="149500" spans="1:5" x14ac:dyDescent="0.3">
      <c r="A149500">
        <v>149499</v>
      </c>
      <c r="B149500" s="4">
        <v>45033.552083333336</v>
      </c>
      <c r="C149500" s="2" t="s">
        <v>40691</v>
      </c>
      <c r="D149500">
        <v>-73.705127000000005</v>
      </c>
      <c r="E149500">
        <v>-151.94365500000001</v>
      </c>
    </row>
    <row r="149501" spans="1:5" x14ac:dyDescent="0.3">
      <c r="A149501">
        <v>149500</v>
      </c>
      <c r="B149501" s="4">
        <v>45583.163194444445</v>
      </c>
      <c r="C149501" s="2" t="s">
        <v>40693</v>
      </c>
      <c r="D149501">
        <v>-69.033147</v>
      </c>
      <c r="E149501">
        <v>86.348434999999995</v>
      </c>
    </row>
    <row r="149502" spans="1:5" x14ac:dyDescent="0.3">
      <c r="A149502">
        <v>149501</v>
      </c>
      <c r="B149502" s="4">
        <v>45583.163194444445</v>
      </c>
      <c r="C149502" s="2" t="s">
        <v>40693</v>
      </c>
      <c r="D149502">
        <v>-69.030833000000001</v>
      </c>
      <c r="E149502">
        <v>86.350106999999994</v>
      </c>
    </row>
    <row r="149503" spans="1:5" x14ac:dyDescent="0.3">
      <c r="A149503">
        <v>149502</v>
      </c>
      <c r="B149503" s="4">
        <v>45583.163194444445</v>
      </c>
      <c r="C149503" s="2" t="s">
        <v>40693</v>
      </c>
      <c r="D149503">
        <v>-69.028745000000001</v>
      </c>
      <c r="E149503">
        <v>86.350367000000006</v>
      </c>
    </row>
    <row r="149504" spans="1:5" x14ac:dyDescent="0.3">
      <c r="A149504">
        <v>149503</v>
      </c>
      <c r="B149504" s="4">
        <v>45583.163194444445</v>
      </c>
      <c r="C149504" s="2" t="s">
        <v>40693</v>
      </c>
      <c r="D149504">
        <v>-69.026843</v>
      </c>
      <c r="E149504">
        <v>86.350116999999997</v>
      </c>
    </row>
    <row r="149505" spans="1:5" x14ac:dyDescent="0.3">
      <c r="A149505">
        <v>149504</v>
      </c>
      <c r="B149505" s="4">
        <v>45583.163194444445</v>
      </c>
      <c r="C149505" s="2" t="s">
        <v>40693</v>
      </c>
      <c r="D149505">
        <v>-69.027223000000006</v>
      </c>
      <c r="E149505">
        <v>86.354656000000006</v>
      </c>
    </row>
    <row r="149506" spans="1:5" x14ac:dyDescent="0.3">
      <c r="A149506">
        <v>149505</v>
      </c>
      <c r="B149506" s="4">
        <v>45583.163194444445</v>
      </c>
      <c r="C149506" s="2" t="s">
        <v>40693</v>
      </c>
      <c r="D149506">
        <v>-69.026015999999998</v>
      </c>
      <c r="E149506">
        <v>86.355356</v>
      </c>
    </row>
    <row r="149507" spans="1:5" x14ac:dyDescent="0.3">
      <c r="A149507">
        <v>149506</v>
      </c>
      <c r="B149507" s="4">
        <v>45583.163194444445</v>
      </c>
      <c r="C149507" s="2" t="s">
        <v>40693</v>
      </c>
      <c r="D149507">
        <v>-69.023101999999994</v>
      </c>
      <c r="E149507">
        <v>86.361701999999994</v>
      </c>
    </row>
    <row r="149508" spans="1:5" x14ac:dyDescent="0.3">
      <c r="A149508">
        <v>149507</v>
      </c>
      <c r="B149508" s="4">
        <v>45637.085416666669</v>
      </c>
      <c r="C149508" s="2" t="s">
        <v>40694</v>
      </c>
      <c r="D149508">
        <v>57.530973000000003</v>
      </c>
      <c r="E149508">
        <v>-124.099379</v>
      </c>
    </row>
    <row r="149509" spans="1:5" x14ac:dyDescent="0.3">
      <c r="A149509">
        <v>149508</v>
      </c>
      <c r="B149509" s="4">
        <v>45637.085416666669</v>
      </c>
      <c r="C149509" s="2" t="s">
        <v>40694</v>
      </c>
      <c r="D149509">
        <v>57.536586999999997</v>
      </c>
      <c r="E149509">
        <v>-124.098997</v>
      </c>
    </row>
    <row r="149510" spans="1:5" x14ac:dyDescent="0.3">
      <c r="A149510">
        <v>149509</v>
      </c>
      <c r="B149510" s="4">
        <v>45637.085416666669</v>
      </c>
      <c r="C149510" s="2" t="s">
        <v>40694</v>
      </c>
      <c r="D149510">
        <v>57.537959999999998</v>
      </c>
      <c r="E149510">
        <v>-124.09489600000001</v>
      </c>
    </row>
    <row r="149511" spans="1:5" x14ac:dyDescent="0.3">
      <c r="A149511">
        <v>149510</v>
      </c>
      <c r="B149511" s="4">
        <v>45637.085416666669</v>
      </c>
      <c r="C149511" s="2" t="s">
        <v>40694</v>
      </c>
      <c r="D149511">
        <v>57.540726999999997</v>
      </c>
      <c r="E149511">
        <v>-124.09265499999999</v>
      </c>
    </row>
    <row r="149512" spans="1:5" x14ac:dyDescent="0.3">
      <c r="A149512">
        <v>149511</v>
      </c>
      <c r="B149512" s="4">
        <v>45637.085416666669</v>
      </c>
      <c r="C149512" s="2" t="s">
        <v>40694</v>
      </c>
      <c r="D149512">
        <v>57.545014999999999</v>
      </c>
      <c r="E149512">
        <v>-124.089225</v>
      </c>
    </row>
    <row r="149513" spans="1:5" x14ac:dyDescent="0.3">
      <c r="A149513">
        <v>149512</v>
      </c>
      <c r="B149513" s="4">
        <v>45637.085416666669</v>
      </c>
      <c r="C149513" s="2" t="s">
        <v>40694</v>
      </c>
      <c r="D149513">
        <v>57.548603999999997</v>
      </c>
      <c r="E149513">
        <v>-124.08761699999999</v>
      </c>
    </row>
    <row r="149514" spans="1:5" x14ac:dyDescent="0.3">
      <c r="A149514">
        <v>149513</v>
      </c>
      <c r="B149514" s="4">
        <v>45637.085416666669</v>
      </c>
      <c r="C149514" s="2" t="s">
        <v>40694</v>
      </c>
      <c r="D149514">
        <v>57.552045999999997</v>
      </c>
      <c r="E149514">
        <v>-124.08770800000001</v>
      </c>
    </row>
    <row r="149515" spans="1:5" x14ac:dyDescent="0.3">
      <c r="A149515">
        <v>149514</v>
      </c>
      <c r="B149515" s="4">
        <v>45556.088888888888</v>
      </c>
      <c r="C149515" s="2" t="s">
        <v>40695</v>
      </c>
      <c r="D149515">
        <v>-25.372561999999999</v>
      </c>
      <c r="E149515">
        <v>-54.282060000000001</v>
      </c>
    </row>
    <row r="149516" spans="1:5" x14ac:dyDescent="0.3">
      <c r="A149516">
        <v>149515</v>
      </c>
      <c r="B149516" s="4">
        <v>45556.088888888888</v>
      </c>
      <c r="C149516" s="2" t="s">
        <v>40695</v>
      </c>
      <c r="D149516">
        <v>-25.367778000000001</v>
      </c>
      <c r="E149516">
        <v>-54.277634999999997</v>
      </c>
    </row>
    <row r="149517" spans="1:5" x14ac:dyDescent="0.3">
      <c r="A149517">
        <v>149516</v>
      </c>
      <c r="B149517" s="4">
        <v>45556.088888888888</v>
      </c>
      <c r="C149517" s="2" t="s">
        <v>40695</v>
      </c>
      <c r="D149517">
        <v>-25.368393999999999</v>
      </c>
      <c r="E149517">
        <v>-54.277785999999999</v>
      </c>
    </row>
    <row r="149518" spans="1:5" x14ac:dyDescent="0.3">
      <c r="A149518">
        <v>149517</v>
      </c>
      <c r="B149518" s="4">
        <v>45556.088888888888</v>
      </c>
      <c r="C149518" s="2" t="s">
        <v>40695</v>
      </c>
      <c r="D149518">
        <v>-25.364926000000001</v>
      </c>
      <c r="E149518">
        <v>-54.271887</v>
      </c>
    </row>
    <row r="149519" spans="1:5" x14ac:dyDescent="0.3">
      <c r="A149519">
        <v>149518</v>
      </c>
      <c r="B149519" s="4">
        <v>45556.088888888888</v>
      </c>
      <c r="C149519" s="2" t="s">
        <v>40695</v>
      </c>
      <c r="D149519">
        <v>-25.364495999999999</v>
      </c>
      <c r="E149519">
        <v>-54.265625</v>
      </c>
    </row>
    <row r="149520" spans="1:5" x14ac:dyDescent="0.3">
      <c r="A149520">
        <v>149519</v>
      </c>
      <c r="B149520" s="4">
        <v>45556.088888888888</v>
      </c>
      <c r="C149520" s="2" t="s">
        <v>40695</v>
      </c>
      <c r="D149520">
        <v>-25.360475000000001</v>
      </c>
      <c r="E149520">
        <v>-54.263900999999997</v>
      </c>
    </row>
    <row r="149521" spans="1:5" x14ac:dyDescent="0.3">
      <c r="A149521">
        <v>149520</v>
      </c>
      <c r="B149521" s="4">
        <v>45556.088888888888</v>
      </c>
      <c r="C149521" s="2" t="s">
        <v>40695</v>
      </c>
      <c r="D149521">
        <v>-25.356528999999998</v>
      </c>
      <c r="E149521">
        <v>-54.261246999999997</v>
      </c>
    </row>
    <row r="149522" spans="1:5" x14ac:dyDescent="0.3">
      <c r="A149522">
        <v>149521</v>
      </c>
      <c r="B149522" s="4">
        <v>44338.243750000001</v>
      </c>
      <c r="C149522" s="2" t="s">
        <v>40697</v>
      </c>
      <c r="D149522">
        <v>21.055071000000002</v>
      </c>
      <c r="E149522">
        <v>153.73968400000001</v>
      </c>
    </row>
    <row r="149523" spans="1:5" x14ac:dyDescent="0.3">
      <c r="A149523">
        <v>149522</v>
      </c>
      <c r="B149523" s="4">
        <v>44338.243750000001</v>
      </c>
      <c r="C149523" s="2" t="s">
        <v>40697</v>
      </c>
      <c r="D149523">
        <v>21.060884999999999</v>
      </c>
      <c r="E149523">
        <v>153.74033299999999</v>
      </c>
    </row>
    <row r="149524" spans="1:5" x14ac:dyDescent="0.3">
      <c r="A149524">
        <v>149523</v>
      </c>
      <c r="B149524" s="4">
        <v>44338.243750000001</v>
      </c>
      <c r="C149524" s="2" t="s">
        <v>40697</v>
      </c>
      <c r="D149524">
        <v>21.065553000000001</v>
      </c>
      <c r="E149524">
        <v>153.74446399999999</v>
      </c>
    </row>
    <row r="149525" spans="1:5" x14ac:dyDescent="0.3">
      <c r="A149525">
        <v>149524</v>
      </c>
      <c r="B149525" s="4">
        <v>44338.243750000001</v>
      </c>
      <c r="C149525" s="2" t="s">
        <v>40697</v>
      </c>
      <c r="D149525">
        <v>21.066265000000001</v>
      </c>
      <c r="E149525">
        <v>153.748774</v>
      </c>
    </row>
    <row r="149526" spans="1:5" x14ac:dyDescent="0.3">
      <c r="A149526">
        <v>149525</v>
      </c>
      <c r="B149526" s="4">
        <v>44338.243750000001</v>
      </c>
      <c r="C149526" s="2" t="s">
        <v>40697</v>
      </c>
      <c r="D149526">
        <v>21.067979000000001</v>
      </c>
      <c r="E149526">
        <v>153.749213</v>
      </c>
    </row>
    <row r="149527" spans="1:5" x14ac:dyDescent="0.3">
      <c r="A149527">
        <v>149526</v>
      </c>
      <c r="B149527" s="4">
        <v>44338.243750000001</v>
      </c>
      <c r="C149527" s="2" t="s">
        <v>40697</v>
      </c>
      <c r="D149527">
        <v>21.074428000000001</v>
      </c>
      <c r="E149527">
        <v>153.74985699999999</v>
      </c>
    </row>
    <row r="149528" spans="1:5" x14ac:dyDescent="0.3">
      <c r="A149528">
        <v>149527</v>
      </c>
      <c r="B149528" s="4">
        <v>44338.243750000001</v>
      </c>
      <c r="C149528" s="2" t="s">
        <v>40697</v>
      </c>
      <c r="D149528">
        <v>21.077044000000001</v>
      </c>
      <c r="E149528">
        <v>153.754513</v>
      </c>
    </row>
    <row r="149529" spans="1:5" x14ac:dyDescent="0.3">
      <c r="A149529">
        <v>149528</v>
      </c>
      <c r="B149529" s="4">
        <v>44239.268750000003</v>
      </c>
      <c r="C149529" s="2" t="s">
        <v>40699</v>
      </c>
      <c r="D149529">
        <v>56.645127000000002</v>
      </c>
      <c r="E149529">
        <v>-104.71127199999999</v>
      </c>
    </row>
    <row r="149530" spans="1:5" x14ac:dyDescent="0.3">
      <c r="A149530">
        <v>149529</v>
      </c>
      <c r="B149530" s="4">
        <v>44239.268750000003</v>
      </c>
      <c r="C149530" s="2" t="s">
        <v>40699</v>
      </c>
      <c r="D149530">
        <v>56.649324</v>
      </c>
      <c r="E149530">
        <v>-104.706924</v>
      </c>
    </row>
    <row r="149531" spans="1:5" x14ac:dyDescent="0.3">
      <c r="A149531">
        <v>149530</v>
      </c>
      <c r="B149531" s="4">
        <v>44239.268750000003</v>
      </c>
      <c r="C149531" s="2" t="s">
        <v>40699</v>
      </c>
      <c r="D149531">
        <v>56.649439999999998</v>
      </c>
      <c r="E149531">
        <v>-104.70177700000001</v>
      </c>
    </row>
    <row r="149532" spans="1:5" x14ac:dyDescent="0.3">
      <c r="A149532">
        <v>149531</v>
      </c>
      <c r="B149532" s="4">
        <v>44239.268750000003</v>
      </c>
      <c r="C149532" s="2" t="s">
        <v>40699</v>
      </c>
      <c r="D149532">
        <v>56.651412000000001</v>
      </c>
      <c r="E149532">
        <v>-104.702123</v>
      </c>
    </row>
    <row r="149533" spans="1:5" x14ac:dyDescent="0.3">
      <c r="A149533">
        <v>149532</v>
      </c>
      <c r="B149533" s="4">
        <v>44239.268750000003</v>
      </c>
      <c r="C149533" s="2" t="s">
        <v>40699</v>
      </c>
      <c r="D149533">
        <v>56.652526000000002</v>
      </c>
      <c r="E149533">
        <v>-104.70269399999999</v>
      </c>
    </row>
    <row r="149534" spans="1:5" x14ac:dyDescent="0.3">
      <c r="A149534">
        <v>149533</v>
      </c>
      <c r="B149534" s="4">
        <v>44239.268750000003</v>
      </c>
      <c r="C149534" s="2" t="s">
        <v>40699</v>
      </c>
      <c r="D149534">
        <v>56.658056999999999</v>
      </c>
      <c r="E149534">
        <v>-104.70286299999999</v>
      </c>
    </row>
    <row r="149535" spans="1:5" x14ac:dyDescent="0.3">
      <c r="A149535">
        <v>149534</v>
      </c>
      <c r="B149535" s="4">
        <v>44239.268750000003</v>
      </c>
      <c r="C149535" s="2" t="s">
        <v>40699</v>
      </c>
      <c r="D149535">
        <v>56.657533999999998</v>
      </c>
      <c r="E149535">
        <v>-104.69703800000001</v>
      </c>
    </row>
    <row r="149536" spans="1:5" x14ac:dyDescent="0.3">
      <c r="A149536">
        <v>149535</v>
      </c>
      <c r="B149536" s="4">
        <v>45557.411111111112</v>
      </c>
      <c r="C149536" s="2" t="s">
        <v>40700</v>
      </c>
      <c r="D149536">
        <v>-16.663851000000001</v>
      </c>
      <c r="E149536">
        <v>117.618343</v>
      </c>
    </row>
    <row r="149537" spans="1:5" x14ac:dyDescent="0.3">
      <c r="A149537">
        <v>149536</v>
      </c>
      <c r="B149537" s="4">
        <v>45557.411111111112</v>
      </c>
      <c r="C149537" s="2" t="s">
        <v>40700</v>
      </c>
      <c r="D149537">
        <v>-16.658628</v>
      </c>
      <c r="E149537">
        <v>117.61903700000001</v>
      </c>
    </row>
    <row r="149538" spans="1:5" x14ac:dyDescent="0.3">
      <c r="A149538">
        <v>149537</v>
      </c>
      <c r="B149538" s="4">
        <v>45557.411111111112</v>
      </c>
      <c r="C149538" s="2" t="s">
        <v>40700</v>
      </c>
      <c r="D149538">
        <v>-16.653672</v>
      </c>
      <c r="E149538">
        <v>117.618797</v>
      </c>
    </row>
    <row r="149539" spans="1:5" x14ac:dyDescent="0.3">
      <c r="A149539">
        <v>149538</v>
      </c>
      <c r="B149539" s="4">
        <v>45557.411111111112</v>
      </c>
      <c r="C149539" s="2" t="s">
        <v>40700</v>
      </c>
      <c r="D149539">
        <v>-16.652812000000001</v>
      </c>
      <c r="E149539">
        <v>117.622938</v>
      </c>
    </row>
    <row r="149540" spans="1:5" x14ac:dyDescent="0.3">
      <c r="A149540">
        <v>149539</v>
      </c>
      <c r="B149540" s="4">
        <v>45557.411111111112</v>
      </c>
      <c r="C149540" s="2" t="s">
        <v>40700</v>
      </c>
      <c r="D149540">
        <v>-16.65352</v>
      </c>
      <c r="E149540">
        <v>117.623897</v>
      </c>
    </row>
    <row r="149541" spans="1:5" x14ac:dyDescent="0.3">
      <c r="A149541">
        <v>149540</v>
      </c>
      <c r="B149541" s="4">
        <v>45557.411111111112</v>
      </c>
      <c r="C149541" s="2" t="s">
        <v>40700</v>
      </c>
      <c r="D149541">
        <v>-16.653782</v>
      </c>
      <c r="E149541">
        <v>117.63001199999999</v>
      </c>
    </row>
    <row r="149542" spans="1:5" x14ac:dyDescent="0.3">
      <c r="A149542">
        <v>149541</v>
      </c>
      <c r="B149542" s="4">
        <v>45557.411111111112</v>
      </c>
      <c r="C149542" s="2" t="s">
        <v>40700</v>
      </c>
      <c r="D149542">
        <v>-16.652581000000001</v>
      </c>
      <c r="E149542">
        <v>117.63587099999999</v>
      </c>
    </row>
    <row r="149543" spans="1:5" x14ac:dyDescent="0.3">
      <c r="A149543">
        <v>149542</v>
      </c>
      <c r="B149543" s="4">
        <v>44941.451388888891</v>
      </c>
      <c r="C149543" s="2" t="s">
        <v>40701</v>
      </c>
      <c r="D149543">
        <v>78.236417000000003</v>
      </c>
      <c r="E149543">
        <v>73.575334999999995</v>
      </c>
    </row>
    <row r="149544" spans="1:5" x14ac:dyDescent="0.3">
      <c r="A149544">
        <v>149543</v>
      </c>
      <c r="B149544" s="4">
        <v>44941.451388888891</v>
      </c>
      <c r="C149544" s="2" t="s">
        <v>40701</v>
      </c>
      <c r="D149544">
        <v>78.240078999999994</v>
      </c>
      <c r="E149544">
        <v>73.579627000000002</v>
      </c>
    </row>
    <row r="149545" spans="1:5" x14ac:dyDescent="0.3">
      <c r="A149545">
        <v>149544</v>
      </c>
      <c r="B149545" s="4">
        <v>44941.451388888891</v>
      </c>
      <c r="C149545" s="2" t="s">
        <v>40701</v>
      </c>
      <c r="D149545">
        <v>78.246204000000006</v>
      </c>
      <c r="E149545">
        <v>73.584624000000005</v>
      </c>
    </row>
    <row r="149546" spans="1:5" x14ac:dyDescent="0.3">
      <c r="A149546">
        <v>149545</v>
      </c>
      <c r="B149546" s="4">
        <v>44941.451388888891</v>
      </c>
      <c r="C149546" s="2" t="s">
        <v>40701</v>
      </c>
      <c r="D149546">
        <v>78.248420999999993</v>
      </c>
      <c r="E149546">
        <v>73.591030000000003</v>
      </c>
    </row>
    <row r="149547" spans="1:5" x14ac:dyDescent="0.3">
      <c r="A149547">
        <v>149546</v>
      </c>
      <c r="B149547" s="4">
        <v>44941.451388888891</v>
      </c>
      <c r="C149547" s="2" t="s">
        <v>40701</v>
      </c>
      <c r="D149547">
        <v>78.254225000000005</v>
      </c>
      <c r="E149547">
        <v>73.593874999999997</v>
      </c>
    </row>
    <row r="149548" spans="1:5" x14ac:dyDescent="0.3">
      <c r="A149548">
        <v>149547</v>
      </c>
      <c r="B149548" s="4">
        <v>44941.451388888891</v>
      </c>
      <c r="C149548" s="2" t="s">
        <v>40701</v>
      </c>
      <c r="D149548">
        <v>78.260508999999999</v>
      </c>
      <c r="E149548">
        <v>73.596900000000005</v>
      </c>
    </row>
    <row r="149549" spans="1:5" x14ac:dyDescent="0.3">
      <c r="A149549">
        <v>149548</v>
      </c>
      <c r="B149549" s="4">
        <v>44941.451388888891</v>
      </c>
      <c r="C149549" s="2" t="s">
        <v>40701</v>
      </c>
      <c r="D149549">
        <v>78.261460999999997</v>
      </c>
      <c r="E149549">
        <v>73.603044999999995</v>
      </c>
    </row>
    <row r="149550" spans="1:5" x14ac:dyDescent="0.3">
      <c r="A149550">
        <v>149549</v>
      </c>
      <c r="B149550" s="4">
        <v>44818.406944444447</v>
      </c>
      <c r="C149550" s="2" t="s">
        <v>40702</v>
      </c>
      <c r="D149550">
        <v>37.664164</v>
      </c>
      <c r="E149550">
        <v>162.10003399999999</v>
      </c>
    </row>
    <row r="149551" spans="1:5" x14ac:dyDescent="0.3">
      <c r="A149551">
        <v>149550</v>
      </c>
      <c r="B149551" s="4">
        <v>44818.406944444447</v>
      </c>
      <c r="C149551" s="2" t="s">
        <v>40702</v>
      </c>
      <c r="D149551">
        <v>37.668357999999998</v>
      </c>
      <c r="E149551">
        <v>162.10293999999999</v>
      </c>
    </row>
    <row r="149552" spans="1:5" x14ac:dyDescent="0.3">
      <c r="A149552">
        <v>149551</v>
      </c>
      <c r="B149552" s="4">
        <v>44818.406944444447</v>
      </c>
      <c r="C149552" s="2" t="s">
        <v>40702</v>
      </c>
      <c r="D149552">
        <v>37.671731000000001</v>
      </c>
      <c r="E149552">
        <v>162.10909899999999</v>
      </c>
    </row>
    <row r="149553" spans="1:5" x14ac:dyDescent="0.3">
      <c r="A149553">
        <v>149552</v>
      </c>
      <c r="B149553" s="4">
        <v>44818.406944444447</v>
      </c>
      <c r="C149553" s="2" t="s">
        <v>40702</v>
      </c>
      <c r="D149553">
        <v>37.676487999999999</v>
      </c>
      <c r="E149553">
        <v>162.111208</v>
      </c>
    </row>
    <row r="149554" spans="1:5" x14ac:dyDescent="0.3">
      <c r="A149554">
        <v>149553</v>
      </c>
      <c r="B149554" s="4">
        <v>44818.406944444447</v>
      </c>
      <c r="C149554" s="2" t="s">
        <v>40702</v>
      </c>
      <c r="D149554">
        <v>37.677985999999997</v>
      </c>
      <c r="E149554">
        <v>162.11727500000001</v>
      </c>
    </row>
    <row r="149555" spans="1:5" x14ac:dyDescent="0.3">
      <c r="A149555">
        <v>149554</v>
      </c>
      <c r="B149555" s="4">
        <v>44818.406944444447</v>
      </c>
      <c r="C149555" s="2" t="s">
        <v>40702</v>
      </c>
      <c r="D149555">
        <v>37.681424999999997</v>
      </c>
      <c r="E149555">
        <v>162.11813000000001</v>
      </c>
    </row>
    <row r="149556" spans="1:5" x14ac:dyDescent="0.3">
      <c r="A149556">
        <v>149555</v>
      </c>
      <c r="B149556" s="4">
        <v>44818.406944444447</v>
      </c>
      <c r="C149556" s="2" t="s">
        <v>40702</v>
      </c>
      <c r="D149556">
        <v>37.680929999999996</v>
      </c>
      <c r="E149556">
        <v>162.123368</v>
      </c>
    </row>
    <row r="149557" spans="1:5" x14ac:dyDescent="0.3">
      <c r="A149557">
        <v>149556</v>
      </c>
      <c r="B149557" s="4">
        <v>45564.467361111114</v>
      </c>
      <c r="C149557" s="2" t="s">
        <v>40704</v>
      </c>
      <c r="D149557">
        <v>0.71662300000000001</v>
      </c>
      <c r="E149557">
        <v>-41.192335</v>
      </c>
    </row>
    <row r="149558" spans="1:5" x14ac:dyDescent="0.3">
      <c r="A149558">
        <v>149557</v>
      </c>
      <c r="B149558" s="4">
        <v>45564.467361111114</v>
      </c>
      <c r="C149558" s="2" t="s">
        <v>40704</v>
      </c>
      <c r="D149558">
        <v>0.71622600000000003</v>
      </c>
      <c r="E149558">
        <v>-41.190472999999997</v>
      </c>
    </row>
    <row r="149559" spans="1:5" x14ac:dyDescent="0.3">
      <c r="A149559">
        <v>149558</v>
      </c>
      <c r="B149559" s="4">
        <v>45564.467361111114</v>
      </c>
      <c r="C149559" s="2" t="s">
        <v>40704</v>
      </c>
      <c r="D149559">
        <v>0.71625499999999998</v>
      </c>
      <c r="E149559">
        <v>-41.191155000000002</v>
      </c>
    </row>
    <row r="149560" spans="1:5" x14ac:dyDescent="0.3">
      <c r="A149560">
        <v>149559</v>
      </c>
      <c r="B149560" s="4">
        <v>45564.467361111114</v>
      </c>
      <c r="C149560" s="2" t="s">
        <v>40704</v>
      </c>
      <c r="D149560">
        <v>0.72232600000000002</v>
      </c>
      <c r="E149560">
        <v>-41.188834999999997</v>
      </c>
    </row>
    <row r="149561" spans="1:5" x14ac:dyDescent="0.3">
      <c r="A149561">
        <v>149560</v>
      </c>
      <c r="B149561" s="4">
        <v>45564.467361111114</v>
      </c>
      <c r="C149561" s="2" t="s">
        <v>40704</v>
      </c>
      <c r="D149561">
        <v>0.72435000000000005</v>
      </c>
      <c r="E149561">
        <v>-41.189011000000001</v>
      </c>
    </row>
    <row r="149562" spans="1:5" x14ac:dyDescent="0.3">
      <c r="A149562">
        <v>149561</v>
      </c>
      <c r="B149562" s="4">
        <v>45564.467361111114</v>
      </c>
      <c r="C149562" s="2" t="s">
        <v>40704</v>
      </c>
      <c r="D149562">
        <v>0.72412500000000002</v>
      </c>
      <c r="E149562">
        <v>-41.182865999999997</v>
      </c>
    </row>
    <row r="149563" spans="1:5" x14ac:dyDescent="0.3">
      <c r="A149563">
        <v>149562</v>
      </c>
      <c r="B149563" s="4">
        <v>45564.467361111114</v>
      </c>
      <c r="C149563" s="2" t="s">
        <v>40704</v>
      </c>
      <c r="D149563">
        <v>0.729356</v>
      </c>
      <c r="E149563">
        <v>-41.183191000000001</v>
      </c>
    </row>
    <row r="149564" spans="1:5" x14ac:dyDescent="0.3">
      <c r="A149564">
        <v>149563</v>
      </c>
      <c r="B149564" s="4">
        <v>44647.247916666667</v>
      </c>
      <c r="C149564" s="2" t="s">
        <v>40706</v>
      </c>
      <c r="D149564">
        <v>-57.912779999999998</v>
      </c>
      <c r="E149564">
        <v>-81.000825000000006</v>
      </c>
    </row>
    <row r="149565" spans="1:5" x14ac:dyDescent="0.3">
      <c r="A149565">
        <v>149564</v>
      </c>
      <c r="B149565" s="4">
        <v>44647.247916666667</v>
      </c>
      <c r="C149565" s="2" t="s">
        <v>40706</v>
      </c>
      <c r="D149565">
        <v>-57.909306000000001</v>
      </c>
      <c r="E149565">
        <v>-80.998356999999999</v>
      </c>
    </row>
    <row r="149566" spans="1:5" x14ac:dyDescent="0.3">
      <c r="A149566">
        <v>149565</v>
      </c>
      <c r="B149566" s="4">
        <v>44647.247916666667</v>
      </c>
      <c r="C149566" s="2" t="s">
        <v>40706</v>
      </c>
      <c r="D149566">
        <v>-57.909261000000001</v>
      </c>
      <c r="E149566">
        <v>-80.992614000000003</v>
      </c>
    </row>
    <row r="149567" spans="1:5" x14ac:dyDescent="0.3">
      <c r="A149567">
        <v>149566</v>
      </c>
      <c r="B149567" s="4">
        <v>44647.247916666667</v>
      </c>
      <c r="C149567" s="2" t="s">
        <v>40706</v>
      </c>
      <c r="D149567">
        <v>-57.904862000000001</v>
      </c>
      <c r="E149567">
        <v>-80.990519000000006</v>
      </c>
    </row>
    <row r="149568" spans="1:5" x14ac:dyDescent="0.3">
      <c r="A149568">
        <v>149567</v>
      </c>
      <c r="B149568" s="4">
        <v>44647.247916666667</v>
      </c>
      <c r="C149568" s="2" t="s">
        <v>40706</v>
      </c>
      <c r="D149568">
        <v>-57.904083</v>
      </c>
      <c r="E149568">
        <v>-80.990573999999995</v>
      </c>
    </row>
    <row r="149569" spans="1:5" x14ac:dyDescent="0.3">
      <c r="A149569">
        <v>149568</v>
      </c>
      <c r="B149569" s="4">
        <v>44647.247916666667</v>
      </c>
      <c r="C149569" s="2" t="s">
        <v>40706</v>
      </c>
      <c r="D149569">
        <v>-57.898760000000003</v>
      </c>
      <c r="E149569">
        <v>-80.984735999999998</v>
      </c>
    </row>
    <row r="149570" spans="1:5" x14ac:dyDescent="0.3">
      <c r="A149570">
        <v>149569</v>
      </c>
      <c r="B149570" s="4">
        <v>44647.247916666667</v>
      </c>
      <c r="C149570" s="2" t="s">
        <v>40706</v>
      </c>
      <c r="D149570">
        <v>-57.896498999999999</v>
      </c>
      <c r="E149570">
        <v>-80.983203000000003</v>
      </c>
    </row>
    <row r="149571" spans="1:5" x14ac:dyDescent="0.3">
      <c r="A149571">
        <v>149570</v>
      </c>
      <c r="B149571" s="4">
        <v>45082.423611111109</v>
      </c>
      <c r="C149571" s="2" t="s">
        <v>40708</v>
      </c>
      <c r="D149571">
        <v>-71.235459000000006</v>
      </c>
      <c r="E149571">
        <v>4.3949059999999998</v>
      </c>
    </row>
    <row r="149572" spans="1:5" x14ac:dyDescent="0.3">
      <c r="A149572">
        <v>149571</v>
      </c>
      <c r="B149572" s="4">
        <v>45082.423611111109</v>
      </c>
      <c r="C149572" s="2" t="s">
        <v>40708</v>
      </c>
      <c r="D149572">
        <v>-71.235746000000006</v>
      </c>
      <c r="E149572">
        <v>4.3990840000000002</v>
      </c>
    </row>
    <row r="149573" spans="1:5" x14ac:dyDescent="0.3">
      <c r="A149573">
        <v>149572</v>
      </c>
      <c r="B149573" s="4">
        <v>45082.423611111109</v>
      </c>
      <c r="C149573" s="2" t="s">
        <v>40708</v>
      </c>
      <c r="D149573">
        <v>-71.233853999999994</v>
      </c>
      <c r="E149573">
        <v>4.4040280000000003</v>
      </c>
    </row>
    <row r="149574" spans="1:5" x14ac:dyDescent="0.3">
      <c r="A149574">
        <v>149573</v>
      </c>
      <c r="B149574" s="4">
        <v>45082.423611111109</v>
      </c>
      <c r="C149574" s="2" t="s">
        <v>40708</v>
      </c>
      <c r="D149574">
        <v>-71.234442999999999</v>
      </c>
      <c r="E149574">
        <v>4.4055609999999996</v>
      </c>
    </row>
    <row r="149575" spans="1:5" x14ac:dyDescent="0.3">
      <c r="A149575">
        <v>149574</v>
      </c>
      <c r="B149575" s="4">
        <v>45082.423611111109</v>
      </c>
      <c r="C149575" s="2" t="s">
        <v>40708</v>
      </c>
      <c r="D149575">
        <v>-71.230596000000006</v>
      </c>
      <c r="E149575">
        <v>4.4087930000000002</v>
      </c>
    </row>
    <row r="149576" spans="1:5" x14ac:dyDescent="0.3">
      <c r="A149576">
        <v>149575</v>
      </c>
      <c r="B149576" s="4">
        <v>45082.423611111109</v>
      </c>
      <c r="C149576" s="2" t="s">
        <v>40708</v>
      </c>
      <c r="D149576">
        <v>-71.224705999999998</v>
      </c>
      <c r="E149576">
        <v>4.412979</v>
      </c>
    </row>
    <row r="149577" spans="1:5" x14ac:dyDescent="0.3">
      <c r="A149577">
        <v>149576</v>
      </c>
      <c r="B149577" s="4">
        <v>45082.423611111109</v>
      </c>
      <c r="C149577" s="2" t="s">
        <v>40708</v>
      </c>
      <c r="D149577">
        <v>-71.223866000000001</v>
      </c>
      <c r="E149577">
        <v>4.4145649999999996</v>
      </c>
    </row>
    <row r="149578" spans="1:5" x14ac:dyDescent="0.3">
      <c r="A149578">
        <v>149577</v>
      </c>
      <c r="B149578" s="4">
        <v>44639.009027777778</v>
      </c>
      <c r="C149578" s="2" t="s">
        <v>40710</v>
      </c>
      <c r="D149578">
        <v>-79.290187000000003</v>
      </c>
      <c r="E149578">
        <v>-110.143068</v>
      </c>
    </row>
    <row r="149579" spans="1:5" x14ac:dyDescent="0.3">
      <c r="A149579">
        <v>149578</v>
      </c>
      <c r="B149579" s="4">
        <v>44639.009027777778</v>
      </c>
      <c r="C149579" s="2" t="s">
        <v>40710</v>
      </c>
      <c r="D149579">
        <v>-79.288471000000001</v>
      </c>
      <c r="E149579">
        <v>-110.139616</v>
      </c>
    </row>
    <row r="149580" spans="1:5" x14ac:dyDescent="0.3">
      <c r="A149580">
        <v>149579</v>
      </c>
      <c r="B149580" s="4">
        <v>44639.009027777778</v>
      </c>
      <c r="C149580" s="2" t="s">
        <v>40710</v>
      </c>
      <c r="D149580">
        <v>-79.283777000000001</v>
      </c>
      <c r="E149580">
        <v>-110.137832</v>
      </c>
    </row>
    <row r="149581" spans="1:5" x14ac:dyDescent="0.3">
      <c r="A149581">
        <v>149580</v>
      </c>
      <c r="B149581" s="4">
        <v>44639.009027777778</v>
      </c>
      <c r="C149581" s="2" t="s">
        <v>40710</v>
      </c>
      <c r="D149581">
        <v>-79.279422999999994</v>
      </c>
      <c r="E149581">
        <v>-110.136701</v>
      </c>
    </row>
    <row r="149582" spans="1:5" x14ac:dyDescent="0.3">
      <c r="A149582">
        <v>149581</v>
      </c>
      <c r="B149582" s="4">
        <v>44639.009027777778</v>
      </c>
      <c r="C149582" s="2" t="s">
        <v>40710</v>
      </c>
      <c r="D149582">
        <v>-79.274527000000006</v>
      </c>
      <c r="E149582">
        <v>-110.132762</v>
      </c>
    </row>
    <row r="149583" spans="1:5" x14ac:dyDescent="0.3">
      <c r="A149583">
        <v>149582</v>
      </c>
      <c r="B149583" s="4">
        <v>44639.009027777778</v>
      </c>
      <c r="C149583" s="2" t="s">
        <v>40710</v>
      </c>
      <c r="D149583">
        <v>-79.268496999999996</v>
      </c>
      <c r="E149583">
        <v>-110.132368</v>
      </c>
    </row>
    <row r="149584" spans="1:5" x14ac:dyDescent="0.3">
      <c r="A149584">
        <v>149583</v>
      </c>
      <c r="B149584" s="4">
        <v>44639.009027777778</v>
      </c>
      <c r="C149584" s="2" t="s">
        <v>40710</v>
      </c>
      <c r="D149584">
        <v>-79.266546000000005</v>
      </c>
      <c r="E149584">
        <v>-110.12849</v>
      </c>
    </row>
    <row r="149585" spans="1:5" x14ac:dyDescent="0.3">
      <c r="A149585">
        <v>149584</v>
      </c>
      <c r="B149585" s="4">
        <v>45083.322916666664</v>
      </c>
      <c r="C149585" s="2" t="s">
        <v>40712</v>
      </c>
      <c r="D149585">
        <v>-50.229323000000001</v>
      </c>
      <c r="E149585">
        <v>15.639749</v>
      </c>
    </row>
    <row r="149586" spans="1:5" x14ac:dyDescent="0.3">
      <c r="A149586">
        <v>149585</v>
      </c>
      <c r="B149586" s="4">
        <v>45083.322916666664</v>
      </c>
      <c r="C149586" s="2" t="s">
        <v>40712</v>
      </c>
      <c r="D149586">
        <v>-50.227103999999997</v>
      </c>
      <c r="E149586">
        <v>15.644322000000001</v>
      </c>
    </row>
    <row r="149587" spans="1:5" x14ac:dyDescent="0.3">
      <c r="A149587">
        <v>149586</v>
      </c>
      <c r="B149587" s="4">
        <v>45083.322916666664</v>
      </c>
      <c r="C149587" s="2" t="s">
        <v>40712</v>
      </c>
      <c r="D149587">
        <v>-50.221989999999998</v>
      </c>
      <c r="E149587">
        <v>15.645617</v>
      </c>
    </row>
    <row r="149588" spans="1:5" x14ac:dyDescent="0.3">
      <c r="A149588">
        <v>149587</v>
      </c>
      <c r="B149588" s="4">
        <v>45083.322916666664</v>
      </c>
      <c r="C149588" s="2" t="s">
        <v>40712</v>
      </c>
      <c r="D149588">
        <v>-50.217640000000003</v>
      </c>
      <c r="E149588">
        <v>15.648275999999999</v>
      </c>
    </row>
    <row r="149589" spans="1:5" x14ac:dyDescent="0.3">
      <c r="A149589">
        <v>149588</v>
      </c>
      <c r="B149589" s="4">
        <v>45083.322916666664</v>
      </c>
      <c r="C149589" s="2" t="s">
        <v>40712</v>
      </c>
      <c r="D149589">
        <v>-50.217222999999997</v>
      </c>
      <c r="E149589">
        <v>15.651801000000001</v>
      </c>
    </row>
    <row r="149590" spans="1:5" x14ac:dyDescent="0.3">
      <c r="A149590">
        <v>149589</v>
      </c>
      <c r="B149590" s="4">
        <v>45083.322916666664</v>
      </c>
      <c r="C149590" s="2" t="s">
        <v>40712</v>
      </c>
      <c r="D149590">
        <v>-50.215775999999998</v>
      </c>
      <c r="E149590">
        <v>15.652467</v>
      </c>
    </row>
    <row r="149591" spans="1:5" x14ac:dyDescent="0.3">
      <c r="A149591">
        <v>149590</v>
      </c>
      <c r="B149591" s="4">
        <v>45083.322916666664</v>
      </c>
      <c r="C149591" s="2" t="s">
        <v>40712</v>
      </c>
      <c r="D149591">
        <v>-50.213352</v>
      </c>
      <c r="E149591">
        <v>15.652138000000001</v>
      </c>
    </row>
    <row r="149592" spans="1:5" x14ac:dyDescent="0.3">
      <c r="A149592">
        <v>149591</v>
      </c>
      <c r="B149592" s="4">
        <v>45267.912499999999</v>
      </c>
      <c r="C149592" s="2" t="s">
        <v>40713</v>
      </c>
      <c r="D149592">
        <v>55.570847999999998</v>
      </c>
      <c r="E149592">
        <v>22.508861</v>
      </c>
    </row>
    <row r="149593" spans="1:5" x14ac:dyDescent="0.3">
      <c r="A149593">
        <v>149592</v>
      </c>
      <c r="B149593" s="4">
        <v>45267.912499999999</v>
      </c>
      <c r="C149593" s="2" t="s">
        <v>40713</v>
      </c>
      <c r="D149593">
        <v>55.570324999999997</v>
      </c>
      <c r="E149593">
        <v>22.508507999999999</v>
      </c>
    </row>
    <row r="149594" spans="1:5" x14ac:dyDescent="0.3">
      <c r="A149594">
        <v>149593</v>
      </c>
      <c r="B149594" s="4">
        <v>45267.912499999999</v>
      </c>
      <c r="C149594" s="2" t="s">
        <v>40713</v>
      </c>
      <c r="D149594">
        <v>55.572862999999998</v>
      </c>
      <c r="E149594">
        <v>22.509004000000001</v>
      </c>
    </row>
    <row r="149595" spans="1:5" x14ac:dyDescent="0.3">
      <c r="A149595">
        <v>149594</v>
      </c>
      <c r="B149595" s="4">
        <v>45267.912499999999</v>
      </c>
      <c r="C149595" s="2" t="s">
        <v>40713</v>
      </c>
      <c r="D149595">
        <v>55.578760000000003</v>
      </c>
      <c r="E149595">
        <v>22.509584</v>
      </c>
    </row>
    <row r="149596" spans="1:5" x14ac:dyDescent="0.3">
      <c r="A149596">
        <v>149595</v>
      </c>
      <c r="B149596" s="4">
        <v>45267.912499999999</v>
      </c>
      <c r="C149596" s="2" t="s">
        <v>40713</v>
      </c>
      <c r="D149596">
        <v>55.579838000000002</v>
      </c>
      <c r="E149596">
        <v>22.512027</v>
      </c>
    </row>
    <row r="149597" spans="1:5" x14ac:dyDescent="0.3">
      <c r="A149597">
        <v>149596</v>
      </c>
      <c r="B149597" s="4">
        <v>45267.912499999999</v>
      </c>
      <c r="C149597" s="2" t="s">
        <v>40713</v>
      </c>
      <c r="D149597">
        <v>55.581896</v>
      </c>
      <c r="E149597">
        <v>22.5169</v>
      </c>
    </row>
    <row r="149598" spans="1:5" x14ac:dyDescent="0.3">
      <c r="A149598">
        <v>149597</v>
      </c>
      <c r="B149598" s="4">
        <v>45267.912499999999</v>
      </c>
      <c r="C149598" s="2" t="s">
        <v>40713</v>
      </c>
      <c r="D149598">
        <v>55.586939000000001</v>
      </c>
      <c r="E149598">
        <v>22.522046</v>
      </c>
    </row>
    <row r="149599" spans="1:5" x14ac:dyDescent="0.3">
      <c r="A149599">
        <v>149598</v>
      </c>
      <c r="B149599" s="4">
        <v>44723.422222222223</v>
      </c>
      <c r="C149599" s="2" t="s">
        <v>40715</v>
      </c>
      <c r="D149599">
        <v>63.910541000000002</v>
      </c>
      <c r="E149599">
        <v>-47.394108000000003</v>
      </c>
    </row>
    <row r="149600" spans="1:5" x14ac:dyDescent="0.3">
      <c r="A149600">
        <v>149599</v>
      </c>
      <c r="B149600" s="4">
        <v>44723.422222222223</v>
      </c>
      <c r="C149600" s="2" t="s">
        <v>40715</v>
      </c>
      <c r="D149600">
        <v>63.913739999999997</v>
      </c>
      <c r="E149600">
        <v>-47.389090000000003</v>
      </c>
    </row>
    <row r="149601" spans="1:5" x14ac:dyDescent="0.3">
      <c r="A149601">
        <v>149600</v>
      </c>
      <c r="B149601" s="4">
        <v>44723.422222222223</v>
      </c>
      <c r="C149601" s="2" t="s">
        <v>40715</v>
      </c>
      <c r="D149601">
        <v>63.914738999999997</v>
      </c>
      <c r="E149601">
        <v>-47.382852999999997</v>
      </c>
    </row>
    <row r="149602" spans="1:5" x14ac:dyDescent="0.3">
      <c r="A149602">
        <v>149601</v>
      </c>
      <c r="B149602" s="4">
        <v>44723.422222222223</v>
      </c>
      <c r="C149602" s="2" t="s">
        <v>40715</v>
      </c>
      <c r="D149602">
        <v>63.919252999999998</v>
      </c>
      <c r="E149602">
        <v>-47.377510000000001</v>
      </c>
    </row>
    <row r="149603" spans="1:5" x14ac:dyDescent="0.3">
      <c r="A149603">
        <v>149602</v>
      </c>
      <c r="B149603" s="4">
        <v>44723.422222222223</v>
      </c>
      <c r="C149603" s="2" t="s">
        <v>40715</v>
      </c>
      <c r="D149603">
        <v>63.924714000000002</v>
      </c>
      <c r="E149603">
        <v>-47.375456</v>
      </c>
    </row>
    <row r="149604" spans="1:5" x14ac:dyDescent="0.3">
      <c r="A149604">
        <v>149603</v>
      </c>
      <c r="B149604" s="4">
        <v>44723.422222222223</v>
      </c>
      <c r="C149604" s="2" t="s">
        <v>40715</v>
      </c>
      <c r="D149604">
        <v>63.926972999999997</v>
      </c>
      <c r="E149604">
        <v>-47.371974000000002</v>
      </c>
    </row>
    <row r="149605" spans="1:5" x14ac:dyDescent="0.3">
      <c r="A149605">
        <v>149604</v>
      </c>
      <c r="B149605" s="4">
        <v>44723.422222222223</v>
      </c>
      <c r="C149605" s="2" t="s">
        <v>40715</v>
      </c>
      <c r="D149605">
        <v>63.930360999999998</v>
      </c>
      <c r="E149605">
        <v>-47.371250000000003</v>
      </c>
    </row>
    <row r="149606" spans="1:5" x14ac:dyDescent="0.3">
      <c r="A149606">
        <v>149605</v>
      </c>
      <c r="B149606" s="4">
        <v>45111.481944444444</v>
      </c>
      <c r="C149606" s="2" t="s">
        <v>40716</v>
      </c>
      <c r="D149606">
        <v>-89.084267999999994</v>
      </c>
      <c r="E149606">
        <v>106.636904</v>
      </c>
    </row>
    <row r="149607" spans="1:5" x14ac:dyDescent="0.3">
      <c r="A149607">
        <v>149606</v>
      </c>
      <c r="B149607" s="4">
        <v>45111.481944444444</v>
      </c>
      <c r="C149607" s="2" t="s">
        <v>40716</v>
      </c>
      <c r="D149607">
        <v>-89.07799</v>
      </c>
      <c r="E149607">
        <v>106.6373</v>
      </c>
    </row>
    <row r="149608" spans="1:5" x14ac:dyDescent="0.3">
      <c r="A149608">
        <v>149607</v>
      </c>
      <c r="B149608" s="4">
        <v>45111.481944444444</v>
      </c>
      <c r="C149608" s="2" t="s">
        <v>40716</v>
      </c>
      <c r="D149608">
        <v>-89.073459999999997</v>
      </c>
      <c r="E149608">
        <v>106.63855100000001</v>
      </c>
    </row>
    <row r="149609" spans="1:5" x14ac:dyDescent="0.3">
      <c r="A149609">
        <v>149608</v>
      </c>
      <c r="B149609" s="4">
        <v>45111.481944444444</v>
      </c>
      <c r="C149609" s="2" t="s">
        <v>40716</v>
      </c>
      <c r="D149609">
        <v>-89.074036000000007</v>
      </c>
      <c r="E149609">
        <v>106.644976</v>
      </c>
    </row>
    <row r="149610" spans="1:5" x14ac:dyDescent="0.3">
      <c r="A149610">
        <v>149609</v>
      </c>
      <c r="B149610" s="4">
        <v>45111.481944444444</v>
      </c>
      <c r="C149610" s="2" t="s">
        <v>40716</v>
      </c>
      <c r="D149610">
        <v>-89.070323000000002</v>
      </c>
      <c r="E149610">
        <v>106.64783300000001</v>
      </c>
    </row>
    <row r="149611" spans="1:5" x14ac:dyDescent="0.3">
      <c r="A149611">
        <v>149610</v>
      </c>
      <c r="B149611" s="4">
        <v>45111.481944444444</v>
      </c>
      <c r="C149611" s="2" t="s">
        <v>40716</v>
      </c>
      <c r="D149611">
        <v>-89.069901000000002</v>
      </c>
      <c r="E149611">
        <v>106.65244199999999</v>
      </c>
    </row>
    <row r="149612" spans="1:5" x14ac:dyDescent="0.3">
      <c r="A149612">
        <v>149611</v>
      </c>
      <c r="B149612" s="4">
        <v>45111.481944444444</v>
      </c>
      <c r="C149612" s="2" t="s">
        <v>40716</v>
      </c>
      <c r="D149612">
        <v>-89.066969999999998</v>
      </c>
      <c r="E149612">
        <v>106.654678</v>
      </c>
    </row>
    <row r="149613" spans="1:5" x14ac:dyDescent="0.3">
      <c r="A149613">
        <v>149612</v>
      </c>
      <c r="B149613" s="4">
        <v>44680.161111111112</v>
      </c>
      <c r="C149613" s="2" t="s">
        <v>40718</v>
      </c>
      <c r="D149613">
        <v>-31.132525999999999</v>
      </c>
      <c r="E149613">
        <v>-105.37473900000001</v>
      </c>
    </row>
    <row r="149614" spans="1:5" x14ac:dyDescent="0.3">
      <c r="A149614">
        <v>149613</v>
      </c>
      <c r="B149614" s="4">
        <v>44680.161111111112</v>
      </c>
      <c r="C149614" s="2" t="s">
        <v>40718</v>
      </c>
      <c r="D149614">
        <v>-31.126609999999999</v>
      </c>
      <c r="E149614">
        <v>-105.370165</v>
      </c>
    </row>
    <row r="149615" spans="1:5" x14ac:dyDescent="0.3">
      <c r="A149615">
        <v>149614</v>
      </c>
      <c r="B149615" s="4">
        <v>44680.161111111112</v>
      </c>
      <c r="C149615" s="2" t="s">
        <v>40718</v>
      </c>
      <c r="D149615">
        <v>-31.122463</v>
      </c>
      <c r="E149615">
        <v>-105.369863</v>
      </c>
    </row>
    <row r="149616" spans="1:5" x14ac:dyDescent="0.3">
      <c r="A149616">
        <v>149615</v>
      </c>
      <c r="B149616" s="4">
        <v>44680.161111111112</v>
      </c>
      <c r="C149616" s="2" t="s">
        <v>40718</v>
      </c>
      <c r="D149616">
        <v>-31.116002000000002</v>
      </c>
      <c r="E149616">
        <v>-105.368505</v>
      </c>
    </row>
    <row r="149617" spans="1:5" x14ac:dyDescent="0.3">
      <c r="A149617">
        <v>149616</v>
      </c>
      <c r="B149617" s="4">
        <v>44680.161111111112</v>
      </c>
      <c r="C149617" s="2" t="s">
        <v>40718</v>
      </c>
      <c r="D149617">
        <v>-31.114145000000001</v>
      </c>
      <c r="E149617">
        <v>-105.366255</v>
      </c>
    </row>
    <row r="149618" spans="1:5" x14ac:dyDescent="0.3">
      <c r="A149618">
        <v>149617</v>
      </c>
      <c r="B149618" s="4">
        <v>44680.161111111112</v>
      </c>
      <c r="C149618" s="2" t="s">
        <v>40718</v>
      </c>
      <c r="D149618">
        <v>-31.110403999999999</v>
      </c>
      <c r="E149618">
        <v>-105.360541</v>
      </c>
    </row>
    <row r="149619" spans="1:5" x14ac:dyDescent="0.3">
      <c r="A149619">
        <v>149618</v>
      </c>
      <c r="B149619" s="4">
        <v>44680.161111111112</v>
      </c>
      <c r="C149619" s="2" t="s">
        <v>40718</v>
      </c>
      <c r="D149619">
        <v>-31.107938999999998</v>
      </c>
      <c r="E149619">
        <v>-105.359514</v>
      </c>
    </row>
    <row r="149620" spans="1:5" x14ac:dyDescent="0.3">
      <c r="A149620">
        <v>149619</v>
      </c>
      <c r="B149620" s="4">
        <v>44821.845138888886</v>
      </c>
      <c r="C149620" s="2" t="s">
        <v>40720</v>
      </c>
      <c r="D149620">
        <v>63.82396</v>
      </c>
      <c r="E149620">
        <v>132.05992499999999</v>
      </c>
    </row>
    <row r="149621" spans="1:5" x14ac:dyDescent="0.3">
      <c r="A149621">
        <v>149620</v>
      </c>
      <c r="B149621" s="4">
        <v>44821.845138888886</v>
      </c>
      <c r="C149621" s="2" t="s">
        <v>40720</v>
      </c>
      <c r="D149621">
        <v>63.829810999999999</v>
      </c>
      <c r="E149621">
        <v>132.06513799999999</v>
      </c>
    </row>
    <row r="149622" spans="1:5" x14ac:dyDescent="0.3">
      <c r="A149622">
        <v>149621</v>
      </c>
      <c r="B149622" s="4">
        <v>44821.845138888886</v>
      </c>
      <c r="C149622" s="2" t="s">
        <v>40720</v>
      </c>
      <c r="D149622">
        <v>63.834088999999999</v>
      </c>
      <c r="E149622">
        <v>132.06654700000001</v>
      </c>
    </row>
    <row r="149623" spans="1:5" x14ac:dyDescent="0.3">
      <c r="A149623">
        <v>149622</v>
      </c>
      <c r="B149623" s="4">
        <v>44821.845138888886</v>
      </c>
      <c r="C149623" s="2" t="s">
        <v>40720</v>
      </c>
      <c r="D149623">
        <v>63.839323999999998</v>
      </c>
      <c r="E149623">
        <v>132.06687600000001</v>
      </c>
    </row>
    <row r="149624" spans="1:5" x14ac:dyDescent="0.3">
      <c r="A149624">
        <v>149623</v>
      </c>
      <c r="B149624" s="4">
        <v>44821.845138888886</v>
      </c>
      <c r="C149624" s="2" t="s">
        <v>40720</v>
      </c>
      <c r="D149624">
        <v>63.839201000000003</v>
      </c>
      <c r="E149624">
        <v>132.06735399999999</v>
      </c>
    </row>
    <row r="149625" spans="1:5" x14ac:dyDescent="0.3">
      <c r="A149625">
        <v>149624</v>
      </c>
      <c r="B149625" s="4">
        <v>44821.845138888886</v>
      </c>
      <c r="C149625" s="2" t="s">
        <v>40720</v>
      </c>
      <c r="D149625">
        <v>63.844065999999998</v>
      </c>
      <c r="E149625">
        <v>132.07231999999999</v>
      </c>
    </row>
    <row r="149626" spans="1:5" x14ac:dyDescent="0.3">
      <c r="A149626">
        <v>149625</v>
      </c>
      <c r="B149626" s="4">
        <v>44821.845138888886</v>
      </c>
      <c r="C149626" s="2" t="s">
        <v>40720</v>
      </c>
      <c r="D149626">
        <v>63.848292000000001</v>
      </c>
      <c r="E149626">
        <v>132.071696</v>
      </c>
    </row>
    <row r="149627" spans="1:5" x14ac:dyDescent="0.3">
      <c r="A149627">
        <v>149626</v>
      </c>
      <c r="B149627" s="4">
        <v>44603.137499999997</v>
      </c>
      <c r="C149627" s="2" t="s">
        <v>40722</v>
      </c>
      <c r="D149627">
        <v>74.404745000000005</v>
      </c>
      <c r="E149627">
        <v>-65.116771</v>
      </c>
    </row>
    <row r="149628" spans="1:5" x14ac:dyDescent="0.3">
      <c r="A149628">
        <v>149627</v>
      </c>
      <c r="B149628" s="4">
        <v>44603.137499999997</v>
      </c>
      <c r="C149628" s="2" t="s">
        <v>40722</v>
      </c>
      <c r="D149628">
        <v>74.409402</v>
      </c>
      <c r="E149628">
        <v>-65.113973999999999</v>
      </c>
    </row>
    <row r="149629" spans="1:5" x14ac:dyDescent="0.3">
      <c r="A149629">
        <v>149628</v>
      </c>
      <c r="B149629" s="4">
        <v>44603.137499999997</v>
      </c>
      <c r="C149629" s="2" t="s">
        <v>40722</v>
      </c>
      <c r="D149629">
        <v>74.414203000000001</v>
      </c>
      <c r="E149629">
        <v>-65.114644999999996</v>
      </c>
    </row>
    <row r="149630" spans="1:5" x14ac:dyDescent="0.3">
      <c r="A149630">
        <v>149629</v>
      </c>
      <c r="B149630" s="4">
        <v>44603.137499999997</v>
      </c>
      <c r="C149630" s="2" t="s">
        <v>40722</v>
      </c>
      <c r="D149630">
        <v>74.417759000000004</v>
      </c>
      <c r="E149630">
        <v>-65.109560999999999</v>
      </c>
    </row>
    <row r="149631" spans="1:5" x14ac:dyDescent="0.3">
      <c r="A149631">
        <v>149630</v>
      </c>
      <c r="B149631" s="4">
        <v>44603.137499999997</v>
      </c>
      <c r="C149631" s="2" t="s">
        <v>40722</v>
      </c>
      <c r="D149631">
        <v>74.422162999999998</v>
      </c>
      <c r="E149631">
        <v>-65.106809999999996</v>
      </c>
    </row>
    <row r="149632" spans="1:5" x14ac:dyDescent="0.3">
      <c r="A149632">
        <v>149631</v>
      </c>
      <c r="B149632" s="4">
        <v>44603.137499999997</v>
      </c>
      <c r="C149632" s="2" t="s">
        <v>40722</v>
      </c>
      <c r="D149632">
        <v>74.422898000000004</v>
      </c>
      <c r="E149632">
        <v>-65.106247999999994</v>
      </c>
    </row>
    <row r="149633" spans="1:5" x14ac:dyDescent="0.3">
      <c r="A149633">
        <v>149632</v>
      </c>
      <c r="B149633" s="4">
        <v>44603.137499999997</v>
      </c>
      <c r="C149633" s="2" t="s">
        <v>40722</v>
      </c>
      <c r="D149633">
        <v>74.428483</v>
      </c>
      <c r="E149633">
        <v>-65.106391000000002</v>
      </c>
    </row>
    <row r="149634" spans="1:5" x14ac:dyDescent="0.3">
      <c r="A149634">
        <v>149633</v>
      </c>
      <c r="B149634" s="4">
        <v>44730.269444444442</v>
      </c>
      <c r="C149634" s="2" t="s">
        <v>40724</v>
      </c>
      <c r="D149634">
        <v>6.6514509999999998</v>
      </c>
      <c r="E149634">
        <v>-125.93408100000001</v>
      </c>
    </row>
    <row r="149635" spans="1:5" x14ac:dyDescent="0.3">
      <c r="A149635">
        <v>149634</v>
      </c>
      <c r="B149635" s="4">
        <v>44730.269444444442</v>
      </c>
      <c r="C149635" s="2" t="s">
        <v>40724</v>
      </c>
      <c r="D149635">
        <v>6.6551030000000004</v>
      </c>
      <c r="E149635">
        <v>-125.934415</v>
      </c>
    </row>
    <row r="149636" spans="1:5" x14ac:dyDescent="0.3">
      <c r="A149636">
        <v>149635</v>
      </c>
      <c r="B149636" s="4">
        <v>44730.269444444442</v>
      </c>
      <c r="C149636" s="2" t="s">
        <v>40724</v>
      </c>
      <c r="D149636">
        <v>6.6555980000000003</v>
      </c>
      <c r="E149636">
        <v>-125.928348</v>
      </c>
    </row>
    <row r="149637" spans="1:5" x14ac:dyDescent="0.3">
      <c r="A149637">
        <v>149636</v>
      </c>
      <c r="B149637" s="4">
        <v>44730.269444444442</v>
      </c>
      <c r="C149637" s="2" t="s">
        <v>40724</v>
      </c>
      <c r="D149637">
        <v>6.6564810000000003</v>
      </c>
      <c r="E149637">
        <v>-125.926981</v>
      </c>
    </row>
    <row r="149638" spans="1:5" x14ac:dyDescent="0.3">
      <c r="A149638">
        <v>149637</v>
      </c>
      <c r="B149638" s="4">
        <v>44730.269444444442</v>
      </c>
      <c r="C149638" s="2" t="s">
        <v>40724</v>
      </c>
      <c r="D149638">
        <v>6.6570609999999997</v>
      </c>
      <c r="E149638">
        <v>-125.92662199999999</v>
      </c>
    </row>
    <row r="149639" spans="1:5" x14ac:dyDescent="0.3">
      <c r="A149639">
        <v>149638</v>
      </c>
      <c r="B149639" s="4">
        <v>44730.269444444442</v>
      </c>
      <c r="C149639" s="2" t="s">
        <v>40724</v>
      </c>
      <c r="D149639">
        <v>6.6607880000000002</v>
      </c>
      <c r="E149639">
        <v>-125.924575</v>
      </c>
    </row>
    <row r="149640" spans="1:5" x14ac:dyDescent="0.3">
      <c r="A149640">
        <v>149639</v>
      </c>
      <c r="B149640" s="4">
        <v>44730.269444444442</v>
      </c>
      <c r="C149640" s="2" t="s">
        <v>40724</v>
      </c>
      <c r="D149640">
        <v>6.6612130000000001</v>
      </c>
      <c r="E149640">
        <v>-125.91886700000001</v>
      </c>
    </row>
    <row r="149641" spans="1:5" x14ac:dyDescent="0.3">
      <c r="A149641">
        <v>149640</v>
      </c>
      <c r="B149641" s="4">
        <v>44358.850694444445</v>
      </c>
      <c r="C149641" s="2" t="s">
        <v>40726</v>
      </c>
      <c r="D149641">
        <v>-40.273156999999998</v>
      </c>
      <c r="E149641">
        <v>139.96663799999999</v>
      </c>
    </row>
    <row r="149642" spans="1:5" x14ac:dyDescent="0.3">
      <c r="A149642">
        <v>149641</v>
      </c>
      <c r="B149642" s="4">
        <v>44358.850694444445</v>
      </c>
      <c r="C149642" s="2" t="s">
        <v>40726</v>
      </c>
      <c r="D149642">
        <v>-40.267839000000002</v>
      </c>
      <c r="E149642">
        <v>139.971362</v>
      </c>
    </row>
    <row r="149643" spans="1:5" x14ac:dyDescent="0.3">
      <c r="A149643">
        <v>149642</v>
      </c>
      <c r="B149643" s="4">
        <v>44358.850694444445</v>
      </c>
      <c r="C149643" s="2" t="s">
        <v>40726</v>
      </c>
      <c r="D149643">
        <v>-40.267952000000001</v>
      </c>
      <c r="E149643">
        <v>139.97111100000001</v>
      </c>
    </row>
    <row r="149644" spans="1:5" x14ac:dyDescent="0.3">
      <c r="A149644">
        <v>149643</v>
      </c>
      <c r="B149644" s="4">
        <v>44358.850694444445</v>
      </c>
      <c r="C149644" s="2" t="s">
        <v>40726</v>
      </c>
      <c r="D149644">
        <v>-40.265813000000001</v>
      </c>
      <c r="E149644">
        <v>139.97680199999999</v>
      </c>
    </row>
    <row r="149645" spans="1:5" x14ac:dyDescent="0.3">
      <c r="A149645">
        <v>149644</v>
      </c>
      <c r="B149645" s="4">
        <v>44358.850694444445</v>
      </c>
      <c r="C149645" s="2" t="s">
        <v>40726</v>
      </c>
      <c r="D149645">
        <v>-40.259548000000002</v>
      </c>
      <c r="E149645">
        <v>139.98242400000001</v>
      </c>
    </row>
    <row r="149646" spans="1:5" x14ac:dyDescent="0.3">
      <c r="A149646">
        <v>149645</v>
      </c>
      <c r="B149646" s="4">
        <v>44358.850694444445</v>
      </c>
      <c r="C149646" s="2" t="s">
        <v>40726</v>
      </c>
      <c r="D149646">
        <v>-40.256146000000001</v>
      </c>
      <c r="E149646">
        <v>139.98738900000001</v>
      </c>
    </row>
    <row r="149647" spans="1:5" x14ac:dyDescent="0.3">
      <c r="A149647">
        <v>149646</v>
      </c>
      <c r="B149647" s="4">
        <v>44358.850694444445</v>
      </c>
      <c r="C149647" s="2" t="s">
        <v>40726</v>
      </c>
      <c r="D149647">
        <v>-40.254337</v>
      </c>
      <c r="E149647">
        <v>139.99259499999999</v>
      </c>
    </row>
    <row r="149648" spans="1:5" x14ac:dyDescent="0.3">
      <c r="A149648">
        <v>149647</v>
      </c>
      <c r="B149648" s="4">
        <v>45316.088888888888</v>
      </c>
      <c r="C149648" s="2" t="s">
        <v>40728</v>
      </c>
      <c r="D149648">
        <v>-77.301407999999995</v>
      </c>
      <c r="E149648">
        <v>-108.422133</v>
      </c>
    </row>
    <row r="149649" spans="1:5" x14ac:dyDescent="0.3">
      <c r="A149649">
        <v>149648</v>
      </c>
      <c r="B149649" s="4">
        <v>45316.088888888888</v>
      </c>
      <c r="C149649" s="2" t="s">
        <v>40728</v>
      </c>
      <c r="D149649">
        <v>-77.297792000000001</v>
      </c>
      <c r="E149649">
        <v>-108.421998</v>
      </c>
    </row>
    <row r="149650" spans="1:5" x14ac:dyDescent="0.3">
      <c r="A149650">
        <v>149649</v>
      </c>
      <c r="B149650" s="4">
        <v>45316.088888888888</v>
      </c>
      <c r="C149650" s="2" t="s">
        <v>40728</v>
      </c>
      <c r="D149650">
        <v>-77.295051999999998</v>
      </c>
      <c r="E149650">
        <v>-108.415978</v>
      </c>
    </row>
    <row r="149651" spans="1:5" x14ac:dyDescent="0.3">
      <c r="A149651">
        <v>149650</v>
      </c>
      <c r="B149651" s="4">
        <v>45316.088888888888</v>
      </c>
      <c r="C149651" s="2" t="s">
        <v>40728</v>
      </c>
      <c r="D149651">
        <v>-77.291141999999994</v>
      </c>
      <c r="E149651">
        <v>-108.411644</v>
      </c>
    </row>
    <row r="149652" spans="1:5" x14ac:dyDescent="0.3">
      <c r="A149652">
        <v>149651</v>
      </c>
      <c r="B149652" s="4">
        <v>45316.088888888888</v>
      </c>
      <c r="C149652" s="2" t="s">
        <v>40728</v>
      </c>
      <c r="D149652">
        <v>-77.286090999999999</v>
      </c>
      <c r="E149652">
        <v>-108.41229199999999</v>
      </c>
    </row>
    <row r="149653" spans="1:5" x14ac:dyDescent="0.3">
      <c r="A149653">
        <v>149652</v>
      </c>
      <c r="B149653" s="4">
        <v>45316.088888888888</v>
      </c>
      <c r="C149653" s="2" t="s">
        <v>40728</v>
      </c>
      <c r="D149653">
        <v>-77.283783</v>
      </c>
      <c r="E149653">
        <v>-108.411727</v>
      </c>
    </row>
    <row r="149654" spans="1:5" x14ac:dyDescent="0.3">
      <c r="A149654">
        <v>149653</v>
      </c>
      <c r="B149654" s="4">
        <v>45316.088888888888</v>
      </c>
      <c r="C149654" s="2" t="s">
        <v>40728</v>
      </c>
      <c r="D149654">
        <v>-77.283868999999996</v>
      </c>
      <c r="E149654">
        <v>-108.41099199999999</v>
      </c>
    </row>
    <row r="149655" spans="1:5" x14ac:dyDescent="0.3">
      <c r="A149655">
        <v>149654</v>
      </c>
      <c r="B149655" s="4">
        <v>44611.732638888891</v>
      </c>
      <c r="C149655" s="2" t="s">
        <v>40730</v>
      </c>
      <c r="D149655">
        <v>8.1698559999999993</v>
      </c>
      <c r="E149655">
        <v>155.35976700000001</v>
      </c>
    </row>
    <row r="149656" spans="1:5" x14ac:dyDescent="0.3">
      <c r="A149656">
        <v>149655</v>
      </c>
      <c r="B149656" s="4">
        <v>44611.732638888891</v>
      </c>
      <c r="C149656" s="2" t="s">
        <v>40730</v>
      </c>
      <c r="D149656">
        <v>8.172447</v>
      </c>
      <c r="E149656">
        <v>155.35987299999999</v>
      </c>
    </row>
    <row r="149657" spans="1:5" x14ac:dyDescent="0.3">
      <c r="A149657">
        <v>149656</v>
      </c>
      <c r="B149657" s="4">
        <v>44611.732638888891</v>
      </c>
      <c r="C149657" s="2" t="s">
        <v>40730</v>
      </c>
      <c r="D149657">
        <v>8.1737669999999998</v>
      </c>
      <c r="E149657">
        <v>155.36329699999999</v>
      </c>
    </row>
    <row r="149658" spans="1:5" x14ac:dyDescent="0.3">
      <c r="A149658">
        <v>149657</v>
      </c>
      <c r="B149658" s="4">
        <v>44611.732638888891</v>
      </c>
      <c r="C149658" s="2" t="s">
        <v>40730</v>
      </c>
      <c r="D149658">
        <v>8.1799750000000007</v>
      </c>
      <c r="E149658">
        <v>155.364634</v>
      </c>
    </row>
    <row r="149659" spans="1:5" x14ac:dyDescent="0.3">
      <c r="A149659">
        <v>149658</v>
      </c>
      <c r="B149659" s="4">
        <v>44611.732638888891</v>
      </c>
      <c r="C149659" s="2" t="s">
        <v>40730</v>
      </c>
      <c r="D149659">
        <v>8.1837470000000003</v>
      </c>
      <c r="E149659">
        <v>155.37104299999999</v>
      </c>
    </row>
    <row r="149660" spans="1:5" x14ac:dyDescent="0.3">
      <c r="A149660">
        <v>149659</v>
      </c>
      <c r="B149660" s="4">
        <v>44611.732638888891</v>
      </c>
      <c r="C149660" s="2" t="s">
        <v>40730</v>
      </c>
      <c r="D149660">
        <v>8.1870630000000002</v>
      </c>
      <c r="E149660">
        <v>155.37109899999999</v>
      </c>
    </row>
    <row r="149661" spans="1:5" x14ac:dyDescent="0.3">
      <c r="A149661">
        <v>149660</v>
      </c>
      <c r="B149661" s="4">
        <v>44611.732638888891</v>
      </c>
      <c r="C149661" s="2" t="s">
        <v>40730</v>
      </c>
      <c r="D149661">
        <v>8.1896889999999996</v>
      </c>
      <c r="E149661">
        <v>155.376442</v>
      </c>
    </row>
    <row r="149662" spans="1:5" x14ac:dyDescent="0.3">
      <c r="A149662">
        <v>149661</v>
      </c>
      <c r="B149662" s="4">
        <v>45362.708333333336</v>
      </c>
      <c r="C149662" s="2" t="s">
        <v>40732</v>
      </c>
      <c r="D149662">
        <v>60.633232999999997</v>
      </c>
      <c r="E149662">
        <v>74.305694000000003</v>
      </c>
    </row>
    <row r="149663" spans="1:5" x14ac:dyDescent="0.3">
      <c r="A149663">
        <v>149662</v>
      </c>
      <c r="B149663" s="4">
        <v>45362.708333333336</v>
      </c>
      <c r="C149663" s="2" t="s">
        <v>40732</v>
      </c>
      <c r="D149663">
        <v>60.633620999999998</v>
      </c>
      <c r="E149663">
        <v>74.310946999999999</v>
      </c>
    </row>
    <row r="149664" spans="1:5" x14ac:dyDescent="0.3">
      <c r="A149664">
        <v>149663</v>
      </c>
      <c r="B149664" s="4">
        <v>45362.708333333336</v>
      </c>
      <c r="C149664" s="2" t="s">
        <v>40732</v>
      </c>
      <c r="D149664">
        <v>60.638005999999997</v>
      </c>
      <c r="E149664">
        <v>74.313057999999998</v>
      </c>
    </row>
    <row r="149665" spans="1:5" x14ac:dyDescent="0.3">
      <c r="A149665">
        <v>149664</v>
      </c>
      <c r="B149665" s="4">
        <v>45362.708333333336</v>
      </c>
      <c r="C149665" s="2" t="s">
        <v>40732</v>
      </c>
      <c r="D149665">
        <v>60.642806999999998</v>
      </c>
      <c r="E149665">
        <v>74.315370999999999</v>
      </c>
    </row>
    <row r="149666" spans="1:5" x14ac:dyDescent="0.3">
      <c r="A149666">
        <v>149665</v>
      </c>
      <c r="B149666" s="4">
        <v>45362.708333333336</v>
      </c>
      <c r="C149666" s="2" t="s">
        <v>40732</v>
      </c>
      <c r="D149666">
        <v>60.645072999999996</v>
      </c>
      <c r="E149666">
        <v>74.320633000000001</v>
      </c>
    </row>
    <row r="149667" spans="1:5" x14ac:dyDescent="0.3">
      <c r="A149667">
        <v>149666</v>
      </c>
      <c r="B149667" s="4">
        <v>45362.708333333336</v>
      </c>
      <c r="C149667" s="2" t="s">
        <v>40732</v>
      </c>
      <c r="D149667">
        <v>60.650596</v>
      </c>
      <c r="E149667">
        <v>74.323829000000003</v>
      </c>
    </row>
    <row r="149668" spans="1:5" x14ac:dyDescent="0.3">
      <c r="A149668">
        <v>149667</v>
      </c>
      <c r="B149668" s="4">
        <v>45362.708333333336</v>
      </c>
      <c r="C149668" s="2" t="s">
        <v>40732</v>
      </c>
      <c r="D149668">
        <v>60.651037000000002</v>
      </c>
      <c r="E149668">
        <v>74.328309000000004</v>
      </c>
    </row>
    <row r="149669" spans="1:5" x14ac:dyDescent="0.3">
      <c r="A149669">
        <v>149668</v>
      </c>
      <c r="B149669" s="4">
        <v>45015.762499999997</v>
      </c>
      <c r="C149669" s="2" t="s">
        <v>40734</v>
      </c>
      <c r="D149669">
        <v>71.807030999999995</v>
      </c>
      <c r="E149669">
        <v>20.383067</v>
      </c>
    </row>
    <row r="149670" spans="1:5" x14ac:dyDescent="0.3">
      <c r="A149670">
        <v>149669</v>
      </c>
      <c r="B149670" s="4">
        <v>45015.762499999997</v>
      </c>
      <c r="C149670" s="2" t="s">
        <v>40734</v>
      </c>
      <c r="D149670">
        <v>71.808918000000006</v>
      </c>
      <c r="E149670">
        <v>20.386551999999998</v>
      </c>
    </row>
    <row r="149671" spans="1:5" x14ac:dyDescent="0.3">
      <c r="A149671">
        <v>149670</v>
      </c>
      <c r="B149671" s="4">
        <v>45015.762499999997</v>
      </c>
      <c r="C149671" s="2" t="s">
        <v>40734</v>
      </c>
      <c r="D149671">
        <v>71.808227000000002</v>
      </c>
      <c r="E149671">
        <v>20.390342</v>
      </c>
    </row>
    <row r="149672" spans="1:5" x14ac:dyDescent="0.3">
      <c r="A149672">
        <v>149671</v>
      </c>
      <c r="B149672" s="4">
        <v>45015.762499999997</v>
      </c>
      <c r="C149672" s="2" t="s">
        <v>40734</v>
      </c>
      <c r="D149672">
        <v>71.813789999999997</v>
      </c>
      <c r="E149672">
        <v>20.389662999999999</v>
      </c>
    </row>
    <row r="149673" spans="1:5" x14ac:dyDescent="0.3">
      <c r="A149673">
        <v>149672</v>
      </c>
      <c r="B149673" s="4">
        <v>45015.762499999997</v>
      </c>
      <c r="C149673" s="2" t="s">
        <v>40734</v>
      </c>
      <c r="D149673">
        <v>71.818505999999999</v>
      </c>
      <c r="E149673">
        <v>20.394238000000001</v>
      </c>
    </row>
    <row r="149674" spans="1:5" x14ac:dyDescent="0.3">
      <c r="A149674">
        <v>149673</v>
      </c>
      <c r="B149674" s="4">
        <v>45015.762499999997</v>
      </c>
      <c r="C149674" s="2" t="s">
        <v>40734</v>
      </c>
      <c r="D149674">
        <v>71.822524000000001</v>
      </c>
      <c r="E149674">
        <v>20.394492</v>
      </c>
    </row>
    <row r="149675" spans="1:5" x14ac:dyDescent="0.3">
      <c r="A149675">
        <v>149674</v>
      </c>
      <c r="B149675" s="4">
        <v>45015.762499999997</v>
      </c>
      <c r="C149675" s="2" t="s">
        <v>40734</v>
      </c>
      <c r="D149675">
        <v>71.828293000000002</v>
      </c>
      <c r="E149675">
        <v>20.398857</v>
      </c>
    </row>
    <row r="149676" spans="1:5" x14ac:dyDescent="0.3">
      <c r="A149676">
        <v>149675</v>
      </c>
      <c r="B149676" s="4">
        <v>45092.676388888889</v>
      </c>
      <c r="C149676" s="2" t="s">
        <v>40736</v>
      </c>
      <c r="D149676">
        <v>38.031509999999997</v>
      </c>
      <c r="E149676">
        <v>-125.745103</v>
      </c>
    </row>
    <row r="149677" spans="1:5" x14ac:dyDescent="0.3">
      <c r="A149677">
        <v>149676</v>
      </c>
      <c r="B149677" s="4">
        <v>45092.676388888889</v>
      </c>
      <c r="C149677" s="2" t="s">
        <v>40736</v>
      </c>
      <c r="D149677">
        <v>38.034751</v>
      </c>
      <c r="E149677">
        <v>-125.745441</v>
      </c>
    </row>
    <row r="149678" spans="1:5" x14ac:dyDescent="0.3">
      <c r="A149678">
        <v>149677</v>
      </c>
      <c r="B149678" s="4">
        <v>45092.676388888889</v>
      </c>
      <c r="C149678" s="2" t="s">
        <v>40736</v>
      </c>
      <c r="D149678">
        <v>38.040095000000001</v>
      </c>
      <c r="E149678">
        <v>-125.74083400000001</v>
      </c>
    </row>
    <row r="149679" spans="1:5" x14ac:dyDescent="0.3">
      <c r="A149679">
        <v>149678</v>
      </c>
      <c r="B149679" s="4">
        <v>45092.676388888889</v>
      </c>
      <c r="C149679" s="2" t="s">
        <v>40736</v>
      </c>
      <c r="D149679">
        <v>38.045119</v>
      </c>
      <c r="E149679">
        <v>-125.737253</v>
      </c>
    </row>
    <row r="149680" spans="1:5" x14ac:dyDescent="0.3">
      <c r="A149680">
        <v>149679</v>
      </c>
      <c r="B149680" s="4">
        <v>45092.676388888889</v>
      </c>
      <c r="C149680" s="2" t="s">
        <v>40736</v>
      </c>
      <c r="D149680">
        <v>38.048484000000002</v>
      </c>
      <c r="E149680">
        <v>-125.735113</v>
      </c>
    </row>
    <row r="149681" spans="1:5" x14ac:dyDescent="0.3">
      <c r="A149681">
        <v>149680</v>
      </c>
      <c r="B149681" s="4">
        <v>45092.676388888889</v>
      </c>
      <c r="C149681" s="2" t="s">
        <v>40736</v>
      </c>
      <c r="D149681">
        <v>38.049672000000001</v>
      </c>
      <c r="E149681">
        <v>-125.73124799999999</v>
      </c>
    </row>
    <row r="149682" spans="1:5" x14ac:dyDescent="0.3">
      <c r="A149682">
        <v>149681</v>
      </c>
      <c r="B149682" s="4">
        <v>45092.676388888889</v>
      </c>
      <c r="C149682" s="2" t="s">
        <v>40736</v>
      </c>
      <c r="D149682">
        <v>38.056072999999998</v>
      </c>
      <c r="E149682">
        <v>-125.727019</v>
      </c>
    </row>
    <row r="149683" spans="1:5" x14ac:dyDescent="0.3">
      <c r="A149683">
        <v>149682</v>
      </c>
      <c r="B149683" s="4">
        <v>45648.338888888888</v>
      </c>
      <c r="C149683" s="2" t="s">
        <v>40737</v>
      </c>
      <c r="D149683">
        <v>12.36205</v>
      </c>
      <c r="E149683">
        <v>-170.088661</v>
      </c>
    </row>
    <row r="149684" spans="1:5" x14ac:dyDescent="0.3">
      <c r="A149684">
        <v>149683</v>
      </c>
      <c r="B149684" s="4">
        <v>45648.338888888888</v>
      </c>
      <c r="C149684" s="2" t="s">
        <v>40737</v>
      </c>
      <c r="D149684">
        <v>12.368451</v>
      </c>
      <c r="E149684">
        <v>-170.08336600000001</v>
      </c>
    </row>
    <row r="149685" spans="1:5" x14ac:dyDescent="0.3">
      <c r="A149685">
        <v>149684</v>
      </c>
      <c r="B149685" s="4">
        <v>45648.338888888888</v>
      </c>
      <c r="C149685" s="2" t="s">
        <v>40737</v>
      </c>
      <c r="D149685">
        <v>12.368134</v>
      </c>
      <c r="E149685">
        <v>-170.079465</v>
      </c>
    </row>
    <row r="149686" spans="1:5" x14ac:dyDescent="0.3">
      <c r="A149686">
        <v>149685</v>
      </c>
      <c r="B149686" s="4">
        <v>45648.338888888888</v>
      </c>
      <c r="C149686" s="2" t="s">
        <v>40737</v>
      </c>
      <c r="D149686">
        <v>12.371620999999999</v>
      </c>
      <c r="E149686">
        <v>-170.073654</v>
      </c>
    </row>
    <row r="149687" spans="1:5" x14ac:dyDescent="0.3">
      <c r="A149687">
        <v>149686</v>
      </c>
      <c r="B149687" s="4">
        <v>45648.338888888888</v>
      </c>
      <c r="C149687" s="2" t="s">
        <v>40737</v>
      </c>
      <c r="D149687">
        <v>12.378109</v>
      </c>
      <c r="E149687">
        <v>-170.06836000000001</v>
      </c>
    </row>
    <row r="149688" spans="1:5" x14ac:dyDescent="0.3">
      <c r="A149688">
        <v>149687</v>
      </c>
      <c r="B149688" s="4">
        <v>45648.338888888888</v>
      </c>
      <c r="C149688" s="2" t="s">
        <v>40737</v>
      </c>
      <c r="D149688">
        <v>12.379307000000001</v>
      </c>
      <c r="E149688">
        <v>-170.064438</v>
      </c>
    </row>
    <row r="149689" spans="1:5" x14ac:dyDescent="0.3">
      <c r="A149689">
        <v>149688</v>
      </c>
      <c r="B149689" s="4">
        <v>45648.338888888888</v>
      </c>
      <c r="C149689" s="2" t="s">
        <v>40737</v>
      </c>
      <c r="D149689">
        <v>12.378912</v>
      </c>
      <c r="E149689">
        <v>-170.06482299999999</v>
      </c>
    </row>
    <row r="149690" spans="1:5" x14ac:dyDescent="0.3">
      <c r="A149690">
        <v>149689</v>
      </c>
      <c r="B149690" s="4">
        <v>45872.246527777781</v>
      </c>
      <c r="C149690" s="2" t="s">
        <v>40739</v>
      </c>
      <c r="D149690">
        <v>74.414117000000005</v>
      </c>
      <c r="E149690">
        <v>-46.260556999999999</v>
      </c>
    </row>
    <row r="149691" spans="1:5" x14ac:dyDescent="0.3">
      <c r="A149691">
        <v>149690</v>
      </c>
      <c r="B149691" s="4">
        <v>45872.246527777781</v>
      </c>
      <c r="C149691" s="2" t="s">
        <v>40739</v>
      </c>
      <c r="D149691">
        <v>74.414071000000007</v>
      </c>
      <c r="E149691">
        <v>-46.258074000000001</v>
      </c>
    </row>
    <row r="149692" spans="1:5" x14ac:dyDescent="0.3">
      <c r="A149692">
        <v>149691</v>
      </c>
      <c r="B149692" s="4">
        <v>45872.246527777781</v>
      </c>
      <c r="C149692" s="2" t="s">
        <v>40739</v>
      </c>
      <c r="D149692">
        <v>74.417184000000006</v>
      </c>
      <c r="E149692">
        <v>-46.255082999999999</v>
      </c>
    </row>
    <row r="149693" spans="1:5" x14ac:dyDescent="0.3">
      <c r="A149693">
        <v>149692</v>
      </c>
      <c r="B149693" s="4">
        <v>45872.246527777781</v>
      </c>
      <c r="C149693" s="2" t="s">
        <v>40739</v>
      </c>
      <c r="D149693">
        <v>74.422426999999999</v>
      </c>
      <c r="E149693">
        <v>-46.251784999999998</v>
      </c>
    </row>
    <row r="149694" spans="1:5" x14ac:dyDescent="0.3">
      <c r="A149694">
        <v>149693</v>
      </c>
      <c r="B149694" s="4">
        <v>45872.246527777781</v>
      </c>
      <c r="C149694" s="2" t="s">
        <v>40739</v>
      </c>
      <c r="D149694">
        <v>74.422657000000001</v>
      </c>
      <c r="E149694">
        <v>-46.248398999999999</v>
      </c>
    </row>
    <row r="149695" spans="1:5" x14ac:dyDescent="0.3">
      <c r="A149695">
        <v>149694</v>
      </c>
      <c r="B149695" s="4">
        <v>45872.246527777781</v>
      </c>
      <c r="C149695" s="2" t="s">
        <v>40739</v>
      </c>
      <c r="D149695">
        <v>74.423136999999997</v>
      </c>
      <c r="E149695">
        <v>-46.248708000000001</v>
      </c>
    </row>
    <row r="149696" spans="1:5" x14ac:dyDescent="0.3">
      <c r="A149696">
        <v>149695</v>
      </c>
      <c r="B149696" s="4">
        <v>45872.246527777781</v>
      </c>
      <c r="C149696" s="2" t="s">
        <v>40739</v>
      </c>
      <c r="D149696">
        <v>74.422929999999994</v>
      </c>
      <c r="E149696">
        <v>-46.242882999999999</v>
      </c>
    </row>
    <row r="149697" spans="1:5" x14ac:dyDescent="0.3">
      <c r="A149697">
        <v>149696</v>
      </c>
      <c r="B149697" s="4">
        <v>45635.052083333336</v>
      </c>
      <c r="C149697" s="2" t="s">
        <v>40740</v>
      </c>
      <c r="D149697">
        <v>17.082270999999999</v>
      </c>
      <c r="E149697">
        <v>-21.843734000000001</v>
      </c>
    </row>
    <row r="149698" spans="1:5" x14ac:dyDescent="0.3">
      <c r="A149698">
        <v>149697</v>
      </c>
      <c r="B149698" s="4">
        <v>45635.052083333336</v>
      </c>
      <c r="C149698" s="2" t="s">
        <v>40740</v>
      </c>
      <c r="D149698">
        <v>17.082791</v>
      </c>
      <c r="E149698">
        <v>-21.843923</v>
      </c>
    </row>
    <row r="149699" spans="1:5" x14ac:dyDescent="0.3">
      <c r="A149699">
        <v>149698</v>
      </c>
      <c r="B149699" s="4">
        <v>45635.052083333336</v>
      </c>
      <c r="C149699" s="2" t="s">
        <v>40740</v>
      </c>
      <c r="D149699">
        <v>17.087426000000001</v>
      </c>
      <c r="E149699">
        <v>-21.839600000000001</v>
      </c>
    </row>
    <row r="149700" spans="1:5" x14ac:dyDescent="0.3">
      <c r="A149700">
        <v>149699</v>
      </c>
      <c r="B149700" s="4">
        <v>45635.052083333336</v>
      </c>
      <c r="C149700" s="2" t="s">
        <v>40740</v>
      </c>
      <c r="D149700">
        <v>17.087259</v>
      </c>
      <c r="E149700">
        <v>-21.836787999999999</v>
      </c>
    </row>
    <row r="149701" spans="1:5" x14ac:dyDescent="0.3">
      <c r="A149701">
        <v>149700</v>
      </c>
      <c r="B149701" s="4">
        <v>45635.052083333336</v>
      </c>
      <c r="C149701" s="2" t="s">
        <v>40740</v>
      </c>
      <c r="D149701">
        <v>17.088345</v>
      </c>
      <c r="E149701">
        <v>-21.830593</v>
      </c>
    </row>
    <row r="149702" spans="1:5" x14ac:dyDescent="0.3">
      <c r="A149702">
        <v>149701</v>
      </c>
      <c r="B149702" s="4">
        <v>45635.052083333336</v>
      </c>
      <c r="C149702" s="2" t="s">
        <v>40740</v>
      </c>
      <c r="D149702">
        <v>17.088435</v>
      </c>
      <c r="E149702">
        <v>-21.825763999999999</v>
      </c>
    </row>
    <row r="149703" spans="1:5" x14ac:dyDescent="0.3">
      <c r="A149703">
        <v>149702</v>
      </c>
      <c r="B149703" s="4">
        <v>45635.052083333336</v>
      </c>
      <c r="C149703" s="2" t="s">
        <v>40740</v>
      </c>
      <c r="D149703">
        <v>17.088431</v>
      </c>
      <c r="E149703">
        <v>-21.821372</v>
      </c>
    </row>
    <row r="149704" spans="1:5" x14ac:dyDescent="0.3">
      <c r="A149704">
        <v>149703</v>
      </c>
      <c r="B149704" s="4">
        <v>44280.79583333333</v>
      </c>
      <c r="C149704" s="2" t="s">
        <v>40742</v>
      </c>
      <c r="D149704">
        <v>-54.120235000000001</v>
      </c>
      <c r="E149704">
        <v>-160.89086399999999</v>
      </c>
    </row>
    <row r="149705" spans="1:5" x14ac:dyDescent="0.3">
      <c r="A149705">
        <v>149704</v>
      </c>
      <c r="B149705" s="4">
        <v>44280.79583333333</v>
      </c>
      <c r="C149705" s="2" t="s">
        <v>40742</v>
      </c>
      <c r="D149705">
        <v>-54.117725999999998</v>
      </c>
      <c r="E149705">
        <v>-160.886843</v>
      </c>
    </row>
    <row r="149706" spans="1:5" x14ac:dyDescent="0.3">
      <c r="A149706">
        <v>149705</v>
      </c>
      <c r="B149706" s="4">
        <v>44280.79583333333</v>
      </c>
      <c r="C149706" s="2" t="s">
        <v>40742</v>
      </c>
      <c r="D149706">
        <v>-54.111241</v>
      </c>
      <c r="E149706">
        <v>-160.88379599999999</v>
      </c>
    </row>
    <row r="149707" spans="1:5" x14ac:dyDescent="0.3">
      <c r="A149707">
        <v>149706</v>
      </c>
      <c r="B149707" s="4">
        <v>44280.79583333333</v>
      </c>
      <c r="C149707" s="2" t="s">
        <v>40742</v>
      </c>
      <c r="D149707">
        <v>-54.111818</v>
      </c>
      <c r="E149707">
        <v>-160.88444799999999</v>
      </c>
    </row>
    <row r="149708" spans="1:5" x14ac:dyDescent="0.3">
      <c r="A149708">
        <v>149707</v>
      </c>
      <c r="B149708" s="4">
        <v>44280.79583333333</v>
      </c>
      <c r="C149708" s="2" t="s">
        <v>40742</v>
      </c>
      <c r="D149708">
        <v>-54.106890999999997</v>
      </c>
      <c r="E149708">
        <v>-160.88398000000001</v>
      </c>
    </row>
    <row r="149709" spans="1:5" x14ac:dyDescent="0.3">
      <c r="A149709">
        <v>149708</v>
      </c>
      <c r="B149709" s="4">
        <v>44280.79583333333</v>
      </c>
      <c r="C149709" s="2" t="s">
        <v>40742</v>
      </c>
      <c r="D149709">
        <v>-54.107461000000001</v>
      </c>
      <c r="E149709">
        <v>-160.882769</v>
      </c>
    </row>
    <row r="149710" spans="1:5" x14ac:dyDescent="0.3">
      <c r="A149710">
        <v>149709</v>
      </c>
      <c r="B149710" s="4">
        <v>44280.79583333333</v>
      </c>
      <c r="C149710" s="2" t="s">
        <v>40742</v>
      </c>
      <c r="D149710">
        <v>-54.105184999999999</v>
      </c>
      <c r="E149710">
        <v>-160.880167</v>
      </c>
    </row>
    <row r="149711" spans="1:5" x14ac:dyDescent="0.3">
      <c r="A149711">
        <v>149710</v>
      </c>
      <c r="B149711" s="4">
        <v>45308.98541666667</v>
      </c>
      <c r="C149711" s="2" t="s">
        <v>40744</v>
      </c>
      <c r="D149711">
        <v>-42.643084000000002</v>
      </c>
      <c r="E149711">
        <v>-78.664507999999998</v>
      </c>
    </row>
    <row r="149712" spans="1:5" x14ac:dyDescent="0.3">
      <c r="A149712">
        <v>149711</v>
      </c>
      <c r="B149712" s="4">
        <v>45308.98541666667</v>
      </c>
      <c r="C149712" s="2" t="s">
        <v>40744</v>
      </c>
      <c r="D149712">
        <v>-42.641120000000001</v>
      </c>
      <c r="E149712">
        <v>-78.660988000000003</v>
      </c>
    </row>
    <row r="149713" spans="1:5" x14ac:dyDescent="0.3">
      <c r="A149713">
        <v>149712</v>
      </c>
      <c r="B149713" s="4">
        <v>45308.98541666667</v>
      </c>
      <c r="C149713" s="2" t="s">
        <v>40744</v>
      </c>
      <c r="D149713">
        <v>-42.638866</v>
      </c>
      <c r="E149713">
        <v>-78.657797000000002</v>
      </c>
    </row>
    <row r="149714" spans="1:5" x14ac:dyDescent="0.3">
      <c r="A149714">
        <v>149713</v>
      </c>
      <c r="B149714" s="4">
        <v>45308.98541666667</v>
      </c>
      <c r="C149714" s="2" t="s">
        <v>40744</v>
      </c>
      <c r="D149714">
        <v>-42.637697000000003</v>
      </c>
      <c r="E149714">
        <v>-78.652727999999996</v>
      </c>
    </row>
    <row r="149715" spans="1:5" x14ac:dyDescent="0.3">
      <c r="A149715">
        <v>149714</v>
      </c>
      <c r="B149715" s="4">
        <v>45308.98541666667</v>
      </c>
      <c r="C149715" s="2" t="s">
        <v>40744</v>
      </c>
      <c r="D149715">
        <v>-42.6357</v>
      </c>
      <c r="E149715">
        <v>-78.647437999999994</v>
      </c>
    </row>
    <row r="149716" spans="1:5" x14ac:dyDescent="0.3">
      <c r="A149716">
        <v>149715</v>
      </c>
      <c r="B149716" s="4">
        <v>45308.98541666667</v>
      </c>
      <c r="C149716" s="2" t="s">
        <v>40744</v>
      </c>
      <c r="D149716">
        <v>-42.630211000000003</v>
      </c>
      <c r="E149716">
        <v>-78.647459999999995</v>
      </c>
    </row>
    <row r="149717" spans="1:5" x14ac:dyDescent="0.3">
      <c r="A149717">
        <v>149716</v>
      </c>
      <c r="B149717" s="4">
        <v>45308.98541666667</v>
      </c>
      <c r="C149717" s="2" t="s">
        <v>40744</v>
      </c>
      <c r="D149717">
        <v>-42.624290999999999</v>
      </c>
      <c r="E149717">
        <v>-78.642858000000004</v>
      </c>
    </row>
    <row r="149718" spans="1:5" x14ac:dyDescent="0.3">
      <c r="A149718">
        <v>149717</v>
      </c>
      <c r="B149718" s="4">
        <v>44274.53125</v>
      </c>
      <c r="C149718" s="2" t="s">
        <v>40746</v>
      </c>
      <c r="D149718">
        <v>18.711307000000001</v>
      </c>
      <c r="E149718">
        <v>-24.301013000000001</v>
      </c>
    </row>
    <row r="149719" spans="1:5" x14ac:dyDescent="0.3">
      <c r="A149719">
        <v>149718</v>
      </c>
      <c r="B149719" s="4">
        <v>44274.53125</v>
      </c>
      <c r="C149719" s="2" t="s">
        <v>40746</v>
      </c>
      <c r="D149719">
        <v>18.717631999999998</v>
      </c>
      <c r="E149719">
        <v>-24.294758999999999</v>
      </c>
    </row>
    <row r="149720" spans="1:5" x14ac:dyDescent="0.3">
      <c r="A149720">
        <v>149719</v>
      </c>
      <c r="B149720" s="4">
        <v>44274.53125</v>
      </c>
      <c r="C149720" s="2" t="s">
        <v>40746</v>
      </c>
      <c r="D149720">
        <v>18.718121</v>
      </c>
      <c r="E149720">
        <v>-24.291675000000001</v>
      </c>
    </row>
    <row r="149721" spans="1:5" x14ac:dyDescent="0.3">
      <c r="A149721">
        <v>149720</v>
      </c>
      <c r="B149721" s="4">
        <v>44274.53125</v>
      </c>
      <c r="C149721" s="2" t="s">
        <v>40746</v>
      </c>
      <c r="D149721">
        <v>18.723655000000001</v>
      </c>
      <c r="E149721">
        <v>-24.291509000000001</v>
      </c>
    </row>
    <row r="149722" spans="1:5" x14ac:dyDescent="0.3">
      <c r="A149722">
        <v>149721</v>
      </c>
      <c r="B149722" s="4">
        <v>44274.53125</v>
      </c>
      <c r="C149722" s="2" t="s">
        <v>40746</v>
      </c>
      <c r="D149722">
        <v>18.723569000000001</v>
      </c>
      <c r="E149722">
        <v>-24.287234999999999</v>
      </c>
    </row>
    <row r="149723" spans="1:5" x14ac:dyDescent="0.3">
      <c r="A149723">
        <v>149722</v>
      </c>
      <c r="B149723" s="4">
        <v>44274.53125</v>
      </c>
      <c r="C149723" s="2" t="s">
        <v>40746</v>
      </c>
      <c r="D149723">
        <v>18.723627</v>
      </c>
      <c r="E149723">
        <v>-24.284614000000001</v>
      </c>
    </row>
    <row r="149724" spans="1:5" x14ac:dyDescent="0.3">
      <c r="A149724">
        <v>149723</v>
      </c>
      <c r="B149724" s="4">
        <v>44274.53125</v>
      </c>
      <c r="C149724" s="2" t="s">
        <v>40746</v>
      </c>
      <c r="D149724">
        <v>18.729472999999999</v>
      </c>
      <c r="E149724">
        <v>-24.284762000000001</v>
      </c>
    </row>
    <row r="149725" spans="1:5" x14ac:dyDescent="0.3">
      <c r="A149725">
        <v>149724</v>
      </c>
      <c r="B149725" s="4">
        <v>44934.928472222222</v>
      </c>
      <c r="C149725" s="2" t="s">
        <v>40748</v>
      </c>
      <c r="D149725">
        <v>-27.308385000000001</v>
      </c>
      <c r="E149725">
        <v>93.862705000000005</v>
      </c>
    </row>
    <row r="149726" spans="1:5" x14ac:dyDescent="0.3">
      <c r="A149726">
        <v>149725</v>
      </c>
      <c r="B149726" s="4">
        <v>44934.928472222222</v>
      </c>
      <c r="C149726" s="2" t="s">
        <v>40748</v>
      </c>
      <c r="D149726">
        <v>-27.303740000000001</v>
      </c>
      <c r="E149726">
        <v>93.865370999999996</v>
      </c>
    </row>
    <row r="149727" spans="1:5" x14ac:dyDescent="0.3">
      <c r="A149727">
        <v>149726</v>
      </c>
      <c r="B149727" s="4">
        <v>44934.928472222222</v>
      </c>
      <c r="C149727" s="2" t="s">
        <v>40748</v>
      </c>
      <c r="D149727">
        <v>-27.298697000000001</v>
      </c>
      <c r="E149727">
        <v>93.870864999999995</v>
      </c>
    </row>
    <row r="149728" spans="1:5" x14ac:dyDescent="0.3">
      <c r="A149728">
        <v>149727</v>
      </c>
      <c r="B149728" s="4">
        <v>44934.928472222222</v>
      </c>
      <c r="C149728" s="2" t="s">
        <v>40748</v>
      </c>
      <c r="D149728">
        <v>-27.298653000000002</v>
      </c>
      <c r="E149728">
        <v>93.870992000000001</v>
      </c>
    </row>
    <row r="149729" spans="1:5" x14ac:dyDescent="0.3">
      <c r="A149729">
        <v>149728</v>
      </c>
      <c r="B149729" s="4">
        <v>44934.928472222222</v>
      </c>
      <c r="C149729" s="2" t="s">
        <v>40748</v>
      </c>
      <c r="D149729">
        <v>-27.294673</v>
      </c>
      <c r="E149729">
        <v>93.872528000000003</v>
      </c>
    </row>
    <row r="149730" spans="1:5" x14ac:dyDescent="0.3">
      <c r="A149730">
        <v>149729</v>
      </c>
      <c r="B149730" s="4">
        <v>44934.928472222222</v>
      </c>
      <c r="C149730" s="2" t="s">
        <v>40748</v>
      </c>
      <c r="D149730">
        <v>-27.292933999999999</v>
      </c>
      <c r="E149730">
        <v>93.878238999999994</v>
      </c>
    </row>
    <row r="149731" spans="1:5" x14ac:dyDescent="0.3">
      <c r="A149731">
        <v>149730</v>
      </c>
      <c r="B149731" s="4">
        <v>44934.928472222222</v>
      </c>
      <c r="C149731" s="2" t="s">
        <v>40748</v>
      </c>
      <c r="D149731">
        <v>-27.287583999999999</v>
      </c>
      <c r="E149731">
        <v>93.880683000000005</v>
      </c>
    </row>
    <row r="149732" spans="1:5" x14ac:dyDescent="0.3">
      <c r="A149732">
        <v>149731</v>
      </c>
      <c r="B149732" s="4">
        <v>44383.99722222222</v>
      </c>
      <c r="C149732" s="2" t="s">
        <v>40750</v>
      </c>
      <c r="D149732">
        <v>-15.604721</v>
      </c>
      <c r="E149732">
        <v>24.087447000000001</v>
      </c>
    </row>
    <row r="149733" spans="1:5" x14ac:dyDescent="0.3">
      <c r="A149733">
        <v>149732</v>
      </c>
      <c r="B149733" s="4">
        <v>44383.99722222222</v>
      </c>
      <c r="C149733" s="2" t="s">
        <v>40750</v>
      </c>
      <c r="D149733">
        <v>-15.599079</v>
      </c>
      <c r="E149733">
        <v>24.089032</v>
      </c>
    </row>
    <row r="149734" spans="1:5" x14ac:dyDescent="0.3">
      <c r="A149734">
        <v>149733</v>
      </c>
      <c r="B149734" s="4">
        <v>44383.99722222222</v>
      </c>
      <c r="C149734" s="2" t="s">
        <v>40750</v>
      </c>
      <c r="D149734">
        <v>-15.59371</v>
      </c>
      <c r="E149734">
        <v>24.090665000000001</v>
      </c>
    </row>
    <row r="149735" spans="1:5" x14ac:dyDescent="0.3">
      <c r="A149735">
        <v>149734</v>
      </c>
      <c r="B149735" s="4">
        <v>44383.99722222222</v>
      </c>
      <c r="C149735" s="2" t="s">
        <v>40750</v>
      </c>
      <c r="D149735">
        <v>-15.591695</v>
      </c>
      <c r="E149735">
        <v>24.093105999999999</v>
      </c>
    </row>
    <row r="149736" spans="1:5" x14ac:dyDescent="0.3">
      <c r="A149736">
        <v>149735</v>
      </c>
      <c r="B149736" s="4">
        <v>44383.99722222222</v>
      </c>
      <c r="C149736" s="2" t="s">
        <v>40750</v>
      </c>
      <c r="D149736">
        <v>-15.592428</v>
      </c>
      <c r="E149736">
        <v>24.094263999999999</v>
      </c>
    </row>
    <row r="149737" spans="1:5" x14ac:dyDescent="0.3">
      <c r="A149737">
        <v>149736</v>
      </c>
      <c r="B149737" s="4">
        <v>44383.99722222222</v>
      </c>
      <c r="C149737" s="2" t="s">
        <v>40750</v>
      </c>
      <c r="D149737">
        <v>-15.592679</v>
      </c>
      <c r="E149737">
        <v>24.096522</v>
      </c>
    </row>
    <row r="149738" spans="1:5" x14ac:dyDescent="0.3">
      <c r="A149738">
        <v>149737</v>
      </c>
      <c r="B149738" s="4">
        <v>44383.99722222222</v>
      </c>
      <c r="C149738" s="2" t="s">
        <v>40750</v>
      </c>
      <c r="D149738">
        <v>-15.591461000000001</v>
      </c>
      <c r="E149738">
        <v>24.099094000000001</v>
      </c>
    </row>
    <row r="149739" spans="1:5" x14ac:dyDescent="0.3">
      <c r="A149739">
        <v>149738</v>
      </c>
      <c r="B149739" s="4">
        <v>44821.379166666666</v>
      </c>
      <c r="C149739" s="2" t="s">
        <v>40752</v>
      </c>
      <c r="D149739">
        <v>-75.843688999999998</v>
      </c>
      <c r="E149739">
        <v>146.63573700000001</v>
      </c>
    </row>
    <row r="149740" spans="1:5" x14ac:dyDescent="0.3">
      <c r="A149740">
        <v>149739</v>
      </c>
      <c r="B149740" s="4">
        <v>44821.379166666666</v>
      </c>
      <c r="C149740" s="2" t="s">
        <v>40752</v>
      </c>
      <c r="D149740">
        <v>-75.837221</v>
      </c>
      <c r="E149740">
        <v>146.638519</v>
      </c>
    </row>
    <row r="149741" spans="1:5" x14ac:dyDescent="0.3">
      <c r="A149741">
        <v>149740</v>
      </c>
      <c r="B149741" s="4">
        <v>44821.379166666666</v>
      </c>
      <c r="C149741" s="2" t="s">
        <v>40752</v>
      </c>
      <c r="D149741">
        <v>-75.832785000000001</v>
      </c>
      <c r="E149741">
        <v>146.64483300000001</v>
      </c>
    </row>
    <row r="149742" spans="1:5" x14ac:dyDescent="0.3">
      <c r="A149742">
        <v>149741</v>
      </c>
      <c r="B149742" s="4">
        <v>44821.379166666666</v>
      </c>
      <c r="C149742" s="2" t="s">
        <v>40752</v>
      </c>
      <c r="D149742">
        <v>-75.828018</v>
      </c>
      <c r="E149742">
        <v>146.65126900000001</v>
      </c>
    </row>
    <row r="149743" spans="1:5" x14ac:dyDescent="0.3">
      <c r="A149743">
        <v>149742</v>
      </c>
      <c r="B149743" s="4">
        <v>44821.379166666666</v>
      </c>
      <c r="C149743" s="2" t="s">
        <v>40752</v>
      </c>
      <c r="D149743">
        <v>-75.825620000000001</v>
      </c>
      <c r="E149743">
        <v>146.651081</v>
      </c>
    </row>
    <row r="149744" spans="1:5" x14ac:dyDescent="0.3">
      <c r="A149744">
        <v>149743</v>
      </c>
      <c r="B149744" s="4">
        <v>44821.379166666666</v>
      </c>
      <c r="C149744" s="2" t="s">
        <v>40752</v>
      </c>
      <c r="D149744">
        <v>-75.824686999999997</v>
      </c>
      <c r="E149744">
        <v>146.65319600000001</v>
      </c>
    </row>
    <row r="149745" spans="1:5" x14ac:dyDescent="0.3">
      <c r="A149745">
        <v>149744</v>
      </c>
      <c r="B149745" s="4">
        <v>44821.379166666666</v>
      </c>
      <c r="C149745" s="2" t="s">
        <v>40752</v>
      </c>
      <c r="D149745">
        <v>-75.820434000000006</v>
      </c>
      <c r="E149745">
        <v>146.658365</v>
      </c>
    </row>
    <row r="149746" spans="1:5" x14ac:dyDescent="0.3">
      <c r="A149746">
        <v>149745</v>
      </c>
      <c r="B149746" s="4">
        <v>45121.607638888891</v>
      </c>
      <c r="C149746" s="2" t="s">
        <v>40754</v>
      </c>
      <c r="D149746">
        <v>-10.801990999999999</v>
      </c>
      <c r="E149746">
        <v>-97.856354999999994</v>
      </c>
    </row>
    <row r="149747" spans="1:5" x14ac:dyDescent="0.3">
      <c r="A149747">
        <v>149746</v>
      </c>
      <c r="B149747" s="4">
        <v>45121.607638888891</v>
      </c>
      <c r="C149747" s="2" t="s">
        <v>40754</v>
      </c>
      <c r="D149747">
        <v>-10.796324</v>
      </c>
      <c r="E149747">
        <v>-97.850813000000002</v>
      </c>
    </row>
    <row r="149748" spans="1:5" x14ac:dyDescent="0.3">
      <c r="A149748">
        <v>149747</v>
      </c>
      <c r="B149748" s="4">
        <v>45121.607638888891</v>
      </c>
      <c r="C149748" s="2" t="s">
        <v>40754</v>
      </c>
      <c r="D149748">
        <v>-10.794684999999999</v>
      </c>
      <c r="E149748">
        <v>-97.844626000000005</v>
      </c>
    </row>
    <row r="149749" spans="1:5" x14ac:dyDescent="0.3">
      <c r="A149749">
        <v>149748</v>
      </c>
      <c r="B149749" s="4">
        <v>45121.607638888891</v>
      </c>
      <c r="C149749" s="2" t="s">
        <v>40754</v>
      </c>
      <c r="D149749">
        <v>-10.791314</v>
      </c>
      <c r="E149749">
        <v>-97.839748</v>
      </c>
    </row>
    <row r="149750" spans="1:5" x14ac:dyDescent="0.3">
      <c r="A149750">
        <v>149749</v>
      </c>
      <c r="B149750" s="4">
        <v>45121.607638888891</v>
      </c>
      <c r="C149750" s="2" t="s">
        <v>40754</v>
      </c>
      <c r="D149750">
        <v>-10.786514</v>
      </c>
      <c r="E149750">
        <v>-97.837817999999999</v>
      </c>
    </row>
    <row r="149751" spans="1:5" x14ac:dyDescent="0.3">
      <c r="A149751">
        <v>149750</v>
      </c>
      <c r="B149751" s="4">
        <v>45121.607638888891</v>
      </c>
      <c r="C149751" s="2" t="s">
        <v>40754</v>
      </c>
      <c r="D149751">
        <v>-10.784250999999999</v>
      </c>
      <c r="E149751">
        <v>-97.832223999999997</v>
      </c>
    </row>
    <row r="149752" spans="1:5" x14ac:dyDescent="0.3">
      <c r="A149752">
        <v>149751</v>
      </c>
      <c r="B149752" s="4">
        <v>45121.607638888891</v>
      </c>
      <c r="C149752" s="2" t="s">
        <v>40754</v>
      </c>
      <c r="D149752">
        <v>-10.783644000000001</v>
      </c>
      <c r="E149752">
        <v>-97.830541999999994</v>
      </c>
    </row>
    <row r="149753" spans="1:5" x14ac:dyDescent="0.3">
      <c r="A149753">
        <v>149752</v>
      </c>
      <c r="B149753" s="4">
        <v>45300.919444444444</v>
      </c>
      <c r="C149753" s="2" t="s">
        <v>40755</v>
      </c>
      <c r="D149753">
        <v>23.508859000000001</v>
      </c>
      <c r="E149753">
        <v>142.21993599999999</v>
      </c>
    </row>
    <row r="149754" spans="1:5" x14ac:dyDescent="0.3">
      <c r="A149754">
        <v>149753</v>
      </c>
      <c r="B149754" s="4">
        <v>45300.919444444444</v>
      </c>
      <c r="C149754" s="2" t="s">
        <v>40755</v>
      </c>
      <c r="D149754">
        <v>23.513445999999998</v>
      </c>
      <c r="E149754">
        <v>142.22366099999999</v>
      </c>
    </row>
    <row r="149755" spans="1:5" x14ac:dyDescent="0.3">
      <c r="A149755">
        <v>149754</v>
      </c>
      <c r="B149755" s="4">
        <v>45300.919444444444</v>
      </c>
      <c r="C149755" s="2" t="s">
        <v>40755</v>
      </c>
      <c r="D149755">
        <v>23.517883999999999</v>
      </c>
      <c r="E149755">
        <v>142.227566</v>
      </c>
    </row>
    <row r="149756" spans="1:5" x14ac:dyDescent="0.3">
      <c r="A149756">
        <v>149755</v>
      </c>
      <c r="B149756" s="4">
        <v>45300.919444444444</v>
      </c>
      <c r="C149756" s="2" t="s">
        <v>40755</v>
      </c>
      <c r="D149756">
        <v>23.520471000000001</v>
      </c>
      <c r="E149756">
        <v>142.23317</v>
      </c>
    </row>
    <row r="149757" spans="1:5" x14ac:dyDescent="0.3">
      <c r="A149757">
        <v>149756</v>
      </c>
      <c r="B149757" s="4">
        <v>45300.919444444444</v>
      </c>
      <c r="C149757" s="2" t="s">
        <v>40755</v>
      </c>
      <c r="D149757">
        <v>23.525721999999998</v>
      </c>
      <c r="E149757">
        <v>142.23522299999999</v>
      </c>
    </row>
    <row r="149758" spans="1:5" x14ac:dyDescent="0.3">
      <c r="A149758">
        <v>149757</v>
      </c>
      <c r="B149758" s="4">
        <v>45300.919444444444</v>
      </c>
      <c r="C149758" s="2" t="s">
        <v>40755</v>
      </c>
      <c r="D149758">
        <v>23.531412</v>
      </c>
      <c r="E149758">
        <v>142.237551</v>
      </c>
    </row>
    <row r="149759" spans="1:5" x14ac:dyDescent="0.3">
      <c r="A149759">
        <v>149758</v>
      </c>
      <c r="B149759" s="4">
        <v>45300.919444444444</v>
      </c>
      <c r="C149759" s="2" t="s">
        <v>40755</v>
      </c>
      <c r="D149759">
        <v>23.536615999999999</v>
      </c>
      <c r="E149759">
        <v>142.241758</v>
      </c>
    </row>
    <row r="149760" spans="1:5" x14ac:dyDescent="0.3">
      <c r="A149760">
        <v>149759</v>
      </c>
      <c r="B149760" s="4">
        <v>45217.25</v>
      </c>
      <c r="C149760" s="2" t="s">
        <v>40757</v>
      </c>
      <c r="D149760">
        <v>-77.308725999999993</v>
      </c>
      <c r="E149760">
        <v>136.82288700000001</v>
      </c>
    </row>
    <row r="149761" spans="1:5" x14ac:dyDescent="0.3">
      <c r="A149761">
        <v>149760</v>
      </c>
      <c r="B149761" s="4">
        <v>45217.25</v>
      </c>
      <c r="C149761" s="2" t="s">
        <v>40757</v>
      </c>
      <c r="D149761">
        <v>-77.302380999999997</v>
      </c>
      <c r="E149761">
        <v>136.828025</v>
      </c>
    </row>
    <row r="149762" spans="1:5" x14ac:dyDescent="0.3">
      <c r="A149762">
        <v>149761</v>
      </c>
      <c r="B149762" s="4">
        <v>45217.25</v>
      </c>
      <c r="C149762" s="2" t="s">
        <v>40757</v>
      </c>
      <c r="D149762">
        <v>-77.296335999999997</v>
      </c>
      <c r="E149762">
        <v>136.82816700000001</v>
      </c>
    </row>
    <row r="149763" spans="1:5" x14ac:dyDescent="0.3">
      <c r="A149763">
        <v>149762</v>
      </c>
      <c r="B149763" s="4">
        <v>45217.25</v>
      </c>
      <c r="C149763" s="2" t="s">
        <v>40757</v>
      </c>
      <c r="D149763">
        <v>-77.292167000000006</v>
      </c>
      <c r="E149763">
        <v>136.83344600000001</v>
      </c>
    </row>
    <row r="149764" spans="1:5" x14ac:dyDescent="0.3">
      <c r="A149764">
        <v>149763</v>
      </c>
      <c r="B149764" s="4">
        <v>45217.25</v>
      </c>
      <c r="C149764" s="2" t="s">
        <v>40757</v>
      </c>
      <c r="D149764">
        <v>-77.290215000000003</v>
      </c>
      <c r="E149764">
        <v>136.83327499999999</v>
      </c>
    </row>
    <row r="149765" spans="1:5" x14ac:dyDescent="0.3">
      <c r="A149765">
        <v>149764</v>
      </c>
      <c r="B149765" s="4">
        <v>45217.25</v>
      </c>
      <c r="C149765" s="2" t="s">
        <v>40757</v>
      </c>
      <c r="D149765">
        <v>-77.289575999999997</v>
      </c>
      <c r="E149765">
        <v>136.832829</v>
      </c>
    </row>
    <row r="149766" spans="1:5" x14ac:dyDescent="0.3">
      <c r="A149766">
        <v>149765</v>
      </c>
      <c r="B149766" s="4">
        <v>45217.25</v>
      </c>
      <c r="C149766" s="2" t="s">
        <v>40757</v>
      </c>
      <c r="D149766">
        <v>-77.288499000000002</v>
      </c>
      <c r="E149766">
        <v>136.83922799999999</v>
      </c>
    </row>
    <row r="149767" spans="1:5" x14ac:dyDescent="0.3">
      <c r="A149767">
        <v>149766</v>
      </c>
      <c r="B149767" s="4">
        <v>44861.15347222222</v>
      </c>
      <c r="C149767" s="2" t="s">
        <v>40758</v>
      </c>
      <c r="D149767">
        <v>1.0119590000000001</v>
      </c>
      <c r="E149767">
        <v>-176.22920400000001</v>
      </c>
    </row>
    <row r="149768" spans="1:5" x14ac:dyDescent="0.3">
      <c r="A149768">
        <v>149767</v>
      </c>
      <c r="B149768" s="4">
        <v>44861.15347222222</v>
      </c>
      <c r="C149768" s="2" t="s">
        <v>40758</v>
      </c>
      <c r="D149768">
        <v>1.011949</v>
      </c>
      <c r="E149768">
        <v>-176.22617600000001</v>
      </c>
    </row>
    <row r="149769" spans="1:5" x14ac:dyDescent="0.3">
      <c r="A149769">
        <v>149768</v>
      </c>
      <c r="B149769" s="4">
        <v>44861.15347222222</v>
      </c>
      <c r="C149769" s="2" t="s">
        <v>40758</v>
      </c>
      <c r="D149769">
        <v>1.015063</v>
      </c>
      <c r="E149769">
        <v>-176.22682599999999</v>
      </c>
    </row>
    <row r="149770" spans="1:5" x14ac:dyDescent="0.3">
      <c r="A149770">
        <v>149769</v>
      </c>
      <c r="B149770" s="4">
        <v>44861.15347222222</v>
      </c>
      <c r="C149770" s="2" t="s">
        <v>40758</v>
      </c>
      <c r="D149770">
        <v>1.0166630000000001</v>
      </c>
      <c r="E149770">
        <v>-176.22164100000001</v>
      </c>
    </row>
    <row r="149771" spans="1:5" x14ac:dyDescent="0.3">
      <c r="A149771">
        <v>149770</v>
      </c>
      <c r="B149771" s="4">
        <v>44861.15347222222</v>
      </c>
      <c r="C149771" s="2" t="s">
        <v>40758</v>
      </c>
      <c r="D149771">
        <v>1.0204409999999999</v>
      </c>
      <c r="E149771">
        <v>-176.21607800000001</v>
      </c>
    </row>
    <row r="149772" spans="1:5" x14ac:dyDescent="0.3">
      <c r="A149772">
        <v>149771</v>
      </c>
      <c r="B149772" s="4">
        <v>44861.15347222222</v>
      </c>
      <c r="C149772" s="2" t="s">
        <v>40758</v>
      </c>
      <c r="D149772">
        <v>1.020559</v>
      </c>
      <c r="E149772">
        <v>-176.21541300000001</v>
      </c>
    </row>
    <row r="149773" spans="1:5" x14ac:dyDescent="0.3">
      <c r="A149773">
        <v>149772</v>
      </c>
      <c r="B149773" s="4">
        <v>44861.15347222222</v>
      </c>
      <c r="C149773" s="2" t="s">
        <v>40758</v>
      </c>
      <c r="D149773">
        <v>1.0197970000000001</v>
      </c>
      <c r="E149773">
        <v>-176.212018</v>
      </c>
    </row>
    <row r="149774" spans="1:5" x14ac:dyDescent="0.3">
      <c r="A149774">
        <v>149773</v>
      </c>
      <c r="B149774" s="4">
        <v>44912.185416666667</v>
      </c>
      <c r="C149774" s="2" t="s">
        <v>40760</v>
      </c>
      <c r="D149774">
        <v>66.456115999999994</v>
      </c>
      <c r="E149774">
        <v>-28.205425999999999</v>
      </c>
    </row>
    <row r="149775" spans="1:5" x14ac:dyDescent="0.3">
      <c r="A149775">
        <v>149774</v>
      </c>
      <c r="B149775" s="4">
        <v>44912.185416666667</v>
      </c>
      <c r="C149775" s="2" t="s">
        <v>40760</v>
      </c>
      <c r="D149775">
        <v>66.457046000000005</v>
      </c>
      <c r="E149775">
        <v>-28.203790999999999</v>
      </c>
    </row>
    <row r="149776" spans="1:5" x14ac:dyDescent="0.3">
      <c r="A149776">
        <v>149775</v>
      </c>
      <c r="B149776" s="4">
        <v>44912.185416666667</v>
      </c>
      <c r="C149776" s="2" t="s">
        <v>40760</v>
      </c>
      <c r="D149776">
        <v>66.460078999999993</v>
      </c>
      <c r="E149776">
        <v>-28.203126000000001</v>
      </c>
    </row>
    <row r="149777" spans="1:5" x14ac:dyDescent="0.3">
      <c r="A149777">
        <v>149776</v>
      </c>
      <c r="B149777" s="4">
        <v>44912.185416666667</v>
      </c>
      <c r="C149777" s="2" t="s">
        <v>40760</v>
      </c>
      <c r="D149777">
        <v>66.465250999999995</v>
      </c>
      <c r="E149777">
        <v>-28.196953000000001</v>
      </c>
    </row>
    <row r="149778" spans="1:5" x14ac:dyDescent="0.3">
      <c r="A149778">
        <v>149777</v>
      </c>
      <c r="B149778" s="4">
        <v>44912.185416666667</v>
      </c>
      <c r="C149778" s="2" t="s">
        <v>40760</v>
      </c>
      <c r="D149778">
        <v>66.469291999999996</v>
      </c>
      <c r="E149778">
        <v>-28.194216999999998</v>
      </c>
    </row>
    <row r="149779" spans="1:5" x14ac:dyDescent="0.3">
      <c r="A149779">
        <v>149778</v>
      </c>
      <c r="B149779" s="4">
        <v>44912.185416666667</v>
      </c>
      <c r="C149779" s="2" t="s">
        <v>40760</v>
      </c>
      <c r="D149779">
        <v>66.468924999999999</v>
      </c>
      <c r="E149779">
        <v>-28.190778000000002</v>
      </c>
    </row>
    <row r="149780" spans="1:5" x14ac:dyDescent="0.3">
      <c r="A149780">
        <v>149779</v>
      </c>
      <c r="B149780" s="4">
        <v>44912.185416666667</v>
      </c>
      <c r="C149780" s="2" t="s">
        <v>40760</v>
      </c>
      <c r="D149780">
        <v>66.472414000000001</v>
      </c>
      <c r="E149780">
        <v>-28.190048999999998</v>
      </c>
    </row>
    <row r="149781" spans="1:5" x14ac:dyDescent="0.3">
      <c r="A149781">
        <v>149780</v>
      </c>
      <c r="B149781" s="4">
        <v>45282.387499999997</v>
      </c>
      <c r="C149781" s="2" t="s">
        <v>40762</v>
      </c>
      <c r="D149781">
        <v>51.288538000000003</v>
      </c>
      <c r="E149781">
        <v>145.707561</v>
      </c>
    </row>
    <row r="149782" spans="1:5" x14ac:dyDescent="0.3">
      <c r="A149782">
        <v>149781</v>
      </c>
      <c r="B149782" s="4">
        <v>45282.387499999997</v>
      </c>
      <c r="C149782" s="2" t="s">
        <v>40762</v>
      </c>
      <c r="D149782">
        <v>51.289707999999997</v>
      </c>
      <c r="E149782">
        <v>145.71259599999999</v>
      </c>
    </row>
    <row r="149783" spans="1:5" x14ac:dyDescent="0.3">
      <c r="A149783">
        <v>149782</v>
      </c>
      <c r="B149783" s="4">
        <v>45282.387499999997</v>
      </c>
      <c r="C149783" s="2" t="s">
        <v>40762</v>
      </c>
      <c r="D149783">
        <v>51.294857</v>
      </c>
      <c r="E149783">
        <v>145.71733699999999</v>
      </c>
    </row>
    <row r="149784" spans="1:5" x14ac:dyDescent="0.3">
      <c r="A149784">
        <v>149783</v>
      </c>
      <c r="B149784" s="4">
        <v>45282.387499999997</v>
      </c>
      <c r="C149784" s="2" t="s">
        <v>40762</v>
      </c>
      <c r="D149784">
        <v>51.297601</v>
      </c>
      <c r="E149784">
        <v>145.72181800000001</v>
      </c>
    </row>
    <row r="149785" spans="1:5" x14ac:dyDescent="0.3">
      <c r="A149785">
        <v>149784</v>
      </c>
      <c r="B149785" s="4">
        <v>45282.387499999997</v>
      </c>
      <c r="C149785" s="2" t="s">
        <v>40762</v>
      </c>
      <c r="D149785">
        <v>51.297817000000002</v>
      </c>
      <c r="E149785">
        <v>145.722554</v>
      </c>
    </row>
    <row r="149786" spans="1:5" x14ac:dyDescent="0.3">
      <c r="A149786">
        <v>149785</v>
      </c>
      <c r="B149786" s="4">
        <v>45282.387499999997</v>
      </c>
      <c r="C149786" s="2" t="s">
        <v>40762</v>
      </c>
      <c r="D149786">
        <v>51.301316999999997</v>
      </c>
      <c r="E149786">
        <v>145.72395</v>
      </c>
    </row>
    <row r="149787" spans="1:5" x14ac:dyDescent="0.3">
      <c r="A149787">
        <v>149786</v>
      </c>
      <c r="B149787" s="4">
        <v>45282.387499999997</v>
      </c>
      <c r="C149787" s="2" t="s">
        <v>40762</v>
      </c>
      <c r="D149787">
        <v>51.305971</v>
      </c>
      <c r="E149787">
        <v>145.727429</v>
      </c>
    </row>
    <row r="149788" spans="1:5" x14ac:dyDescent="0.3">
      <c r="A149788">
        <v>149787</v>
      </c>
      <c r="B149788" s="4">
        <v>45890.136805555558</v>
      </c>
      <c r="C149788" s="2" t="s">
        <v>40764</v>
      </c>
      <c r="D149788">
        <v>-86.253898000000007</v>
      </c>
      <c r="E149788">
        <v>-63.331549000000003</v>
      </c>
    </row>
    <row r="149789" spans="1:5" x14ac:dyDescent="0.3">
      <c r="A149789">
        <v>149788</v>
      </c>
      <c r="B149789" s="4">
        <v>45890.136805555558</v>
      </c>
      <c r="C149789" s="2" t="s">
        <v>40764</v>
      </c>
      <c r="D149789">
        <v>-86.251677999999998</v>
      </c>
      <c r="E149789">
        <v>-63.330705000000002</v>
      </c>
    </row>
    <row r="149790" spans="1:5" x14ac:dyDescent="0.3">
      <c r="A149790">
        <v>149789</v>
      </c>
      <c r="B149790" s="4">
        <v>45890.136805555558</v>
      </c>
      <c r="C149790" s="2" t="s">
        <v>40764</v>
      </c>
      <c r="D149790">
        <v>-86.251553000000001</v>
      </c>
      <c r="E149790">
        <v>-63.328252999999997</v>
      </c>
    </row>
    <row r="149791" spans="1:5" x14ac:dyDescent="0.3">
      <c r="A149791">
        <v>149790</v>
      </c>
      <c r="B149791" s="4">
        <v>45890.136805555558</v>
      </c>
      <c r="C149791" s="2" t="s">
        <v>40764</v>
      </c>
      <c r="D149791">
        <v>-86.248417000000003</v>
      </c>
      <c r="E149791">
        <v>-63.325482000000001</v>
      </c>
    </row>
    <row r="149792" spans="1:5" x14ac:dyDescent="0.3">
      <c r="A149792">
        <v>149791</v>
      </c>
      <c r="B149792" s="4">
        <v>45890.136805555558</v>
      </c>
      <c r="C149792" s="2" t="s">
        <v>40764</v>
      </c>
      <c r="D149792">
        <v>-86.243172000000001</v>
      </c>
      <c r="E149792">
        <v>-63.319364</v>
      </c>
    </row>
    <row r="149793" spans="1:5" x14ac:dyDescent="0.3">
      <c r="A149793">
        <v>149792</v>
      </c>
      <c r="B149793" s="4">
        <v>45890.136805555558</v>
      </c>
      <c r="C149793" s="2" t="s">
        <v>40764</v>
      </c>
      <c r="D149793">
        <v>-86.242175000000003</v>
      </c>
      <c r="E149793">
        <v>-63.318291000000002</v>
      </c>
    </row>
    <row r="149794" spans="1:5" x14ac:dyDescent="0.3">
      <c r="A149794">
        <v>149793</v>
      </c>
      <c r="B149794" s="4">
        <v>45890.136805555558</v>
      </c>
      <c r="C149794" s="2" t="s">
        <v>40764</v>
      </c>
      <c r="D149794">
        <v>-86.241697000000002</v>
      </c>
      <c r="E149794">
        <v>-63.31447</v>
      </c>
    </row>
    <row r="149795" spans="1:5" x14ac:dyDescent="0.3">
      <c r="A149795">
        <v>149794</v>
      </c>
      <c r="B149795" s="4">
        <v>45060.793055555558</v>
      </c>
      <c r="C149795" s="2" t="s">
        <v>40766</v>
      </c>
      <c r="D149795">
        <v>46.135708000000001</v>
      </c>
      <c r="E149795">
        <v>117.160754</v>
      </c>
    </row>
    <row r="149796" spans="1:5" x14ac:dyDescent="0.3">
      <c r="A149796">
        <v>149795</v>
      </c>
      <c r="B149796" s="4">
        <v>45060.793055555558</v>
      </c>
      <c r="C149796" s="2" t="s">
        <v>40766</v>
      </c>
      <c r="D149796">
        <v>46.139800999999999</v>
      </c>
      <c r="E149796">
        <v>117.160492</v>
      </c>
    </row>
    <row r="149797" spans="1:5" x14ac:dyDescent="0.3">
      <c r="A149797">
        <v>149796</v>
      </c>
      <c r="B149797" s="4">
        <v>45060.793055555558</v>
      </c>
      <c r="C149797" s="2" t="s">
        <v>40766</v>
      </c>
      <c r="D149797">
        <v>46.145681000000003</v>
      </c>
      <c r="E149797">
        <v>117.164074</v>
      </c>
    </row>
    <row r="149798" spans="1:5" x14ac:dyDescent="0.3">
      <c r="A149798">
        <v>149797</v>
      </c>
      <c r="B149798" s="4">
        <v>45060.793055555558</v>
      </c>
      <c r="C149798" s="2" t="s">
        <v>40766</v>
      </c>
      <c r="D149798">
        <v>46.148342999999997</v>
      </c>
      <c r="E149798">
        <v>117.164483</v>
      </c>
    </row>
    <row r="149799" spans="1:5" x14ac:dyDescent="0.3">
      <c r="A149799">
        <v>149798</v>
      </c>
      <c r="B149799" s="4">
        <v>45060.793055555558</v>
      </c>
      <c r="C149799" s="2" t="s">
        <v>40766</v>
      </c>
      <c r="D149799">
        <v>46.148490000000002</v>
      </c>
      <c r="E149799">
        <v>117.16399199999999</v>
      </c>
    </row>
    <row r="149800" spans="1:5" x14ac:dyDescent="0.3">
      <c r="A149800">
        <v>149799</v>
      </c>
      <c r="B149800" s="4">
        <v>45060.793055555558</v>
      </c>
      <c r="C149800" s="2" t="s">
        <v>40766</v>
      </c>
      <c r="D149800">
        <v>46.150374999999997</v>
      </c>
      <c r="E149800">
        <v>117.16330000000001</v>
      </c>
    </row>
    <row r="149801" spans="1:5" x14ac:dyDescent="0.3">
      <c r="A149801">
        <v>149800</v>
      </c>
      <c r="B149801" s="4">
        <v>45060.793055555558</v>
      </c>
      <c r="C149801" s="2" t="s">
        <v>40766</v>
      </c>
      <c r="D149801">
        <v>46.151625000000003</v>
      </c>
      <c r="E149801">
        <v>117.168854</v>
      </c>
    </row>
    <row r="149802" spans="1:5" x14ac:dyDescent="0.3">
      <c r="A149802">
        <v>149801</v>
      </c>
      <c r="B149802" s="4">
        <v>45249.808333333334</v>
      </c>
      <c r="C149802" s="2" t="s">
        <v>40768</v>
      </c>
      <c r="D149802">
        <v>-56.264831000000001</v>
      </c>
      <c r="E149802">
        <v>5.4666930000000002</v>
      </c>
    </row>
    <row r="149803" spans="1:5" x14ac:dyDescent="0.3">
      <c r="A149803">
        <v>149802</v>
      </c>
      <c r="B149803" s="4">
        <v>45249.808333333334</v>
      </c>
      <c r="C149803" s="2" t="s">
        <v>40768</v>
      </c>
      <c r="D149803">
        <v>-56.260095999999997</v>
      </c>
      <c r="E149803">
        <v>5.4708439999999996</v>
      </c>
    </row>
    <row r="149804" spans="1:5" x14ac:dyDescent="0.3">
      <c r="A149804">
        <v>149803</v>
      </c>
      <c r="B149804" s="4">
        <v>45249.808333333334</v>
      </c>
      <c r="C149804" s="2" t="s">
        <v>40768</v>
      </c>
      <c r="D149804">
        <v>-56.259039999999999</v>
      </c>
      <c r="E149804">
        <v>5.4742240000000004</v>
      </c>
    </row>
    <row r="149805" spans="1:5" x14ac:dyDescent="0.3">
      <c r="A149805">
        <v>149804</v>
      </c>
      <c r="B149805" s="4">
        <v>45249.808333333334</v>
      </c>
      <c r="C149805" s="2" t="s">
        <v>40768</v>
      </c>
      <c r="D149805">
        <v>-56.258671999999997</v>
      </c>
      <c r="E149805">
        <v>5.4789250000000003</v>
      </c>
    </row>
    <row r="149806" spans="1:5" x14ac:dyDescent="0.3">
      <c r="A149806">
        <v>149805</v>
      </c>
      <c r="B149806" s="4">
        <v>45249.808333333334</v>
      </c>
      <c r="C149806" s="2" t="s">
        <v>40768</v>
      </c>
      <c r="D149806">
        <v>-56.258031000000003</v>
      </c>
      <c r="E149806">
        <v>5.4818959999999999</v>
      </c>
    </row>
    <row r="149807" spans="1:5" x14ac:dyDescent="0.3">
      <c r="A149807">
        <v>149806</v>
      </c>
      <c r="B149807" s="4">
        <v>45249.808333333334</v>
      </c>
      <c r="C149807" s="2" t="s">
        <v>40768</v>
      </c>
      <c r="D149807">
        <v>-56.254216999999997</v>
      </c>
      <c r="E149807">
        <v>5.4848189999999999</v>
      </c>
    </row>
    <row r="149808" spans="1:5" x14ac:dyDescent="0.3">
      <c r="A149808">
        <v>149807</v>
      </c>
      <c r="B149808" s="4">
        <v>45249.808333333334</v>
      </c>
      <c r="C149808" s="2" t="s">
        <v>40768</v>
      </c>
      <c r="D149808">
        <v>-56.254001000000002</v>
      </c>
      <c r="E149808">
        <v>5.4858640000000003</v>
      </c>
    </row>
    <row r="149809" spans="1:5" x14ac:dyDescent="0.3">
      <c r="A149809">
        <v>149808</v>
      </c>
      <c r="B149809" s="4">
        <v>44886.579861111109</v>
      </c>
      <c r="C149809" s="2" t="s">
        <v>40770</v>
      </c>
      <c r="D149809">
        <v>-26.695063000000001</v>
      </c>
      <c r="E149809">
        <v>-150.285</v>
      </c>
    </row>
    <row r="149810" spans="1:5" x14ac:dyDescent="0.3">
      <c r="A149810">
        <v>149809</v>
      </c>
      <c r="B149810" s="4">
        <v>44886.579861111109</v>
      </c>
      <c r="C149810" s="2" t="s">
        <v>40770</v>
      </c>
      <c r="D149810">
        <v>-26.693601999999998</v>
      </c>
      <c r="E149810">
        <v>-150.28210999999999</v>
      </c>
    </row>
    <row r="149811" spans="1:5" x14ac:dyDescent="0.3">
      <c r="A149811">
        <v>149810</v>
      </c>
      <c r="B149811" s="4">
        <v>44886.579861111109</v>
      </c>
      <c r="C149811" s="2" t="s">
        <v>40770</v>
      </c>
      <c r="D149811">
        <v>-26.689350999999998</v>
      </c>
      <c r="E149811">
        <v>-150.27921699999999</v>
      </c>
    </row>
    <row r="149812" spans="1:5" x14ac:dyDescent="0.3">
      <c r="A149812">
        <v>149811</v>
      </c>
      <c r="B149812" s="4">
        <v>44886.579861111109</v>
      </c>
      <c r="C149812" s="2" t="s">
        <v>40770</v>
      </c>
      <c r="D149812">
        <v>-26.684785999999999</v>
      </c>
      <c r="E149812">
        <v>-150.27305799999999</v>
      </c>
    </row>
    <row r="149813" spans="1:5" x14ac:dyDescent="0.3">
      <c r="A149813">
        <v>149812</v>
      </c>
      <c r="B149813" s="4">
        <v>44886.579861111109</v>
      </c>
      <c r="C149813" s="2" t="s">
        <v>40770</v>
      </c>
      <c r="D149813">
        <v>-26.684906999999999</v>
      </c>
      <c r="E149813">
        <v>-150.272884</v>
      </c>
    </row>
    <row r="149814" spans="1:5" x14ac:dyDescent="0.3">
      <c r="A149814">
        <v>149813</v>
      </c>
      <c r="B149814" s="4">
        <v>44886.579861111109</v>
      </c>
      <c r="C149814" s="2" t="s">
        <v>40770</v>
      </c>
      <c r="D149814">
        <v>-26.684298999999999</v>
      </c>
      <c r="E149814">
        <v>-150.27282</v>
      </c>
    </row>
    <row r="149815" spans="1:5" x14ac:dyDescent="0.3">
      <c r="A149815">
        <v>149814</v>
      </c>
      <c r="B149815" s="4">
        <v>44886.579861111109</v>
      </c>
      <c r="C149815" s="2" t="s">
        <v>40770</v>
      </c>
      <c r="D149815">
        <v>-26.681991</v>
      </c>
      <c r="E149815">
        <v>-150.26766900000001</v>
      </c>
    </row>
    <row r="149816" spans="1:5" x14ac:dyDescent="0.3">
      <c r="A149816">
        <v>149815</v>
      </c>
      <c r="B149816" s="4">
        <v>44666.964583333334</v>
      </c>
      <c r="C149816" s="2" t="s">
        <v>40772</v>
      </c>
      <c r="D149816">
        <v>-26.155850000000001</v>
      </c>
      <c r="E149816">
        <v>-140.78516400000001</v>
      </c>
    </row>
    <row r="149817" spans="1:5" x14ac:dyDescent="0.3">
      <c r="A149817">
        <v>149816</v>
      </c>
      <c r="B149817" s="4">
        <v>44666.964583333334</v>
      </c>
      <c r="C149817" s="2" t="s">
        <v>40772</v>
      </c>
      <c r="D149817">
        <v>-26.150046</v>
      </c>
      <c r="E149817">
        <v>-140.784988</v>
      </c>
    </row>
    <row r="149818" spans="1:5" x14ac:dyDescent="0.3">
      <c r="A149818">
        <v>149817</v>
      </c>
      <c r="B149818" s="4">
        <v>44666.964583333334</v>
      </c>
      <c r="C149818" s="2" t="s">
        <v>40772</v>
      </c>
      <c r="D149818">
        <v>-26.145785</v>
      </c>
      <c r="E149818">
        <v>-140.78227100000001</v>
      </c>
    </row>
    <row r="149819" spans="1:5" x14ac:dyDescent="0.3">
      <c r="A149819">
        <v>149818</v>
      </c>
      <c r="B149819" s="4">
        <v>44666.964583333334</v>
      </c>
      <c r="C149819" s="2" t="s">
        <v>40772</v>
      </c>
      <c r="D149819">
        <v>-26.145759999999999</v>
      </c>
      <c r="E149819">
        <v>-140.77736300000001</v>
      </c>
    </row>
    <row r="149820" spans="1:5" x14ac:dyDescent="0.3">
      <c r="A149820">
        <v>149819</v>
      </c>
      <c r="B149820" s="4">
        <v>44666.964583333334</v>
      </c>
      <c r="C149820" s="2" t="s">
        <v>40772</v>
      </c>
      <c r="D149820">
        <v>-26.140725</v>
      </c>
      <c r="E149820">
        <v>-140.777984</v>
      </c>
    </row>
    <row r="149821" spans="1:5" x14ac:dyDescent="0.3">
      <c r="A149821">
        <v>149820</v>
      </c>
      <c r="B149821" s="4">
        <v>44666.964583333334</v>
      </c>
      <c r="C149821" s="2" t="s">
        <v>40772</v>
      </c>
      <c r="D149821">
        <v>-26.134588999999998</v>
      </c>
      <c r="E149821">
        <v>-140.777379</v>
      </c>
    </row>
    <row r="149822" spans="1:5" x14ac:dyDescent="0.3">
      <c r="A149822">
        <v>149821</v>
      </c>
      <c r="B149822" s="4">
        <v>44666.964583333334</v>
      </c>
      <c r="C149822" s="2" t="s">
        <v>40772</v>
      </c>
      <c r="D149822">
        <v>-26.130115</v>
      </c>
      <c r="E149822">
        <v>-140.775442</v>
      </c>
    </row>
    <row r="149823" spans="1:5" x14ac:dyDescent="0.3">
      <c r="A149823">
        <v>149822</v>
      </c>
      <c r="B149823" s="4">
        <v>45426.918055555558</v>
      </c>
      <c r="C149823" s="2" t="s">
        <v>40773</v>
      </c>
      <c r="D149823">
        <v>-85.206181999999998</v>
      </c>
      <c r="E149823">
        <v>21.981964000000001</v>
      </c>
    </row>
    <row r="149824" spans="1:5" x14ac:dyDescent="0.3">
      <c r="A149824">
        <v>149823</v>
      </c>
      <c r="B149824" s="4">
        <v>45426.918055555558</v>
      </c>
      <c r="C149824" s="2" t="s">
        <v>40773</v>
      </c>
      <c r="D149824">
        <v>-85.205979999999997</v>
      </c>
      <c r="E149824">
        <v>21.98751</v>
      </c>
    </row>
    <row r="149825" spans="1:5" x14ac:dyDescent="0.3">
      <c r="A149825">
        <v>149824</v>
      </c>
      <c r="B149825" s="4">
        <v>45426.918055555558</v>
      </c>
      <c r="C149825" s="2" t="s">
        <v>40773</v>
      </c>
      <c r="D149825">
        <v>-85.204769999999996</v>
      </c>
      <c r="E149825">
        <v>21.98921</v>
      </c>
    </row>
    <row r="149826" spans="1:5" x14ac:dyDescent="0.3">
      <c r="A149826">
        <v>149825</v>
      </c>
      <c r="B149826" s="4">
        <v>45426.918055555558</v>
      </c>
      <c r="C149826" s="2" t="s">
        <v>40773</v>
      </c>
      <c r="D149826">
        <v>-85.201661999999999</v>
      </c>
      <c r="E149826">
        <v>21.995469</v>
      </c>
    </row>
    <row r="149827" spans="1:5" x14ac:dyDescent="0.3">
      <c r="A149827">
        <v>149826</v>
      </c>
      <c r="B149827" s="4">
        <v>45426.918055555558</v>
      </c>
      <c r="C149827" s="2" t="s">
        <v>40773</v>
      </c>
      <c r="D149827">
        <v>-85.199527000000003</v>
      </c>
      <c r="E149827">
        <v>21.996677999999999</v>
      </c>
    </row>
    <row r="149828" spans="1:5" x14ac:dyDescent="0.3">
      <c r="A149828">
        <v>149827</v>
      </c>
      <c r="B149828" s="4">
        <v>45426.918055555558</v>
      </c>
      <c r="C149828" s="2" t="s">
        <v>40773</v>
      </c>
      <c r="D149828">
        <v>-85.194224000000006</v>
      </c>
      <c r="E149828">
        <v>22.002382999999998</v>
      </c>
    </row>
    <row r="149829" spans="1:5" x14ac:dyDescent="0.3">
      <c r="A149829">
        <v>149828</v>
      </c>
      <c r="B149829" s="4">
        <v>45426.918055555558</v>
      </c>
      <c r="C149829" s="2" t="s">
        <v>40773</v>
      </c>
      <c r="D149829">
        <v>-85.188357999999994</v>
      </c>
      <c r="E149829">
        <v>22.004656000000001</v>
      </c>
    </row>
    <row r="149830" spans="1:5" x14ac:dyDescent="0.3">
      <c r="A149830">
        <v>149829</v>
      </c>
      <c r="B149830" s="4">
        <v>45350.856944444444</v>
      </c>
      <c r="C149830" s="2" t="s">
        <v>40774</v>
      </c>
      <c r="D149830">
        <v>-17.212696000000001</v>
      </c>
      <c r="E149830">
        <v>157.57291499999999</v>
      </c>
    </row>
    <row r="149831" spans="1:5" x14ac:dyDescent="0.3">
      <c r="A149831">
        <v>149830</v>
      </c>
      <c r="B149831" s="4">
        <v>45350.856944444444</v>
      </c>
      <c r="C149831" s="2" t="s">
        <v>40774</v>
      </c>
      <c r="D149831">
        <v>-17.210643000000001</v>
      </c>
      <c r="E149831">
        <v>157.57407499999999</v>
      </c>
    </row>
    <row r="149832" spans="1:5" x14ac:dyDescent="0.3">
      <c r="A149832">
        <v>149831</v>
      </c>
      <c r="B149832" s="4">
        <v>45350.856944444444</v>
      </c>
      <c r="C149832" s="2" t="s">
        <v>40774</v>
      </c>
      <c r="D149832">
        <v>-17.205055999999999</v>
      </c>
      <c r="E149832">
        <v>157.579216</v>
      </c>
    </row>
    <row r="149833" spans="1:5" x14ac:dyDescent="0.3">
      <c r="A149833">
        <v>149832</v>
      </c>
      <c r="B149833" s="4">
        <v>45350.856944444444</v>
      </c>
      <c r="C149833" s="2" t="s">
        <v>40774</v>
      </c>
      <c r="D149833">
        <v>-17.203652999999999</v>
      </c>
      <c r="E149833">
        <v>157.57932</v>
      </c>
    </row>
    <row r="149834" spans="1:5" x14ac:dyDescent="0.3">
      <c r="A149834">
        <v>149833</v>
      </c>
      <c r="B149834" s="4">
        <v>45350.856944444444</v>
      </c>
      <c r="C149834" s="2" t="s">
        <v>40774</v>
      </c>
      <c r="D149834">
        <v>-17.198056000000001</v>
      </c>
      <c r="E149834">
        <v>157.58266800000001</v>
      </c>
    </row>
    <row r="149835" spans="1:5" x14ac:dyDescent="0.3">
      <c r="A149835">
        <v>149834</v>
      </c>
      <c r="B149835" s="4">
        <v>45350.856944444444</v>
      </c>
      <c r="C149835" s="2" t="s">
        <v>40774</v>
      </c>
      <c r="D149835">
        <v>-17.193435999999998</v>
      </c>
      <c r="E149835">
        <v>157.588267</v>
      </c>
    </row>
    <row r="149836" spans="1:5" x14ac:dyDescent="0.3">
      <c r="A149836">
        <v>149835</v>
      </c>
      <c r="B149836" s="4">
        <v>45350.856944444444</v>
      </c>
      <c r="C149836" s="2" t="s">
        <v>40774</v>
      </c>
      <c r="D149836">
        <v>-17.193185</v>
      </c>
      <c r="E149836">
        <v>157.593942</v>
      </c>
    </row>
    <row r="149837" spans="1:5" x14ac:dyDescent="0.3">
      <c r="A149837">
        <v>149836</v>
      </c>
      <c r="B149837" s="4">
        <v>44731.977083333331</v>
      </c>
      <c r="C149837" s="2" t="s">
        <v>40776</v>
      </c>
      <c r="D149837">
        <v>-43.403022999999997</v>
      </c>
      <c r="E149837">
        <v>124.464941</v>
      </c>
    </row>
    <row r="149838" spans="1:5" x14ac:dyDescent="0.3">
      <c r="A149838">
        <v>149837</v>
      </c>
      <c r="B149838" s="4">
        <v>44731.977083333331</v>
      </c>
      <c r="C149838" s="2" t="s">
        <v>40776</v>
      </c>
      <c r="D149838">
        <v>-43.403159000000002</v>
      </c>
      <c r="E149838">
        <v>124.47134200000001</v>
      </c>
    </row>
    <row r="149839" spans="1:5" x14ac:dyDescent="0.3">
      <c r="A149839">
        <v>149838</v>
      </c>
      <c r="B149839" s="4">
        <v>44731.977083333331</v>
      </c>
      <c r="C149839" s="2" t="s">
        <v>40776</v>
      </c>
      <c r="D149839">
        <v>-43.397618000000001</v>
      </c>
      <c r="E149839">
        <v>124.47309799999999</v>
      </c>
    </row>
    <row r="149840" spans="1:5" x14ac:dyDescent="0.3">
      <c r="A149840">
        <v>149839</v>
      </c>
      <c r="B149840" s="4">
        <v>44731.977083333331</v>
      </c>
      <c r="C149840" s="2" t="s">
        <v>40776</v>
      </c>
      <c r="D149840">
        <v>-43.392752999999999</v>
      </c>
      <c r="E149840">
        <v>124.47506199999999</v>
      </c>
    </row>
    <row r="149841" spans="1:5" x14ac:dyDescent="0.3">
      <c r="A149841">
        <v>149840</v>
      </c>
      <c r="B149841" s="4">
        <v>44731.977083333331</v>
      </c>
      <c r="C149841" s="2" t="s">
        <v>40776</v>
      </c>
      <c r="D149841">
        <v>-43.389206000000001</v>
      </c>
      <c r="E149841">
        <v>124.479868</v>
      </c>
    </row>
    <row r="149842" spans="1:5" x14ac:dyDescent="0.3">
      <c r="A149842">
        <v>149841</v>
      </c>
      <c r="B149842" s="4">
        <v>44731.977083333331</v>
      </c>
      <c r="C149842" s="2" t="s">
        <v>40776</v>
      </c>
      <c r="D149842">
        <v>-43.388627999999997</v>
      </c>
      <c r="E149842">
        <v>124.48029</v>
      </c>
    </row>
    <row r="149843" spans="1:5" x14ac:dyDescent="0.3">
      <c r="A149843">
        <v>149842</v>
      </c>
      <c r="B149843" s="4">
        <v>44731.977083333331</v>
      </c>
      <c r="C149843" s="2" t="s">
        <v>40776</v>
      </c>
      <c r="D149843">
        <v>-43.382648000000003</v>
      </c>
      <c r="E149843">
        <v>124.48380400000001</v>
      </c>
    </row>
    <row r="149844" spans="1:5" x14ac:dyDescent="0.3">
      <c r="A149844">
        <v>149843</v>
      </c>
      <c r="B149844" s="4">
        <v>44862.977083333331</v>
      </c>
      <c r="C149844" s="2" t="s">
        <v>40778</v>
      </c>
      <c r="D149844">
        <v>63.472788000000001</v>
      </c>
      <c r="E149844">
        <v>30.104222</v>
      </c>
    </row>
    <row r="149845" spans="1:5" x14ac:dyDescent="0.3">
      <c r="A149845">
        <v>149844</v>
      </c>
      <c r="B149845" s="4">
        <v>44862.977083333331</v>
      </c>
      <c r="C149845" s="2" t="s">
        <v>40778</v>
      </c>
      <c r="D149845">
        <v>63.472365000000003</v>
      </c>
      <c r="E149845">
        <v>30.108671000000001</v>
      </c>
    </row>
    <row r="149846" spans="1:5" x14ac:dyDescent="0.3">
      <c r="A149846">
        <v>149845</v>
      </c>
      <c r="B149846" s="4">
        <v>44862.977083333331</v>
      </c>
      <c r="C149846" s="2" t="s">
        <v>40778</v>
      </c>
      <c r="D149846">
        <v>63.472051</v>
      </c>
      <c r="E149846">
        <v>30.111726000000001</v>
      </c>
    </row>
    <row r="149847" spans="1:5" x14ac:dyDescent="0.3">
      <c r="A149847">
        <v>149846</v>
      </c>
      <c r="B149847" s="4">
        <v>44862.977083333331</v>
      </c>
      <c r="C149847" s="2" t="s">
        <v>40778</v>
      </c>
      <c r="D149847">
        <v>63.478064000000003</v>
      </c>
      <c r="E149847">
        <v>30.115863000000001</v>
      </c>
    </row>
    <row r="149848" spans="1:5" x14ac:dyDescent="0.3">
      <c r="A149848">
        <v>149847</v>
      </c>
      <c r="B149848" s="4">
        <v>44862.977083333331</v>
      </c>
      <c r="C149848" s="2" t="s">
        <v>40778</v>
      </c>
      <c r="D149848">
        <v>63.477389000000002</v>
      </c>
      <c r="E149848">
        <v>30.115872</v>
      </c>
    </row>
    <row r="149849" spans="1:5" x14ac:dyDescent="0.3">
      <c r="A149849">
        <v>149848</v>
      </c>
      <c r="B149849" s="4">
        <v>44862.977083333331</v>
      </c>
      <c r="C149849" s="2" t="s">
        <v>40778</v>
      </c>
      <c r="D149849">
        <v>63.482565999999998</v>
      </c>
      <c r="E149849">
        <v>30.118935</v>
      </c>
    </row>
    <row r="149850" spans="1:5" x14ac:dyDescent="0.3">
      <c r="A149850">
        <v>149849</v>
      </c>
      <c r="B149850" s="4">
        <v>44862.977083333331</v>
      </c>
      <c r="C149850" s="2" t="s">
        <v>40778</v>
      </c>
      <c r="D149850">
        <v>63.488878999999997</v>
      </c>
      <c r="E149850">
        <v>30.121172999999999</v>
      </c>
    </row>
    <row r="149851" spans="1:5" x14ac:dyDescent="0.3">
      <c r="A149851">
        <v>149850</v>
      </c>
      <c r="B149851" s="4">
        <v>45574.347222222219</v>
      </c>
      <c r="C149851" s="2" t="s">
        <v>40780</v>
      </c>
      <c r="D149851">
        <v>22.113333999999998</v>
      </c>
      <c r="E149851">
        <v>3.7311580000000002</v>
      </c>
    </row>
    <row r="149852" spans="1:5" x14ac:dyDescent="0.3">
      <c r="A149852">
        <v>149851</v>
      </c>
      <c r="B149852" s="4">
        <v>45574.347222222219</v>
      </c>
      <c r="C149852" s="2" t="s">
        <v>40780</v>
      </c>
      <c r="D149852">
        <v>22.113399999999999</v>
      </c>
      <c r="E149852">
        <v>3.7353649999999998</v>
      </c>
    </row>
    <row r="149853" spans="1:5" x14ac:dyDescent="0.3">
      <c r="A149853">
        <v>149852</v>
      </c>
      <c r="B149853" s="4">
        <v>45574.347222222219</v>
      </c>
      <c r="C149853" s="2" t="s">
        <v>40780</v>
      </c>
      <c r="D149853">
        <v>22.115331000000001</v>
      </c>
      <c r="E149853">
        <v>3.7380200000000001</v>
      </c>
    </row>
    <row r="149854" spans="1:5" x14ac:dyDescent="0.3">
      <c r="A149854">
        <v>149853</v>
      </c>
      <c r="B149854" s="4">
        <v>45574.347222222219</v>
      </c>
      <c r="C149854" s="2" t="s">
        <v>40780</v>
      </c>
      <c r="D149854">
        <v>22.115478</v>
      </c>
      <c r="E149854">
        <v>3.7383099999999998</v>
      </c>
    </row>
    <row r="149855" spans="1:5" x14ac:dyDescent="0.3">
      <c r="A149855">
        <v>149854</v>
      </c>
      <c r="B149855" s="4">
        <v>45574.347222222219</v>
      </c>
      <c r="C149855" s="2" t="s">
        <v>40780</v>
      </c>
      <c r="D149855">
        <v>22.120528</v>
      </c>
      <c r="E149855">
        <v>3.7378309999999999</v>
      </c>
    </row>
    <row r="149856" spans="1:5" x14ac:dyDescent="0.3">
      <c r="A149856">
        <v>149855</v>
      </c>
      <c r="B149856" s="4">
        <v>45574.347222222219</v>
      </c>
      <c r="C149856" s="2" t="s">
        <v>40780</v>
      </c>
      <c r="D149856">
        <v>22.124397999999999</v>
      </c>
      <c r="E149856">
        <v>3.7429230000000002</v>
      </c>
    </row>
    <row r="149857" spans="1:5" x14ac:dyDescent="0.3">
      <c r="A149857">
        <v>149856</v>
      </c>
      <c r="B149857" s="4">
        <v>45574.347222222219</v>
      </c>
      <c r="C149857" s="2" t="s">
        <v>40780</v>
      </c>
      <c r="D149857">
        <v>22.130455999999999</v>
      </c>
      <c r="E149857">
        <v>3.745844</v>
      </c>
    </row>
    <row r="149858" spans="1:5" x14ac:dyDescent="0.3">
      <c r="A149858">
        <v>149857</v>
      </c>
      <c r="B149858" s="4">
        <v>44703.884027777778</v>
      </c>
      <c r="C149858" s="2" t="s">
        <v>40781</v>
      </c>
      <c r="D149858">
        <v>63.942905000000003</v>
      </c>
      <c r="E149858">
        <v>-162.228196</v>
      </c>
    </row>
    <row r="149859" spans="1:5" x14ac:dyDescent="0.3">
      <c r="A149859">
        <v>149858</v>
      </c>
      <c r="B149859" s="4">
        <v>44703.884027777778</v>
      </c>
      <c r="C149859" s="2" t="s">
        <v>40781</v>
      </c>
      <c r="D149859">
        <v>63.942523999999999</v>
      </c>
      <c r="E149859">
        <v>-162.228027</v>
      </c>
    </row>
    <row r="149860" spans="1:5" x14ac:dyDescent="0.3">
      <c r="A149860">
        <v>149859</v>
      </c>
      <c r="B149860" s="4">
        <v>44703.884027777778</v>
      </c>
      <c r="C149860" s="2" t="s">
        <v>40781</v>
      </c>
      <c r="D149860">
        <v>63.943745</v>
      </c>
      <c r="E149860">
        <v>-162.22619599999999</v>
      </c>
    </row>
    <row r="149861" spans="1:5" x14ac:dyDescent="0.3">
      <c r="A149861">
        <v>149860</v>
      </c>
      <c r="B149861" s="4">
        <v>44703.884027777778</v>
      </c>
      <c r="C149861" s="2" t="s">
        <v>40781</v>
      </c>
      <c r="D149861">
        <v>63.947575999999998</v>
      </c>
      <c r="E149861">
        <v>-162.22501299999999</v>
      </c>
    </row>
    <row r="149862" spans="1:5" x14ac:dyDescent="0.3">
      <c r="A149862">
        <v>149861</v>
      </c>
      <c r="B149862" s="4">
        <v>44703.884027777778</v>
      </c>
      <c r="C149862" s="2" t="s">
        <v>40781</v>
      </c>
      <c r="D149862">
        <v>63.947158000000002</v>
      </c>
      <c r="E149862">
        <v>-162.220932</v>
      </c>
    </row>
    <row r="149863" spans="1:5" x14ac:dyDescent="0.3">
      <c r="A149863">
        <v>149862</v>
      </c>
      <c r="B149863" s="4">
        <v>44703.884027777778</v>
      </c>
      <c r="C149863" s="2" t="s">
        <v>40781</v>
      </c>
      <c r="D149863">
        <v>63.953398</v>
      </c>
      <c r="E149863">
        <v>-162.21569</v>
      </c>
    </row>
    <row r="149864" spans="1:5" x14ac:dyDescent="0.3">
      <c r="A149864">
        <v>149863</v>
      </c>
      <c r="B149864" s="4">
        <v>44703.884027777778</v>
      </c>
      <c r="C149864" s="2" t="s">
        <v>40781</v>
      </c>
      <c r="D149864">
        <v>63.959569999999999</v>
      </c>
      <c r="E149864">
        <v>-162.21317999999999</v>
      </c>
    </row>
    <row r="149865" spans="1:5" x14ac:dyDescent="0.3">
      <c r="A149865">
        <v>149864</v>
      </c>
      <c r="B149865" s="4">
        <v>44914.47152777778</v>
      </c>
      <c r="C149865" s="2" t="s">
        <v>40782</v>
      </c>
      <c r="D149865">
        <v>45.193579999999997</v>
      </c>
      <c r="E149865">
        <v>110.475623</v>
      </c>
    </row>
    <row r="149866" spans="1:5" x14ac:dyDescent="0.3">
      <c r="A149866">
        <v>149865</v>
      </c>
      <c r="B149866" s="4">
        <v>44914.47152777778</v>
      </c>
      <c r="C149866" s="2" t="s">
        <v>40782</v>
      </c>
      <c r="D149866">
        <v>45.193193999999998</v>
      </c>
      <c r="E149866">
        <v>110.47633</v>
      </c>
    </row>
    <row r="149867" spans="1:5" x14ac:dyDescent="0.3">
      <c r="A149867">
        <v>149866</v>
      </c>
      <c r="B149867" s="4">
        <v>44914.47152777778</v>
      </c>
      <c r="C149867" s="2" t="s">
        <v>40782</v>
      </c>
      <c r="D149867">
        <v>45.197932999999999</v>
      </c>
      <c r="E149867">
        <v>110.477733</v>
      </c>
    </row>
    <row r="149868" spans="1:5" x14ac:dyDescent="0.3">
      <c r="A149868">
        <v>149867</v>
      </c>
      <c r="B149868" s="4">
        <v>44914.47152777778</v>
      </c>
      <c r="C149868" s="2" t="s">
        <v>40782</v>
      </c>
      <c r="D149868">
        <v>45.200394000000003</v>
      </c>
      <c r="E149868">
        <v>110.482761</v>
      </c>
    </row>
    <row r="149869" spans="1:5" x14ac:dyDescent="0.3">
      <c r="A149869">
        <v>149868</v>
      </c>
      <c r="B149869" s="4">
        <v>44914.47152777778</v>
      </c>
      <c r="C149869" s="2" t="s">
        <v>40782</v>
      </c>
      <c r="D149869">
        <v>45.203037999999999</v>
      </c>
      <c r="E149869">
        <v>110.488153</v>
      </c>
    </row>
    <row r="149870" spans="1:5" x14ac:dyDescent="0.3">
      <c r="A149870">
        <v>149869</v>
      </c>
      <c r="B149870" s="4">
        <v>44914.47152777778</v>
      </c>
      <c r="C149870" s="2" t="s">
        <v>40782</v>
      </c>
      <c r="D149870">
        <v>45.207175999999997</v>
      </c>
      <c r="E149870">
        <v>110.49315900000001</v>
      </c>
    </row>
    <row r="149871" spans="1:5" x14ac:dyDescent="0.3">
      <c r="A149871">
        <v>149870</v>
      </c>
      <c r="B149871" s="4">
        <v>44914.47152777778</v>
      </c>
      <c r="C149871" s="2" t="s">
        <v>40782</v>
      </c>
      <c r="D149871">
        <v>45.209415999999997</v>
      </c>
      <c r="E149871">
        <v>110.496071</v>
      </c>
    </row>
    <row r="149872" spans="1:5" x14ac:dyDescent="0.3">
      <c r="A149872">
        <v>149871</v>
      </c>
      <c r="B149872" s="4">
        <v>45867.513888888891</v>
      </c>
      <c r="C149872" s="2" t="s">
        <v>40783</v>
      </c>
      <c r="D149872">
        <v>-28.135914</v>
      </c>
      <c r="E149872">
        <v>-70.785486000000006</v>
      </c>
    </row>
    <row r="149873" spans="1:5" x14ac:dyDescent="0.3">
      <c r="A149873">
        <v>149872</v>
      </c>
      <c r="B149873" s="4">
        <v>45867.513888888891</v>
      </c>
      <c r="C149873" s="2" t="s">
        <v>40783</v>
      </c>
      <c r="D149873">
        <v>-28.130175999999999</v>
      </c>
      <c r="E149873">
        <v>-70.783232999999996</v>
      </c>
    </row>
    <row r="149874" spans="1:5" x14ac:dyDescent="0.3">
      <c r="A149874">
        <v>149873</v>
      </c>
      <c r="B149874" s="4">
        <v>45867.513888888891</v>
      </c>
      <c r="C149874" s="2" t="s">
        <v>40783</v>
      </c>
      <c r="D149874">
        <v>-28.127597000000002</v>
      </c>
      <c r="E149874">
        <v>-70.779470000000003</v>
      </c>
    </row>
    <row r="149875" spans="1:5" x14ac:dyDescent="0.3">
      <c r="A149875">
        <v>149874</v>
      </c>
      <c r="B149875" s="4">
        <v>45867.513888888891</v>
      </c>
      <c r="C149875" s="2" t="s">
        <v>40783</v>
      </c>
      <c r="D149875">
        <v>-28.124344000000001</v>
      </c>
      <c r="E149875">
        <v>-70.777850000000001</v>
      </c>
    </row>
    <row r="149876" spans="1:5" x14ac:dyDescent="0.3">
      <c r="A149876">
        <v>149875</v>
      </c>
      <c r="B149876" s="4">
        <v>45867.513888888891</v>
      </c>
      <c r="C149876" s="2" t="s">
        <v>40783</v>
      </c>
      <c r="D149876">
        <v>-28.122644999999999</v>
      </c>
      <c r="E149876">
        <v>-70.776111</v>
      </c>
    </row>
    <row r="149877" spans="1:5" x14ac:dyDescent="0.3">
      <c r="A149877">
        <v>149876</v>
      </c>
      <c r="B149877" s="4">
        <v>45867.513888888891</v>
      </c>
      <c r="C149877" s="2" t="s">
        <v>40783</v>
      </c>
      <c r="D149877">
        <v>-28.122059</v>
      </c>
      <c r="E149877">
        <v>-70.773030000000006</v>
      </c>
    </row>
    <row r="149878" spans="1:5" x14ac:dyDescent="0.3">
      <c r="A149878">
        <v>149877</v>
      </c>
      <c r="B149878" s="4">
        <v>45867.513888888891</v>
      </c>
      <c r="C149878" s="2" t="s">
        <v>40783</v>
      </c>
      <c r="D149878">
        <v>-28.119524999999999</v>
      </c>
      <c r="E149878">
        <v>-70.771600000000007</v>
      </c>
    </row>
    <row r="149879" spans="1:5" x14ac:dyDescent="0.3">
      <c r="A149879">
        <v>149878</v>
      </c>
      <c r="B149879" s="4">
        <v>46015.04791666667</v>
      </c>
      <c r="C149879" s="2" t="s">
        <v>40785</v>
      </c>
      <c r="D149879">
        <v>-31.514637</v>
      </c>
      <c r="E149879">
        <v>-9.1904459999999997</v>
      </c>
    </row>
    <row r="149880" spans="1:5" x14ac:dyDescent="0.3">
      <c r="A149880">
        <v>149879</v>
      </c>
      <c r="B149880" s="4">
        <v>46015.04791666667</v>
      </c>
      <c r="C149880" s="2" t="s">
        <v>40785</v>
      </c>
      <c r="D149880">
        <v>-31.508887999999999</v>
      </c>
      <c r="E149880">
        <v>-9.1903349999999993</v>
      </c>
    </row>
    <row r="149881" spans="1:5" x14ac:dyDescent="0.3">
      <c r="A149881">
        <v>149880</v>
      </c>
      <c r="B149881" s="4">
        <v>46015.04791666667</v>
      </c>
      <c r="C149881" s="2" t="s">
        <v>40785</v>
      </c>
      <c r="D149881">
        <v>-31.505141999999999</v>
      </c>
      <c r="E149881">
        <v>-9.1892139999999998</v>
      </c>
    </row>
    <row r="149882" spans="1:5" x14ac:dyDescent="0.3">
      <c r="A149882">
        <v>149881</v>
      </c>
      <c r="B149882" s="4">
        <v>46015.04791666667</v>
      </c>
      <c r="C149882" s="2" t="s">
        <v>40785</v>
      </c>
      <c r="D149882">
        <v>-31.499275000000001</v>
      </c>
      <c r="E149882">
        <v>-9.1846999999999994</v>
      </c>
    </row>
    <row r="149883" spans="1:5" x14ac:dyDescent="0.3">
      <c r="A149883">
        <v>149882</v>
      </c>
      <c r="B149883" s="4">
        <v>46015.04791666667</v>
      </c>
      <c r="C149883" s="2" t="s">
        <v>40785</v>
      </c>
      <c r="D149883">
        <v>-31.497736</v>
      </c>
      <c r="E149883">
        <v>-9.1834880000000005</v>
      </c>
    </row>
    <row r="149884" spans="1:5" x14ac:dyDescent="0.3">
      <c r="A149884">
        <v>149883</v>
      </c>
      <c r="B149884" s="4">
        <v>46015.04791666667</v>
      </c>
      <c r="C149884" s="2" t="s">
        <v>40785</v>
      </c>
      <c r="D149884">
        <v>-31.492322000000001</v>
      </c>
      <c r="E149884">
        <v>-9.1779010000000003</v>
      </c>
    </row>
    <row r="149885" spans="1:5" x14ac:dyDescent="0.3">
      <c r="A149885">
        <v>149884</v>
      </c>
      <c r="B149885" s="4">
        <v>46015.04791666667</v>
      </c>
      <c r="C149885" s="2" t="s">
        <v>40785</v>
      </c>
      <c r="D149885">
        <v>-31.489208000000001</v>
      </c>
      <c r="E149885">
        <v>-9.1744690000000002</v>
      </c>
    </row>
    <row r="149886" spans="1:5" x14ac:dyDescent="0.3">
      <c r="A149886">
        <v>149885</v>
      </c>
      <c r="B149886" s="4">
        <v>44744.776388888888</v>
      </c>
      <c r="C149886" s="2" t="s">
        <v>40787</v>
      </c>
      <c r="D149886">
        <v>37.725254999999997</v>
      </c>
      <c r="E149886">
        <v>-14.258850000000001</v>
      </c>
    </row>
    <row r="149887" spans="1:5" x14ac:dyDescent="0.3">
      <c r="A149887">
        <v>149886</v>
      </c>
      <c r="B149887" s="4">
        <v>44744.776388888888</v>
      </c>
      <c r="C149887" s="2" t="s">
        <v>40787</v>
      </c>
      <c r="D149887">
        <v>37.727454000000002</v>
      </c>
      <c r="E149887">
        <v>-14.253002</v>
      </c>
    </row>
    <row r="149888" spans="1:5" x14ac:dyDescent="0.3">
      <c r="A149888">
        <v>149887</v>
      </c>
      <c r="B149888" s="4">
        <v>44744.776388888888</v>
      </c>
      <c r="C149888" s="2" t="s">
        <v>40787</v>
      </c>
      <c r="D149888">
        <v>37.729123999999999</v>
      </c>
      <c r="E149888">
        <v>-14.24694</v>
      </c>
    </row>
    <row r="149889" spans="1:5" x14ac:dyDescent="0.3">
      <c r="A149889">
        <v>149888</v>
      </c>
      <c r="B149889" s="4">
        <v>44744.776388888888</v>
      </c>
      <c r="C149889" s="2" t="s">
        <v>40787</v>
      </c>
      <c r="D149889">
        <v>37.733051000000003</v>
      </c>
      <c r="E149889">
        <v>-14.247545000000001</v>
      </c>
    </row>
    <row r="149890" spans="1:5" x14ac:dyDescent="0.3">
      <c r="A149890">
        <v>149889</v>
      </c>
      <c r="B149890" s="4">
        <v>44744.776388888888</v>
      </c>
      <c r="C149890" s="2" t="s">
        <v>40787</v>
      </c>
      <c r="D149890">
        <v>37.737059000000002</v>
      </c>
      <c r="E149890">
        <v>-14.241873</v>
      </c>
    </row>
    <row r="149891" spans="1:5" x14ac:dyDescent="0.3">
      <c r="A149891">
        <v>149890</v>
      </c>
      <c r="B149891" s="4">
        <v>44744.776388888888</v>
      </c>
      <c r="C149891" s="2" t="s">
        <v>40787</v>
      </c>
      <c r="D149891">
        <v>37.738666000000002</v>
      </c>
      <c r="E149891">
        <v>-14.242331999999999</v>
      </c>
    </row>
    <row r="149892" spans="1:5" x14ac:dyDescent="0.3">
      <c r="A149892">
        <v>149891</v>
      </c>
      <c r="B149892" s="4">
        <v>44744.776388888888</v>
      </c>
      <c r="C149892" s="2" t="s">
        <v>40787</v>
      </c>
      <c r="D149892">
        <v>37.738526999999998</v>
      </c>
      <c r="E149892">
        <v>-14.241947</v>
      </c>
    </row>
    <row r="149893" spans="1:5" x14ac:dyDescent="0.3">
      <c r="A149893">
        <v>149892</v>
      </c>
      <c r="B149893" s="4">
        <v>45494.6</v>
      </c>
      <c r="C149893" s="2" t="s">
        <v>40789</v>
      </c>
      <c r="D149893">
        <v>23.114903999999999</v>
      </c>
      <c r="E149893">
        <v>-47.623252999999998</v>
      </c>
    </row>
    <row r="149894" spans="1:5" x14ac:dyDescent="0.3">
      <c r="A149894">
        <v>149893</v>
      </c>
      <c r="B149894" s="4">
        <v>45494.6</v>
      </c>
      <c r="C149894" s="2" t="s">
        <v>40789</v>
      </c>
      <c r="D149894">
        <v>23.117888000000001</v>
      </c>
      <c r="E149894">
        <v>-47.624015999999997</v>
      </c>
    </row>
    <row r="149895" spans="1:5" x14ac:dyDescent="0.3">
      <c r="A149895">
        <v>149894</v>
      </c>
      <c r="B149895" s="4">
        <v>45494.6</v>
      </c>
      <c r="C149895" s="2" t="s">
        <v>40789</v>
      </c>
      <c r="D149895">
        <v>23.119866999999999</v>
      </c>
      <c r="E149895">
        <v>-47.618101000000003</v>
      </c>
    </row>
    <row r="149896" spans="1:5" x14ac:dyDescent="0.3">
      <c r="A149896">
        <v>149895</v>
      </c>
      <c r="B149896" s="4">
        <v>45494.6</v>
      </c>
      <c r="C149896" s="2" t="s">
        <v>40789</v>
      </c>
      <c r="D149896">
        <v>23.121939999999999</v>
      </c>
      <c r="E149896">
        <v>-47.617269</v>
      </c>
    </row>
    <row r="149897" spans="1:5" x14ac:dyDescent="0.3">
      <c r="A149897">
        <v>149896</v>
      </c>
      <c r="B149897" s="4">
        <v>45494.6</v>
      </c>
      <c r="C149897" s="2" t="s">
        <v>40789</v>
      </c>
      <c r="D149897">
        <v>23.127942999999998</v>
      </c>
      <c r="E149897">
        <v>-47.613402999999998</v>
      </c>
    </row>
    <row r="149898" spans="1:5" x14ac:dyDescent="0.3">
      <c r="A149898">
        <v>149897</v>
      </c>
      <c r="B149898" s="4">
        <v>45494.6</v>
      </c>
      <c r="C149898" s="2" t="s">
        <v>40789</v>
      </c>
      <c r="D149898">
        <v>23.128463</v>
      </c>
      <c r="E149898">
        <v>-47.611759999999997</v>
      </c>
    </row>
    <row r="149899" spans="1:5" x14ac:dyDescent="0.3">
      <c r="A149899">
        <v>149898</v>
      </c>
      <c r="B149899" s="4">
        <v>45494.6</v>
      </c>
      <c r="C149899" s="2" t="s">
        <v>40789</v>
      </c>
      <c r="D149899">
        <v>23.134015000000002</v>
      </c>
      <c r="E149899">
        <v>-47.605426999999999</v>
      </c>
    </row>
    <row r="149900" spans="1:5" x14ac:dyDescent="0.3">
      <c r="A149900">
        <v>149899</v>
      </c>
      <c r="B149900" s="4">
        <v>45327.02847222222</v>
      </c>
      <c r="C149900" s="2" t="s">
        <v>40791</v>
      </c>
      <c r="D149900">
        <v>-71.991623000000004</v>
      </c>
      <c r="E149900">
        <v>-126.54839699999999</v>
      </c>
    </row>
    <row r="149901" spans="1:5" x14ac:dyDescent="0.3">
      <c r="A149901">
        <v>149900</v>
      </c>
      <c r="B149901" s="4">
        <v>45327.02847222222</v>
      </c>
      <c r="C149901" s="2" t="s">
        <v>40791</v>
      </c>
      <c r="D149901">
        <v>-71.987871999999996</v>
      </c>
      <c r="E149901">
        <v>-126.547147</v>
      </c>
    </row>
    <row r="149902" spans="1:5" x14ac:dyDescent="0.3">
      <c r="A149902">
        <v>149901</v>
      </c>
      <c r="B149902" s="4">
        <v>45327.02847222222</v>
      </c>
      <c r="C149902" s="2" t="s">
        <v>40791</v>
      </c>
      <c r="D149902">
        <v>-71.982557999999997</v>
      </c>
      <c r="E149902">
        <v>-126.544104</v>
      </c>
    </row>
    <row r="149903" spans="1:5" x14ac:dyDescent="0.3">
      <c r="A149903">
        <v>149902</v>
      </c>
      <c r="B149903" s="4">
        <v>45327.02847222222</v>
      </c>
      <c r="C149903" s="2" t="s">
        <v>40791</v>
      </c>
      <c r="D149903">
        <v>-71.981921999999997</v>
      </c>
      <c r="E149903">
        <v>-126.538479</v>
      </c>
    </row>
    <row r="149904" spans="1:5" x14ac:dyDescent="0.3">
      <c r="A149904">
        <v>149903</v>
      </c>
      <c r="B149904" s="4">
        <v>45327.02847222222</v>
      </c>
      <c r="C149904" s="2" t="s">
        <v>40791</v>
      </c>
      <c r="D149904">
        <v>-71.980295999999996</v>
      </c>
      <c r="E149904">
        <v>-126.537227</v>
      </c>
    </row>
    <row r="149905" spans="1:5" x14ac:dyDescent="0.3">
      <c r="A149905">
        <v>149904</v>
      </c>
      <c r="B149905" s="4">
        <v>45327.02847222222</v>
      </c>
      <c r="C149905" s="2" t="s">
        <v>40791</v>
      </c>
      <c r="D149905">
        <v>-71.976900000000001</v>
      </c>
      <c r="E149905">
        <v>-126.533952</v>
      </c>
    </row>
    <row r="149906" spans="1:5" x14ac:dyDescent="0.3">
      <c r="A149906">
        <v>149905</v>
      </c>
      <c r="B149906" s="4">
        <v>45327.02847222222</v>
      </c>
      <c r="C149906" s="2" t="s">
        <v>40791</v>
      </c>
      <c r="D149906">
        <v>-71.971024</v>
      </c>
      <c r="E149906">
        <v>-126.534166</v>
      </c>
    </row>
    <row r="149907" spans="1:5" x14ac:dyDescent="0.3">
      <c r="A149907">
        <v>149906</v>
      </c>
      <c r="B149907" s="4">
        <v>44413.367361111108</v>
      </c>
      <c r="C149907" s="2" t="s">
        <v>40792</v>
      </c>
      <c r="D149907">
        <v>54.521638000000003</v>
      </c>
      <c r="E149907">
        <v>-163.957291</v>
      </c>
    </row>
    <row r="149908" spans="1:5" x14ac:dyDescent="0.3">
      <c r="A149908">
        <v>149907</v>
      </c>
      <c r="B149908" s="4">
        <v>44413.367361111108</v>
      </c>
      <c r="C149908" s="2" t="s">
        <v>40792</v>
      </c>
      <c r="D149908">
        <v>54.523569000000002</v>
      </c>
      <c r="E149908">
        <v>-163.953778</v>
      </c>
    </row>
    <row r="149909" spans="1:5" x14ac:dyDescent="0.3">
      <c r="A149909">
        <v>149908</v>
      </c>
      <c r="B149909" s="4">
        <v>44413.367361111108</v>
      </c>
      <c r="C149909" s="2" t="s">
        <v>40792</v>
      </c>
      <c r="D149909">
        <v>54.526097</v>
      </c>
      <c r="E149909">
        <v>-163.94835800000001</v>
      </c>
    </row>
    <row r="149910" spans="1:5" x14ac:dyDescent="0.3">
      <c r="A149910">
        <v>149909</v>
      </c>
      <c r="B149910" s="4">
        <v>44413.367361111108</v>
      </c>
      <c r="C149910" s="2" t="s">
        <v>40792</v>
      </c>
      <c r="D149910">
        <v>54.528036</v>
      </c>
      <c r="E149910">
        <v>-163.94835699999999</v>
      </c>
    </row>
    <row r="149911" spans="1:5" x14ac:dyDescent="0.3">
      <c r="A149911">
        <v>149910</v>
      </c>
      <c r="B149911" s="4">
        <v>44413.367361111108</v>
      </c>
      <c r="C149911" s="2" t="s">
        <v>40792</v>
      </c>
      <c r="D149911">
        <v>54.532758999999999</v>
      </c>
      <c r="E149911">
        <v>-163.94340700000001</v>
      </c>
    </row>
    <row r="149912" spans="1:5" x14ac:dyDescent="0.3">
      <c r="A149912">
        <v>149911</v>
      </c>
      <c r="B149912" s="4">
        <v>44413.367361111108</v>
      </c>
      <c r="C149912" s="2" t="s">
        <v>40792</v>
      </c>
      <c r="D149912">
        <v>54.535502999999999</v>
      </c>
      <c r="E149912">
        <v>-163.94315399999999</v>
      </c>
    </row>
    <row r="149913" spans="1:5" x14ac:dyDescent="0.3">
      <c r="A149913">
        <v>149912</v>
      </c>
      <c r="B149913" s="4">
        <v>44413.367361111108</v>
      </c>
      <c r="C149913" s="2" t="s">
        <v>40792</v>
      </c>
      <c r="D149913">
        <v>54.536178999999997</v>
      </c>
      <c r="E149913">
        <v>-163.942093</v>
      </c>
    </row>
    <row r="149914" spans="1:5" x14ac:dyDescent="0.3">
      <c r="A149914">
        <v>149913</v>
      </c>
      <c r="B149914" s="4">
        <v>44868.506249999999</v>
      </c>
      <c r="C149914" s="2" t="s">
        <v>40794</v>
      </c>
      <c r="D149914">
        <v>60.795324999999998</v>
      </c>
      <c r="E149914">
        <v>177.910391</v>
      </c>
    </row>
    <row r="149915" spans="1:5" x14ac:dyDescent="0.3">
      <c r="A149915">
        <v>149914</v>
      </c>
      <c r="B149915" s="4">
        <v>44868.506249999999</v>
      </c>
      <c r="C149915" s="2" t="s">
        <v>40794</v>
      </c>
      <c r="D149915">
        <v>60.795664000000002</v>
      </c>
      <c r="E149915">
        <v>177.91165799999999</v>
      </c>
    </row>
    <row r="149916" spans="1:5" x14ac:dyDescent="0.3">
      <c r="A149916">
        <v>149915</v>
      </c>
      <c r="B149916" s="4">
        <v>44868.506249999999</v>
      </c>
      <c r="C149916" s="2" t="s">
        <v>40794</v>
      </c>
      <c r="D149916">
        <v>60.798738</v>
      </c>
      <c r="E149916">
        <v>177.91665699999999</v>
      </c>
    </row>
    <row r="149917" spans="1:5" x14ac:dyDescent="0.3">
      <c r="A149917">
        <v>149916</v>
      </c>
      <c r="B149917" s="4">
        <v>44868.506249999999</v>
      </c>
      <c r="C149917" s="2" t="s">
        <v>40794</v>
      </c>
      <c r="D149917">
        <v>60.802667999999997</v>
      </c>
      <c r="E149917">
        <v>177.919838</v>
      </c>
    </row>
    <row r="149918" spans="1:5" x14ac:dyDescent="0.3">
      <c r="A149918">
        <v>149917</v>
      </c>
      <c r="B149918" s="4">
        <v>44868.506249999999</v>
      </c>
      <c r="C149918" s="2" t="s">
        <v>40794</v>
      </c>
      <c r="D149918">
        <v>60.802563999999997</v>
      </c>
      <c r="E149918">
        <v>177.92291299999999</v>
      </c>
    </row>
    <row r="149919" spans="1:5" x14ac:dyDescent="0.3">
      <c r="A149919">
        <v>149918</v>
      </c>
      <c r="B149919" s="4">
        <v>44868.506249999999</v>
      </c>
      <c r="C149919" s="2" t="s">
        <v>40794</v>
      </c>
      <c r="D149919">
        <v>60.808706999999998</v>
      </c>
      <c r="E149919">
        <v>177.92351600000001</v>
      </c>
    </row>
    <row r="149920" spans="1:5" x14ac:dyDescent="0.3">
      <c r="A149920">
        <v>149919</v>
      </c>
      <c r="B149920" s="4">
        <v>44868.506249999999</v>
      </c>
      <c r="C149920" s="2" t="s">
        <v>40794</v>
      </c>
      <c r="D149920">
        <v>60.812629000000001</v>
      </c>
      <c r="E149920">
        <v>177.92864299999999</v>
      </c>
    </row>
    <row r="149921" spans="1:5" x14ac:dyDescent="0.3">
      <c r="A149921">
        <v>149920</v>
      </c>
      <c r="B149921" s="4">
        <v>45467.618055555555</v>
      </c>
      <c r="C149921" s="2" t="s">
        <v>40796</v>
      </c>
      <c r="D149921">
        <v>-61.084969999999998</v>
      </c>
      <c r="E149921">
        <v>-121.909413</v>
      </c>
    </row>
    <row r="149922" spans="1:5" x14ac:dyDescent="0.3">
      <c r="A149922">
        <v>149921</v>
      </c>
      <c r="B149922" s="4">
        <v>45467.618055555555</v>
      </c>
      <c r="C149922" s="2" t="s">
        <v>40796</v>
      </c>
      <c r="D149922">
        <v>-61.081446999999997</v>
      </c>
      <c r="E149922">
        <v>-121.907223</v>
      </c>
    </row>
    <row r="149923" spans="1:5" x14ac:dyDescent="0.3">
      <c r="A149923">
        <v>149922</v>
      </c>
      <c r="B149923" s="4">
        <v>45467.618055555555</v>
      </c>
      <c r="C149923" s="2" t="s">
        <v>40796</v>
      </c>
      <c r="D149923">
        <v>-61.078138000000003</v>
      </c>
      <c r="E149923">
        <v>-121.902406</v>
      </c>
    </row>
    <row r="149924" spans="1:5" x14ac:dyDescent="0.3">
      <c r="A149924">
        <v>149923</v>
      </c>
      <c r="B149924" s="4">
        <v>45467.618055555555</v>
      </c>
      <c r="C149924" s="2" t="s">
        <v>40796</v>
      </c>
      <c r="D149924">
        <v>-61.077258999999998</v>
      </c>
      <c r="E149924">
        <v>-121.902497</v>
      </c>
    </row>
    <row r="149925" spans="1:5" x14ac:dyDescent="0.3">
      <c r="A149925">
        <v>149924</v>
      </c>
      <c r="B149925" s="4">
        <v>45467.618055555555</v>
      </c>
      <c r="C149925" s="2" t="s">
        <v>40796</v>
      </c>
      <c r="D149925">
        <v>-61.073968999999998</v>
      </c>
      <c r="E149925">
        <v>-121.900907</v>
      </c>
    </row>
    <row r="149926" spans="1:5" x14ac:dyDescent="0.3">
      <c r="A149926">
        <v>149925</v>
      </c>
      <c r="B149926" s="4">
        <v>45467.618055555555</v>
      </c>
      <c r="C149926" s="2" t="s">
        <v>40796</v>
      </c>
      <c r="D149926">
        <v>-61.068489999999997</v>
      </c>
      <c r="E149926">
        <v>-121.897509</v>
      </c>
    </row>
    <row r="149927" spans="1:5" x14ac:dyDescent="0.3">
      <c r="A149927">
        <v>149926</v>
      </c>
      <c r="B149927" s="4">
        <v>45467.618055555555</v>
      </c>
      <c r="C149927" s="2" t="s">
        <v>40796</v>
      </c>
      <c r="D149927">
        <v>-61.068283000000001</v>
      </c>
      <c r="E149927">
        <v>-121.894096</v>
      </c>
    </row>
    <row r="149928" spans="1:5" x14ac:dyDescent="0.3">
      <c r="A149928">
        <v>149927</v>
      </c>
      <c r="B149928" s="4">
        <v>45882.249305555553</v>
      </c>
      <c r="C149928" s="2" t="s">
        <v>40798</v>
      </c>
      <c r="D149928">
        <v>-62.751730999999999</v>
      </c>
      <c r="E149928">
        <v>92.965468999999999</v>
      </c>
    </row>
    <row r="149929" spans="1:5" x14ac:dyDescent="0.3">
      <c r="A149929">
        <v>149928</v>
      </c>
      <c r="B149929" s="4">
        <v>45882.249305555553</v>
      </c>
      <c r="C149929" s="2" t="s">
        <v>40798</v>
      </c>
      <c r="D149929">
        <v>-62.750115999999998</v>
      </c>
      <c r="E149929">
        <v>92.970562999999999</v>
      </c>
    </row>
    <row r="149930" spans="1:5" x14ac:dyDescent="0.3">
      <c r="A149930">
        <v>149929</v>
      </c>
      <c r="B149930" s="4">
        <v>45882.249305555553</v>
      </c>
      <c r="C149930" s="2" t="s">
        <v>40798</v>
      </c>
      <c r="D149930">
        <v>-62.744546</v>
      </c>
      <c r="E149930">
        <v>92.975847999999999</v>
      </c>
    </row>
    <row r="149931" spans="1:5" x14ac:dyDescent="0.3">
      <c r="A149931">
        <v>149930</v>
      </c>
      <c r="B149931" s="4">
        <v>45882.249305555553</v>
      </c>
      <c r="C149931" s="2" t="s">
        <v>40798</v>
      </c>
      <c r="D149931">
        <v>-62.741504999999997</v>
      </c>
      <c r="E149931">
        <v>92.980452999999997</v>
      </c>
    </row>
    <row r="149932" spans="1:5" x14ac:dyDescent="0.3">
      <c r="A149932">
        <v>149931</v>
      </c>
      <c r="B149932" s="4">
        <v>45882.249305555553</v>
      </c>
      <c r="C149932" s="2" t="s">
        <v>40798</v>
      </c>
      <c r="D149932">
        <v>-62.735702000000003</v>
      </c>
      <c r="E149932">
        <v>92.986137999999997</v>
      </c>
    </row>
    <row r="149933" spans="1:5" x14ac:dyDescent="0.3">
      <c r="A149933">
        <v>149932</v>
      </c>
      <c r="B149933" s="4">
        <v>45882.249305555553</v>
      </c>
      <c r="C149933" s="2" t="s">
        <v>40798</v>
      </c>
      <c r="D149933">
        <v>-62.729782</v>
      </c>
      <c r="E149933">
        <v>92.987262999999999</v>
      </c>
    </row>
    <row r="149934" spans="1:5" x14ac:dyDescent="0.3">
      <c r="A149934">
        <v>149933</v>
      </c>
      <c r="B149934" s="4">
        <v>45882.249305555553</v>
      </c>
      <c r="C149934" s="2" t="s">
        <v>40798</v>
      </c>
      <c r="D149934">
        <v>-62.727245000000003</v>
      </c>
      <c r="E149934">
        <v>92.989658000000006</v>
      </c>
    </row>
    <row r="149935" spans="1:5" x14ac:dyDescent="0.3">
      <c r="A149935">
        <v>149934</v>
      </c>
      <c r="B149935" s="4">
        <v>45573.682638888888</v>
      </c>
      <c r="C149935" s="2" t="s">
        <v>40800</v>
      </c>
      <c r="D149935">
        <v>75.748529000000005</v>
      </c>
      <c r="E149935">
        <v>-20.709455999999999</v>
      </c>
    </row>
    <row r="149936" spans="1:5" x14ac:dyDescent="0.3">
      <c r="A149936">
        <v>149935</v>
      </c>
      <c r="B149936" s="4">
        <v>45573.682638888888</v>
      </c>
      <c r="C149936" s="2" t="s">
        <v>40800</v>
      </c>
      <c r="D149936">
        <v>75.751177999999996</v>
      </c>
      <c r="E149936">
        <v>-20.703662000000001</v>
      </c>
    </row>
    <row r="149937" spans="1:5" x14ac:dyDescent="0.3">
      <c r="A149937">
        <v>149936</v>
      </c>
      <c r="B149937" s="4">
        <v>45573.682638888888</v>
      </c>
      <c r="C149937" s="2" t="s">
        <v>40800</v>
      </c>
      <c r="D149937">
        <v>75.751136000000002</v>
      </c>
      <c r="E149937">
        <v>-20.699822000000001</v>
      </c>
    </row>
    <row r="149938" spans="1:5" x14ac:dyDescent="0.3">
      <c r="A149938">
        <v>149937</v>
      </c>
      <c r="B149938" s="4">
        <v>45573.682638888888</v>
      </c>
      <c r="C149938" s="2" t="s">
        <v>40800</v>
      </c>
      <c r="D149938">
        <v>75.751722000000001</v>
      </c>
      <c r="E149938">
        <v>-20.695733000000001</v>
      </c>
    </row>
    <row r="149939" spans="1:5" x14ac:dyDescent="0.3">
      <c r="A149939">
        <v>149938</v>
      </c>
      <c r="B149939" s="4">
        <v>45573.682638888888</v>
      </c>
      <c r="C149939" s="2" t="s">
        <v>40800</v>
      </c>
      <c r="D149939">
        <v>75.757660000000001</v>
      </c>
      <c r="E149939">
        <v>-20.694444000000001</v>
      </c>
    </row>
    <row r="149940" spans="1:5" x14ac:dyDescent="0.3">
      <c r="A149940">
        <v>149939</v>
      </c>
      <c r="B149940" s="4">
        <v>45573.682638888888</v>
      </c>
      <c r="C149940" s="2" t="s">
        <v>40800</v>
      </c>
      <c r="D149940">
        <v>75.757236000000006</v>
      </c>
      <c r="E149940">
        <v>-20.694731000000001</v>
      </c>
    </row>
    <row r="149941" spans="1:5" x14ac:dyDescent="0.3">
      <c r="A149941">
        <v>149940</v>
      </c>
      <c r="B149941" s="4">
        <v>45573.682638888888</v>
      </c>
      <c r="C149941" s="2" t="s">
        <v>40800</v>
      </c>
      <c r="D149941">
        <v>75.759024999999994</v>
      </c>
      <c r="E149941">
        <v>-20.693707</v>
      </c>
    </row>
    <row r="149942" spans="1:5" x14ac:dyDescent="0.3">
      <c r="A149942">
        <v>149941</v>
      </c>
      <c r="B149942" s="4">
        <v>45741.113194444442</v>
      </c>
      <c r="C149942" s="2" t="s">
        <v>40802</v>
      </c>
      <c r="D149942">
        <v>12.799429</v>
      </c>
      <c r="E149942">
        <v>31.988862999999998</v>
      </c>
    </row>
    <row r="149943" spans="1:5" x14ac:dyDescent="0.3">
      <c r="A149943">
        <v>149942</v>
      </c>
      <c r="B149943" s="4">
        <v>45741.113194444442</v>
      </c>
      <c r="C149943" s="2" t="s">
        <v>40802</v>
      </c>
      <c r="D149943">
        <v>12.803928000000001</v>
      </c>
      <c r="E149943">
        <v>31.993729999999999</v>
      </c>
    </row>
    <row r="149944" spans="1:5" x14ac:dyDescent="0.3">
      <c r="A149944">
        <v>149943</v>
      </c>
      <c r="B149944" s="4">
        <v>45741.113194444442</v>
      </c>
      <c r="C149944" s="2" t="s">
        <v>40802</v>
      </c>
      <c r="D149944">
        <v>12.809752</v>
      </c>
      <c r="E149944">
        <v>31.995191999999999</v>
      </c>
    </row>
    <row r="149945" spans="1:5" x14ac:dyDescent="0.3">
      <c r="A149945">
        <v>149944</v>
      </c>
      <c r="B149945" s="4">
        <v>45741.113194444442</v>
      </c>
      <c r="C149945" s="2" t="s">
        <v>40802</v>
      </c>
      <c r="D149945">
        <v>12.811014999999999</v>
      </c>
      <c r="E149945">
        <v>31.995146999999999</v>
      </c>
    </row>
    <row r="149946" spans="1:5" x14ac:dyDescent="0.3">
      <c r="A149946">
        <v>149945</v>
      </c>
      <c r="B149946" s="4">
        <v>45741.113194444442</v>
      </c>
      <c r="C149946" s="2" t="s">
        <v>40802</v>
      </c>
      <c r="D149946">
        <v>12.811602000000001</v>
      </c>
      <c r="E149946">
        <v>31.996549999999999</v>
      </c>
    </row>
    <row r="149947" spans="1:5" x14ac:dyDescent="0.3">
      <c r="A149947">
        <v>149946</v>
      </c>
      <c r="B149947" s="4">
        <v>45741.113194444442</v>
      </c>
      <c r="C149947" s="2" t="s">
        <v>40802</v>
      </c>
      <c r="D149947">
        <v>12.813729</v>
      </c>
      <c r="E149947">
        <v>31.997349</v>
      </c>
    </row>
    <row r="149948" spans="1:5" x14ac:dyDescent="0.3">
      <c r="A149948">
        <v>149947</v>
      </c>
      <c r="B149948" s="4">
        <v>45741.113194444442</v>
      </c>
      <c r="C149948" s="2" t="s">
        <v>40802</v>
      </c>
      <c r="D149948">
        <v>12.816432000000001</v>
      </c>
      <c r="E149948">
        <v>31.996763999999999</v>
      </c>
    </row>
    <row r="149949" spans="1:5" x14ac:dyDescent="0.3">
      <c r="A149949">
        <v>149948</v>
      </c>
      <c r="B149949" s="4">
        <v>44440.286805555559</v>
      </c>
      <c r="C149949" s="2" t="s">
        <v>40804</v>
      </c>
      <c r="D149949">
        <v>61.251328000000001</v>
      </c>
      <c r="E149949">
        <v>147.14830599999999</v>
      </c>
    </row>
    <row r="149950" spans="1:5" x14ac:dyDescent="0.3">
      <c r="A149950">
        <v>149949</v>
      </c>
      <c r="B149950" s="4">
        <v>44440.286805555559</v>
      </c>
      <c r="C149950" s="2" t="s">
        <v>40804</v>
      </c>
      <c r="D149950">
        <v>61.252707999999998</v>
      </c>
      <c r="E149950">
        <v>147.15116399999999</v>
      </c>
    </row>
    <row r="149951" spans="1:5" x14ac:dyDescent="0.3">
      <c r="A149951">
        <v>149950</v>
      </c>
      <c r="B149951" s="4">
        <v>44440.286805555559</v>
      </c>
      <c r="C149951" s="2" t="s">
        <v>40804</v>
      </c>
      <c r="D149951">
        <v>61.253256999999998</v>
      </c>
      <c r="E149951">
        <v>147.15506099999999</v>
      </c>
    </row>
    <row r="149952" spans="1:5" x14ac:dyDescent="0.3">
      <c r="A149952">
        <v>149951</v>
      </c>
      <c r="B149952" s="4">
        <v>44440.286805555559</v>
      </c>
      <c r="C149952" s="2" t="s">
        <v>40804</v>
      </c>
      <c r="D149952">
        <v>61.255071999999998</v>
      </c>
      <c r="E149952">
        <v>147.15948800000001</v>
      </c>
    </row>
    <row r="149953" spans="1:5" x14ac:dyDescent="0.3">
      <c r="A149953">
        <v>149952</v>
      </c>
      <c r="B149953" s="4">
        <v>44440.286805555559</v>
      </c>
      <c r="C149953" s="2" t="s">
        <v>40804</v>
      </c>
      <c r="D149953">
        <v>61.257046000000003</v>
      </c>
      <c r="E149953">
        <v>147.16023999999999</v>
      </c>
    </row>
    <row r="149954" spans="1:5" x14ac:dyDescent="0.3">
      <c r="A149954">
        <v>149953</v>
      </c>
      <c r="B149954" s="4">
        <v>44440.286805555559</v>
      </c>
      <c r="C149954" s="2" t="s">
        <v>40804</v>
      </c>
      <c r="D149954">
        <v>61.260420000000003</v>
      </c>
      <c r="E149954">
        <v>147.163194</v>
      </c>
    </row>
    <row r="149955" spans="1:5" x14ac:dyDescent="0.3">
      <c r="A149955">
        <v>149954</v>
      </c>
      <c r="B149955" s="4">
        <v>44440.286805555559</v>
      </c>
      <c r="C149955" s="2" t="s">
        <v>40804</v>
      </c>
      <c r="D149955">
        <v>61.260942999999997</v>
      </c>
      <c r="E149955">
        <v>147.16803100000001</v>
      </c>
    </row>
    <row r="149956" spans="1:5" x14ac:dyDescent="0.3">
      <c r="A149956">
        <v>149955</v>
      </c>
      <c r="B149956" s="4">
        <v>45170.049305555556</v>
      </c>
      <c r="C149956" s="2" t="s">
        <v>40806</v>
      </c>
      <c r="D149956">
        <v>-36.394551</v>
      </c>
      <c r="E149956">
        <v>-33.499716999999997</v>
      </c>
    </row>
    <row r="149957" spans="1:5" x14ac:dyDescent="0.3">
      <c r="A149957">
        <v>149956</v>
      </c>
      <c r="B149957" s="4">
        <v>45170.049305555556</v>
      </c>
      <c r="C149957" s="2" t="s">
        <v>40806</v>
      </c>
      <c r="D149957">
        <v>-36.394131999999999</v>
      </c>
      <c r="E149957">
        <v>-33.498206000000003</v>
      </c>
    </row>
    <row r="149958" spans="1:5" x14ac:dyDescent="0.3">
      <c r="A149958">
        <v>149957</v>
      </c>
      <c r="B149958" s="4">
        <v>45170.049305555556</v>
      </c>
      <c r="C149958" s="2" t="s">
        <v>40806</v>
      </c>
      <c r="D149958">
        <v>-36.388451000000003</v>
      </c>
      <c r="E149958">
        <v>-33.495050999999997</v>
      </c>
    </row>
    <row r="149959" spans="1:5" x14ac:dyDescent="0.3">
      <c r="A149959">
        <v>149958</v>
      </c>
      <c r="B149959" s="4">
        <v>45170.049305555556</v>
      </c>
      <c r="C149959" s="2" t="s">
        <v>40806</v>
      </c>
      <c r="D149959">
        <v>-36.387247000000002</v>
      </c>
      <c r="E149959">
        <v>-33.490074999999997</v>
      </c>
    </row>
    <row r="149960" spans="1:5" x14ac:dyDescent="0.3">
      <c r="A149960">
        <v>149959</v>
      </c>
      <c r="B149960" s="4">
        <v>45170.049305555556</v>
      </c>
      <c r="C149960" s="2" t="s">
        <v>40806</v>
      </c>
      <c r="D149960">
        <v>-36.384715</v>
      </c>
      <c r="E149960">
        <v>-33.485491000000003</v>
      </c>
    </row>
    <row r="149961" spans="1:5" x14ac:dyDescent="0.3">
      <c r="A149961">
        <v>149960</v>
      </c>
      <c r="B149961" s="4">
        <v>45170.049305555556</v>
      </c>
      <c r="C149961" s="2" t="s">
        <v>40806</v>
      </c>
      <c r="D149961">
        <v>-36.381497000000003</v>
      </c>
      <c r="E149961">
        <v>-33.480170999999999</v>
      </c>
    </row>
    <row r="149962" spans="1:5" x14ac:dyDescent="0.3">
      <c r="A149962">
        <v>149961</v>
      </c>
      <c r="B149962" s="4">
        <v>45170.049305555556</v>
      </c>
      <c r="C149962" s="2" t="s">
        <v>40806</v>
      </c>
      <c r="D149962">
        <v>-36.375535999999997</v>
      </c>
      <c r="E149962">
        <v>-33.478220999999998</v>
      </c>
    </row>
    <row r="149963" spans="1:5" x14ac:dyDescent="0.3">
      <c r="A149963">
        <v>149962</v>
      </c>
      <c r="B149963" s="4">
        <v>45860.698611111111</v>
      </c>
      <c r="C149963" s="2" t="s">
        <v>40807</v>
      </c>
      <c r="D149963">
        <v>-78.573436999999998</v>
      </c>
      <c r="E149963">
        <v>175.81139999999999</v>
      </c>
    </row>
    <row r="149964" spans="1:5" x14ac:dyDescent="0.3">
      <c r="A149964">
        <v>149963</v>
      </c>
      <c r="B149964" s="4">
        <v>45860.698611111111</v>
      </c>
      <c r="C149964" s="2" t="s">
        <v>40807</v>
      </c>
      <c r="D149964">
        <v>-78.572047999999995</v>
      </c>
      <c r="E149964">
        <v>175.814885</v>
      </c>
    </row>
    <row r="149965" spans="1:5" x14ac:dyDescent="0.3">
      <c r="A149965">
        <v>149964</v>
      </c>
      <c r="B149965" s="4">
        <v>45860.698611111111</v>
      </c>
      <c r="C149965" s="2" t="s">
        <v>40807</v>
      </c>
      <c r="D149965">
        <v>-78.565916000000001</v>
      </c>
      <c r="E149965">
        <v>175.819355</v>
      </c>
    </row>
    <row r="149966" spans="1:5" x14ac:dyDescent="0.3">
      <c r="A149966">
        <v>149965</v>
      </c>
      <c r="B149966" s="4">
        <v>45860.698611111111</v>
      </c>
      <c r="C149966" s="2" t="s">
        <v>40807</v>
      </c>
      <c r="D149966">
        <v>-78.560906000000003</v>
      </c>
      <c r="E149966">
        <v>175.82011900000001</v>
      </c>
    </row>
    <row r="149967" spans="1:5" x14ac:dyDescent="0.3">
      <c r="A149967">
        <v>149966</v>
      </c>
      <c r="B149967" s="4">
        <v>45860.698611111111</v>
      </c>
      <c r="C149967" s="2" t="s">
        <v>40807</v>
      </c>
      <c r="D149967">
        <v>-78.556252000000001</v>
      </c>
      <c r="E149967">
        <v>175.82435699999999</v>
      </c>
    </row>
    <row r="149968" spans="1:5" x14ac:dyDescent="0.3">
      <c r="A149968">
        <v>149967</v>
      </c>
      <c r="B149968" s="4">
        <v>45860.698611111111</v>
      </c>
      <c r="C149968" s="2" t="s">
        <v>40807</v>
      </c>
      <c r="D149968">
        <v>-78.554406</v>
      </c>
      <c r="E149968">
        <v>175.824601</v>
      </c>
    </row>
    <row r="149969" spans="1:5" x14ac:dyDescent="0.3">
      <c r="A149969">
        <v>149968</v>
      </c>
      <c r="B149969" s="4">
        <v>45860.698611111111</v>
      </c>
      <c r="C149969" s="2" t="s">
        <v>40807</v>
      </c>
      <c r="D149969">
        <v>-78.554123000000004</v>
      </c>
      <c r="E149969">
        <v>175.83084600000001</v>
      </c>
    </row>
    <row r="149970" spans="1:5" x14ac:dyDescent="0.3">
      <c r="A149970">
        <v>149969</v>
      </c>
      <c r="B149970" s="4">
        <v>45534.327777777777</v>
      </c>
      <c r="C149970" s="2" t="s">
        <v>40809</v>
      </c>
      <c r="D149970">
        <v>-66.028588999999997</v>
      </c>
      <c r="E149970">
        <v>176.59019499999999</v>
      </c>
    </row>
    <row r="149971" spans="1:5" x14ac:dyDescent="0.3">
      <c r="A149971">
        <v>149970</v>
      </c>
      <c r="B149971" s="4">
        <v>45534.327777777777</v>
      </c>
      <c r="C149971" s="2" t="s">
        <v>40809</v>
      </c>
      <c r="D149971">
        <v>-66.028098</v>
      </c>
      <c r="E149971">
        <v>176.59405899999999</v>
      </c>
    </row>
    <row r="149972" spans="1:5" x14ac:dyDescent="0.3">
      <c r="A149972">
        <v>149971</v>
      </c>
      <c r="B149972" s="4">
        <v>45534.327777777777</v>
      </c>
      <c r="C149972" s="2" t="s">
        <v>40809</v>
      </c>
      <c r="D149972">
        <v>-66.022368</v>
      </c>
      <c r="E149972">
        <v>176.59490600000001</v>
      </c>
    </row>
    <row r="149973" spans="1:5" x14ac:dyDescent="0.3">
      <c r="A149973">
        <v>149972</v>
      </c>
      <c r="B149973" s="4">
        <v>45534.327777777777</v>
      </c>
      <c r="C149973" s="2" t="s">
        <v>40809</v>
      </c>
      <c r="D149973">
        <v>-66.021339999999995</v>
      </c>
      <c r="E149973">
        <v>176.599197</v>
      </c>
    </row>
    <row r="149974" spans="1:5" x14ac:dyDescent="0.3">
      <c r="A149974">
        <v>149973</v>
      </c>
      <c r="B149974" s="4">
        <v>45534.327777777777</v>
      </c>
      <c r="C149974" s="2" t="s">
        <v>40809</v>
      </c>
      <c r="D149974">
        <v>-66.016053999999997</v>
      </c>
      <c r="E149974">
        <v>176.601721</v>
      </c>
    </row>
    <row r="149975" spans="1:5" x14ac:dyDescent="0.3">
      <c r="A149975">
        <v>149974</v>
      </c>
      <c r="B149975" s="4">
        <v>45534.327777777777</v>
      </c>
      <c r="C149975" s="2" t="s">
        <v>40809</v>
      </c>
      <c r="D149975">
        <v>-66.016295999999997</v>
      </c>
      <c r="E149975">
        <v>176.60413800000001</v>
      </c>
    </row>
    <row r="149976" spans="1:5" x14ac:dyDescent="0.3">
      <c r="A149976">
        <v>149975</v>
      </c>
      <c r="B149976" s="4">
        <v>45534.327777777777</v>
      </c>
      <c r="C149976" s="2" t="s">
        <v>40809</v>
      </c>
      <c r="D149976">
        <v>-66.010977999999994</v>
      </c>
      <c r="E149976">
        <v>176.60496800000001</v>
      </c>
    </row>
    <row r="149977" spans="1:5" x14ac:dyDescent="0.3">
      <c r="A149977">
        <v>149976</v>
      </c>
      <c r="B149977" s="4">
        <v>44240.47152777778</v>
      </c>
      <c r="C149977" s="2" t="s">
        <v>40811</v>
      </c>
      <c r="D149977">
        <v>27.197571</v>
      </c>
      <c r="E149977">
        <v>150.38260399999999</v>
      </c>
    </row>
    <row r="149978" spans="1:5" x14ac:dyDescent="0.3">
      <c r="A149978">
        <v>149977</v>
      </c>
      <c r="B149978" s="4">
        <v>44240.47152777778</v>
      </c>
      <c r="C149978" s="2" t="s">
        <v>40811</v>
      </c>
      <c r="D149978">
        <v>27.198802000000001</v>
      </c>
      <c r="E149978">
        <v>150.385918</v>
      </c>
    </row>
    <row r="149979" spans="1:5" x14ac:dyDescent="0.3">
      <c r="A149979">
        <v>149978</v>
      </c>
      <c r="B149979" s="4">
        <v>44240.47152777778</v>
      </c>
      <c r="C149979" s="2" t="s">
        <v>40811</v>
      </c>
      <c r="D149979">
        <v>27.203986</v>
      </c>
      <c r="E149979">
        <v>150.39093399999999</v>
      </c>
    </row>
    <row r="149980" spans="1:5" x14ac:dyDescent="0.3">
      <c r="A149980">
        <v>149979</v>
      </c>
      <c r="B149980" s="4">
        <v>44240.47152777778</v>
      </c>
      <c r="C149980" s="2" t="s">
        <v>40811</v>
      </c>
      <c r="D149980">
        <v>27.208687999999999</v>
      </c>
      <c r="E149980">
        <v>150.39209199999999</v>
      </c>
    </row>
    <row r="149981" spans="1:5" x14ac:dyDescent="0.3">
      <c r="A149981">
        <v>149980</v>
      </c>
      <c r="B149981" s="4">
        <v>44240.47152777778</v>
      </c>
      <c r="C149981" s="2" t="s">
        <v>40811</v>
      </c>
      <c r="D149981">
        <v>27.214086999999999</v>
      </c>
      <c r="E149981">
        <v>150.394375</v>
      </c>
    </row>
    <row r="149982" spans="1:5" x14ac:dyDescent="0.3">
      <c r="A149982">
        <v>149981</v>
      </c>
      <c r="B149982" s="4">
        <v>44240.47152777778</v>
      </c>
      <c r="C149982" s="2" t="s">
        <v>40811</v>
      </c>
      <c r="D149982">
        <v>27.219152000000001</v>
      </c>
      <c r="E149982">
        <v>150.39672400000001</v>
      </c>
    </row>
    <row r="149983" spans="1:5" x14ac:dyDescent="0.3">
      <c r="A149983">
        <v>149982</v>
      </c>
      <c r="B149983" s="4">
        <v>44240.47152777778</v>
      </c>
      <c r="C149983" s="2" t="s">
        <v>40811</v>
      </c>
      <c r="D149983">
        <v>27.223731000000001</v>
      </c>
      <c r="E149983">
        <v>150.39622800000001</v>
      </c>
    </row>
    <row r="149984" spans="1:5" x14ac:dyDescent="0.3">
      <c r="A149984">
        <v>149983</v>
      </c>
      <c r="B149984" s="4">
        <v>45236.462500000001</v>
      </c>
      <c r="C149984" s="2" t="s">
        <v>40813</v>
      </c>
      <c r="D149984">
        <v>-58.002464000000003</v>
      </c>
      <c r="E149984">
        <v>99.807215999999997</v>
      </c>
    </row>
    <row r="149985" spans="1:5" x14ac:dyDescent="0.3">
      <c r="A149985">
        <v>149984</v>
      </c>
      <c r="B149985" s="4">
        <v>45236.462500000001</v>
      </c>
      <c r="C149985" s="2" t="s">
        <v>40813</v>
      </c>
      <c r="D149985">
        <v>-57.998944000000002</v>
      </c>
      <c r="E149985">
        <v>99.807447999999994</v>
      </c>
    </row>
    <row r="149986" spans="1:5" x14ac:dyDescent="0.3">
      <c r="A149986">
        <v>149985</v>
      </c>
      <c r="B149986" s="4">
        <v>45236.462500000001</v>
      </c>
      <c r="C149986" s="2" t="s">
        <v>40813</v>
      </c>
      <c r="D149986">
        <v>-57.998285000000003</v>
      </c>
      <c r="E149986">
        <v>99.807066000000006</v>
      </c>
    </row>
    <row r="149987" spans="1:5" x14ac:dyDescent="0.3">
      <c r="A149987">
        <v>149986</v>
      </c>
      <c r="B149987" s="4">
        <v>45236.462500000001</v>
      </c>
      <c r="C149987" s="2" t="s">
        <v>40813</v>
      </c>
      <c r="D149987">
        <v>-57.998345</v>
      </c>
      <c r="E149987">
        <v>99.813276999999999</v>
      </c>
    </row>
    <row r="149988" spans="1:5" x14ac:dyDescent="0.3">
      <c r="A149988">
        <v>149987</v>
      </c>
      <c r="B149988" s="4">
        <v>45236.462500000001</v>
      </c>
      <c r="C149988" s="2" t="s">
        <v>40813</v>
      </c>
      <c r="D149988">
        <v>-57.992575000000002</v>
      </c>
      <c r="E149988">
        <v>99.814936000000003</v>
      </c>
    </row>
    <row r="149989" spans="1:5" x14ac:dyDescent="0.3">
      <c r="A149989">
        <v>149988</v>
      </c>
      <c r="B149989" s="4">
        <v>45236.462500000001</v>
      </c>
      <c r="C149989" s="2" t="s">
        <v>40813</v>
      </c>
      <c r="D149989">
        <v>-57.987712999999999</v>
      </c>
      <c r="E149989">
        <v>99.820982999999998</v>
      </c>
    </row>
    <row r="149990" spans="1:5" x14ac:dyDescent="0.3">
      <c r="A149990">
        <v>149989</v>
      </c>
      <c r="B149990" s="4">
        <v>45236.462500000001</v>
      </c>
      <c r="C149990" s="2" t="s">
        <v>40813</v>
      </c>
      <c r="D149990">
        <v>-57.982551999999998</v>
      </c>
      <c r="E149990">
        <v>99.824780000000004</v>
      </c>
    </row>
    <row r="149991" spans="1:5" x14ac:dyDescent="0.3">
      <c r="A149991">
        <v>149990</v>
      </c>
      <c r="B149991" s="4">
        <v>45367.268750000003</v>
      </c>
      <c r="C149991" s="2" t="s">
        <v>40815</v>
      </c>
      <c r="D149991">
        <v>-6.8598910000000002</v>
      </c>
      <c r="E149991">
        <v>-172.425465</v>
      </c>
    </row>
    <row r="149992" spans="1:5" x14ac:dyDescent="0.3">
      <c r="A149992">
        <v>149991</v>
      </c>
      <c r="B149992" s="4">
        <v>45367.268750000003</v>
      </c>
      <c r="C149992" s="2" t="s">
        <v>40815</v>
      </c>
      <c r="D149992">
        <v>-6.8553119999999996</v>
      </c>
      <c r="E149992">
        <v>-172.423618</v>
      </c>
    </row>
    <row r="149993" spans="1:5" x14ac:dyDescent="0.3">
      <c r="A149993">
        <v>149992</v>
      </c>
      <c r="B149993" s="4">
        <v>45367.268750000003</v>
      </c>
      <c r="C149993" s="2" t="s">
        <v>40815</v>
      </c>
      <c r="D149993">
        <v>-6.8517679999999999</v>
      </c>
      <c r="E149993">
        <v>-172.420332</v>
      </c>
    </row>
    <row r="149994" spans="1:5" x14ac:dyDescent="0.3">
      <c r="A149994">
        <v>149993</v>
      </c>
      <c r="B149994" s="4">
        <v>45367.268750000003</v>
      </c>
      <c r="C149994" s="2" t="s">
        <v>40815</v>
      </c>
      <c r="D149994">
        <v>-6.8499179999999997</v>
      </c>
      <c r="E149994">
        <v>-172.41866300000001</v>
      </c>
    </row>
    <row r="149995" spans="1:5" x14ac:dyDescent="0.3">
      <c r="A149995">
        <v>149994</v>
      </c>
      <c r="B149995" s="4">
        <v>45367.268750000003</v>
      </c>
      <c r="C149995" s="2" t="s">
        <v>40815</v>
      </c>
      <c r="D149995">
        <v>-6.8467750000000001</v>
      </c>
      <c r="E149995">
        <v>-172.41655800000001</v>
      </c>
    </row>
    <row r="149996" spans="1:5" x14ac:dyDescent="0.3">
      <c r="A149996">
        <v>149995</v>
      </c>
      <c r="B149996" s="4">
        <v>45367.268750000003</v>
      </c>
      <c r="C149996" s="2" t="s">
        <v>40815</v>
      </c>
      <c r="D149996">
        <v>-6.8435259999999998</v>
      </c>
      <c r="E149996">
        <v>-172.411857</v>
      </c>
    </row>
    <row r="149997" spans="1:5" x14ac:dyDescent="0.3">
      <c r="A149997">
        <v>149996</v>
      </c>
      <c r="B149997" s="4">
        <v>45367.268750000003</v>
      </c>
      <c r="C149997" s="2" t="s">
        <v>40815</v>
      </c>
      <c r="D149997">
        <v>-6.8380029999999996</v>
      </c>
      <c r="E149997">
        <v>-172.41060400000001</v>
      </c>
    </row>
    <row r="149998" spans="1:5" x14ac:dyDescent="0.3">
      <c r="A149998">
        <v>149997</v>
      </c>
      <c r="B149998" s="4">
        <v>44242.508333333331</v>
      </c>
      <c r="C149998" s="2" t="s">
        <v>40817</v>
      </c>
      <c r="D149998">
        <v>-6.0063599999999999</v>
      </c>
      <c r="E149998">
        <v>-87.571201000000002</v>
      </c>
    </row>
    <row r="149999" spans="1:5" x14ac:dyDescent="0.3">
      <c r="A149999">
        <v>149998</v>
      </c>
      <c r="B149999" s="4">
        <v>44242.508333333331</v>
      </c>
      <c r="C149999" s="2" t="s">
        <v>40817</v>
      </c>
      <c r="D149999">
        <v>-6.0071329999999996</v>
      </c>
      <c r="E149999">
        <v>-87.571558999999993</v>
      </c>
    </row>
    <row r="150000" spans="1:5" x14ac:dyDescent="0.3">
      <c r="A150000">
        <v>149999</v>
      </c>
      <c r="B150000" s="4">
        <v>44242.508333333331</v>
      </c>
      <c r="C150000" s="2" t="s">
        <v>40817</v>
      </c>
      <c r="D150000">
        <v>-6.0039220000000002</v>
      </c>
      <c r="E150000">
        <v>-87.567751000000001</v>
      </c>
    </row>
    <row r="150001" spans="1:5" x14ac:dyDescent="0.3">
      <c r="A150001">
        <v>150000</v>
      </c>
      <c r="B150001" s="4">
        <v>44242.508333333331</v>
      </c>
      <c r="C150001" s="2" t="s">
        <v>40817</v>
      </c>
      <c r="D150001">
        <v>-6.0035970000000001</v>
      </c>
      <c r="E150001">
        <v>-87.567552000000006</v>
      </c>
    </row>
    <row r="150002" spans="1:5" x14ac:dyDescent="0.3">
      <c r="A150002">
        <v>150001</v>
      </c>
      <c r="B150002" s="4">
        <v>44242.508333333331</v>
      </c>
      <c r="C150002" s="2" t="s">
        <v>40817</v>
      </c>
      <c r="D150002">
        <v>-6.0021300000000002</v>
      </c>
      <c r="E150002">
        <v>-87.564628999999996</v>
      </c>
    </row>
    <row r="150003" spans="1:5" x14ac:dyDescent="0.3">
      <c r="A150003">
        <v>150002</v>
      </c>
      <c r="B150003" s="4">
        <v>44242.508333333331</v>
      </c>
      <c r="C150003" s="2" t="s">
        <v>40817</v>
      </c>
      <c r="D150003">
        <v>-6.0020569999999998</v>
      </c>
      <c r="E150003">
        <v>-87.559691999999998</v>
      </c>
    </row>
    <row r="150004" spans="1:5" x14ac:dyDescent="0.3">
      <c r="A150004">
        <v>150003</v>
      </c>
      <c r="B150004" s="4">
        <v>44242.508333333331</v>
      </c>
      <c r="C150004" s="2" t="s">
        <v>40817</v>
      </c>
      <c r="D150004">
        <v>-6.0028329999999999</v>
      </c>
      <c r="E150004">
        <v>-87.559622000000005</v>
      </c>
    </row>
    <row r="150005" spans="1:5" x14ac:dyDescent="0.3">
      <c r="A150005">
        <v>150004</v>
      </c>
      <c r="B150005" s="4">
        <v>44335.82708333333</v>
      </c>
      <c r="C150005" s="2" t="s">
        <v>40818</v>
      </c>
      <c r="D150005">
        <v>64.798507000000001</v>
      </c>
      <c r="E150005">
        <v>-51.327323999999997</v>
      </c>
    </row>
    <row r="150006" spans="1:5" x14ac:dyDescent="0.3">
      <c r="A150006">
        <v>150005</v>
      </c>
      <c r="B150006" s="4">
        <v>44335.82708333333</v>
      </c>
      <c r="C150006" s="2" t="s">
        <v>40818</v>
      </c>
      <c r="D150006">
        <v>64.798094000000006</v>
      </c>
      <c r="E150006">
        <v>-51.321308999999999</v>
      </c>
    </row>
    <row r="150007" spans="1:5" x14ac:dyDescent="0.3">
      <c r="A150007">
        <v>150006</v>
      </c>
      <c r="B150007" s="4">
        <v>44335.82708333333</v>
      </c>
      <c r="C150007" s="2" t="s">
        <v>40818</v>
      </c>
      <c r="D150007">
        <v>64.802970000000002</v>
      </c>
      <c r="E150007">
        <v>-51.320830999999998</v>
      </c>
    </row>
    <row r="150008" spans="1:5" x14ac:dyDescent="0.3">
      <c r="A150008">
        <v>150007</v>
      </c>
      <c r="B150008" s="4">
        <v>44335.82708333333</v>
      </c>
      <c r="C150008" s="2" t="s">
        <v>40818</v>
      </c>
      <c r="D150008">
        <v>64.805667</v>
      </c>
      <c r="E150008">
        <v>-51.316543000000003</v>
      </c>
    </row>
    <row r="150009" spans="1:5" x14ac:dyDescent="0.3">
      <c r="A150009">
        <v>150008</v>
      </c>
      <c r="B150009" s="4">
        <v>44335.82708333333</v>
      </c>
      <c r="C150009" s="2" t="s">
        <v>40818</v>
      </c>
      <c r="D150009">
        <v>64.810488000000007</v>
      </c>
      <c r="E150009">
        <v>-51.315415000000002</v>
      </c>
    </row>
    <row r="150010" spans="1:5" x14ac:dyDescent="0.3">
      <c r="A150010">
        <v>150009</v>
      </c>
      <c r="B150010" s="4">
        <v>44335.82708333333</v>
      </c>
      <c r="C150010" s="2" t="s">
        <v>40818</v>
      </c>
      <c r="D150010">
        <v>64.811271000000005</v>
      </c>
      <c r="E150010">
        <v>-51.313347999999998</v>
      </c>
    </row>
    <row r="150011" spans="1:5" x14ac:dyDescent="0.3">
      <c r="A150011">
        <v>150010</v>
      </c>
      <c r="B150011" s="4">
        <v>44335.82708333333</v>
      </c>
      <c r="C150011" s="2" t="s">
        <v>40818</v>
      </c>
      <c r="D150011">
        <v>64.814566999999997</v>
      </c>
      <c r="E150011">
        <v>-51.312807999999997</v>
      </c>
    </row>
    <row r="150012" spans="1:5" x14ac:dyDescent="0.3">
      <c r="A150012">
        <v>150011</v>
      </c>
      <c r="B150012" s="4">
        <v>44448.487500000003</v>
      </c>
      <c r="C150012" s="2" t="s">
        <v>40820</v>
      </c>
      <c r="D150012">
        <v>-37.670869000000003</v>
      </c>
      <c r="E150012">
        <v>-95.629270000000005</v>
      </c>
    </row>
    <row r="150013" spans="1:5" x14ac:dyDescent="0.3">
      <c r="A150013">
        <v>150012</v>
      </c>
      <c r="B150013" s="4">
        <v>44448.487500000003</v>
      </c>
      <c r="C150013" s="2" t="s">
        <v>40820</v>
      </c>
      <c r="D150013">
        <v>-37.664552</v>
      </c>
      <c r="E150013">
        <v>-95.625223000000005</v>
      </c>
    </row>
    <row r="150014" spans="1:5" x14ac:dyDescent="0.3">
      <c r="A150014">
        <v>150013</v>
      </c>
      <c r="B150014" s="4">
        <v>44448.487500000003</v>
      </c>
      <c r="C150014" s="2" t="s">
        <v>40820</v>
      </c>
      <c r="D150014">
        <v>-37.665047999999999</v>
      </c>
      <c r="E150014">
        <v>-95.625349</v>
      </c>
    </row>
    <row r="150015" spans="1:5" x14ac:dyDescent="0.3">
      <c r="A150015">
        <v>150014</v>
      </c>
      <c r="B150015" s="4">
        <v>44448.487500000003</v>
      </c>
      <c r="C150015" s="2" t="s">
        <v>40820</v>
      </c>
      <c r="D150015">
        <v>-37.663080000000001</v>
      </c>
      <c r="E150015">
        <v>-95.619688999999994</v>
      </c>
    </row>
    <row r="150016" spans="1:5" x14ac:dyDescent="0.3">
      <c r="A150016">
        <v>150015</v>
      </c>
      <c r="B150016" s="4">
        <v>44448.487500000003</v>
      </c>
      <c r="C150016" s="2" t="s">
        <v>40820</v>
      </c>
      <c r="D150016">
        <v>-37.658596000000003</v>
      </c>
      <c r="E150016">
        <v>-95.617102000000003</v>
      </c>
    </row>
    <row r="150017" spans="1:5" x14ac:dyDescent="0.3">
      <c r="A150017">
        <v>150016</v>
      </c>
      <c r="B150017" s="4">
        <v>44448.487500000003</v>
      </c>
      <c r="C150017" s="2" t="s">
        <v>40820</v>
      </c>
      <c r="D150017">
        <v>-37.658073000000002</v>
      </c>
      <c r="E150017">
        <v>-95.613883000000001</v>
      </c>
    </row>
    <row r="150018" spans="1:5" x14ac:dyDescent="0.3">
      <c r="A150018">
        <v>150017</v>
      </c>
      <c r="B150018" s="4">
        <v>44448.487500000003</v>
      </c>
      <c r="C150018" s="2" t="s">
        <v>40820</v>
      </c>
      <c r="D150018">
        <v>-37.654718000000003</v>
      </c>
      <c r="E150018">
        <v>-95.612646999999996</v>
      </c>
    </row>
    <row r="150019" spans="1:5" x14ac:dyDescent="0.3">
      <c r="A150019">
        <v>150018</v>
      </c>
      <c r="B150019" s="4">
        <v>45293.851388888892</v>
      </c>
      <c r="C150019" s="2" t="s">
        <v>40822</v>
      </c>
      <c r="D150019">
        <v>-88.549643000000003</v>
      </c>
      <c r="E150019">
        <v>171.36877999999999</v>
      </c>
    </row>
    <row r="150020" spans="1:5" x14ac:dyDescent="0.3">
      <c r="A150020">
        <v>150019</v>
      </c>
      <c r="B150020" s="4">
        <v>45293.851388888892</v>
      </c>
      <c r="C150020" s="2" t="s">
        <v>40822</v>
      </c>
      <c r="D150020">
        <v>-88.545484000000002</v>
      </c>
      <c r="E150020">
        <v>171.37200899999999</v>
      </c>
    </row>
    <row r="150021" spans="1:5" x14ac:dyDescent="0.3">
      <c r="A150021">
        <v>150020</v>
      </c>
      <c r="B150021" s="4">
        <v>45293.851388888892</v>
      </c>
      <c r="C150021" s="2" t="s">
        <v>40822</v>
      </c>
      <c r="D150021">
        <v>-88.542691000000005</v>
      </c>
      <c r="E150021">
        <v>171.37513100000001</v>
      </c>
    </row>
    <row r="150022" spans="1:5" x14ac:dyDescent="0.3">
      <c r="A150022">
        <v>150021</v>
      </c>
      <c r="B150022" s="4">
        <v>45293.851388888892</v>
      </c>
      <c r="C150022" s="2" t="s">
        <v>40822</v>
      </c>
      <c r="D150022">
        <v>-88.539946</v>
      </c>
      <c r="E150022">
        <v>171.38122999999999</v>
      </c>
    </row>
    <row r="150023" spans="1:5" x14ac:dyDescent="0.3">
      <c r="A150023">
        <v>150022</v>
      </c>
      <c r="B150023" s="4">
        <v>45293.851388888892</v>
      </c>
      <c r="C150023" s="2" t="s">
        <v>40822</v>
      </c>
      <c r="D150023">
        <v>-88.539298000000002</v>
      </c>
      <c r="E150023">
        <v>171.38275999999999</v>
      </c>
    </row>
    <row r="150024" spans="1:5" x14ac:dyDescent="0.3">
      <c r="A150024">
        <v>150023</v>
      </c>
      <c r="B150024" s="4">
        <v>45293.851388888892</v>
      </c>
      <c r="C150024" s="2" t="s">
        <v>40822</v>
      </c>
      <c r="D150024">
        <v>-88.535576000000006</v>
      </c>
      <c r="E150024">
        <v>171.382216</v>
      </c>
    </row>
    <row r="150025" spans="1:5" x14ac:dyDescent="0.3">
      <c r="A150025">
        <v>150024</v>
      </c>
      <c r="B150025" s="4">
        <v>45293.851388888892</v>
      </c>
      <c r="C150025" s="2" t="s">
        <v>40822</v>
      </c>
      <c r="D150025">
        <v>-88.534722000000002</v>
      </c>
      <c r="E150025">
        <v>171.38234199999999</v>
      </c>
    </row>
    <row r="150026" spans="1:5" x14ac:dyDescent="0.3">
      <c r="A150026">
        <v>150025</v>
      </c>
      <c r="B150026" s="4">
        <v>45412.85833333333</v>
      </c>
      <c r="C150026" s="2" t="s">
        <v>40824</v>
      </c>
      <c r="D150026">
        <v>-86.652967000000004</v>
      </c>
      <c r="E150026">
        <v>173.972069</v>
      </c>
    </row>
    <row r="150027" spans="1:5" x14ac:dyDescent="0.3">
      <c r="A150027">
        <v>150026</v>
      </c>
      <c r="B150027" s="4">
        <v>45412.85833333333</v>
      </c>
      <c r="C150027" s="2" t="s">
        <v>40824</v>
      </c>
      <c r="D150027">
        <v>-86.648690999999999</v>
      </c>
      <c r="E150027">
        <v>173.97845699999999</v>
      </c>
    </row>
    <row r="150028" spans="1:5" x14ac:dyDescent="0.3">
      <c r="A150028">
        <v>150027</v>
      </c>
      <c r="B150028" s="4">
        <v>45412.85833333333</v>
      </c>
      <c r="C150028" s="2" t="s">
        <v>40824</v>
      </c>
      <c r="D150028">
        <v>-86.642261000000005</v>
      </c>
      <c r="E150028">
        <v>173.97904500000001</v>
      </c>
    </row>
    <row r="150029" spans="1:5" x14ac:dyDescent="0.3">
      <c r="A150029">
        <v>150028</v>
      </c>
      <c r="B150029" s="4">
        <v>45412.85833333333</v>
      </c>
      <c r="C150029" s="2" t="s">
        <v>40824</v>
      </c>
      <c r="D150029">
        <v>-86.638346999999996</v>
      </c>
      <c r="E150029">
        <v>173.978656</v>
      </c>
    </row>
    <row r="150030" spans="1:5" x14ac:dyDescent="0.3">
      <c r="A150030">
        <v>150029</v>
      </c>
      <c r="B150030" s="4">
        <v>45412.85833333333</v>
      </c>
      <c r="C150030" s="2" t="s">
        <v>40824</v>
      </c>
      <c r="D150030">
        <v>-86.633791000000002</v>
      </c>
      <c r="E150030">
        <v>173.98046600000001</v>
      </c>
    </row>
    <row r="150031" spans="1:5" x14ac:dyDescent="0.3">
      <c r="A150031">
        <v>150030</v>
      </c>
      <c r="B150031" s="4">
        <v>45412.85833333333</v>
      </c>
      <c r="C150031" s="2" t="s">
        <v>40824</v>
      </c>
      <c r="D150031">
        <v>-86.630585999999994</v>
      </c>
      <c r="E150031">
        <v>173.98678699999999</v>
      </c>
    </row>
    <row r="150032" spans="1:5" x14ac:dyDescent="0.3">
      <c r="A150032">
        <v>150031</v>
      </c>
      <c r="B150032" s="4">
        <v>45412.85833333333</v>
      </c>
      <c r="C150032" s="2" t="s">
        <v>40824</v>
      </c>
      <c r="D150032">
        <v>-86.626924000000002</v>
      </c>
      <c r="E150032">
        <v>173.991176</v>
      </c>
    </row>
    <row r="150033" spans="1:5" x14ac:dyDescent="0.3">
      <c r="A150033">
        <v>150032</v>
      </c>
      <c r="B150033" s="4">
        <v>44285.620833333334</v>
      </c>
      <c r="C150033" s="2" t="s">
        <v>40825</v>
      </c>
      <c r="D150033">
        <v>14.385255000000001</v>
      </c>
      <c r="E150033">
        <v>-52.329199000000003</v>
      </c>
    </row>
    <row r="150034" spans="1:5" x14ac:dyDescent="0.3">
      <c r="A150034">
        <v>150033</v>
      </c>
      <c r="B150034" s="4">
        <v>44285.620833333334</v>
      </c>
      <c r="C150034" s="2" t="s">
        <v>40825</v>
      </c>
      <c r="D150034">
        <v>14.389703000000001</v>
      </c>
      <c r="E150034">
        <v>-52.323141</v>
      </c>
    </row>
    <row r="150035" spans="1:5" x14ac:dyDescent="0.3">
      <c r="A150035">
        <v>150034</v>
      </c>
      <c r="B150035" s="4">
        <v>44285.620833333334</v>
      </c>
      <c r="C150035" s="2" t="s">
        <v>40825</v>
      </c>
      <c r="D150035">
        <v>14.389184999999999</v>
      </c>
      <c r="E150035">
        <v>-52.318815000000001</v>
      </c>
    </row>
    <row r="150036" spans="1:5" x14ac:dyDescent="0.3">
      <c r="A150036">
        <v>150035</v>
      </c>
      <c r="B150036" s="4">
        <v>44285.620833333334</v>
      </c>
      <c r="C150036" s="2" t="s">
        <v>40825</v>
      </c>
      <c r="D150036">
        <v>14.393395999999999</v>
      </c>
      <c r="E150036">
        <v>-52.314979999999998</v>
      </c>
    </row>
    <row r="150037" spans="1:5" x14ac:dyDescent="0.3">
      <c r="A150037">
        <v>150036</v>
      </c>
      <c r="B150037" s="4">
        <v>44285.620833333334</v>
      </c>
      <c r="C150037" s="2" t="s">
        <v>40825</v>
      </c>
      <c r="D150037">
        <v>14.393274999999999</v>
      </c>
      <c r="E150037">
        <v>-52.313724999999998</v>
      </c>
    </row>
    <row r="150038" spans="1:5" x14ac:dyDescent="0.3">
      <c r="A150038">
        <v>150037</v>
      </c>
      <c r="B150038" s="4">
        <v>44285.620833333334</v>
      </c>
      <c r="C150038" s="2" t="s">
        <v>40825</v>
      </c>
      <c r="D150038">
        <v>14.395651000000001</v>
      </c>
      <c r="E150038">
        <v>-52.309624999999997</v>
      </c>
    </row>
    <row r="150039" spans="1:5" x14ac:dyDescent="0.3">
      <c r="A150039">
        <v>150038</v>
      </c>
      <c r="B150039" s="4">
        <v>44285.620833333334</v>
      </c>
      <c r="C150039" s="2" t="s">
        <v>40825</v>
      </c>
      <c r="D150039">
        <v>14.402048000000001</v>
      </c>
      <c r="E150039">
        <v>-52.304948000000003</v>
      </c>
    </row>
    <row r="150040" spans="1:5" x14ac:dyDescent="0.3">
      <c r="A150040">
        <v>150039</v>
      </c>
      <c r="B150040" s="4">
        <v>45080.881944444445</v>
      </c>
      <c r="C150040" s="2" t="s">
        <v>40827</v>
      </c>
      <c r="D150040">
        <v>-35.351531000000001</v>
      </c>
      <c r="E150040">
        <v>-67.811256</v>
      </c>
    </row>
    <row r="150041" spans="1:5" x14ac:dyDescent="0.3">
      <c r="A150041">
        <v>150040</v>
      </c>
      <c r="B150041" s="4">
        <v>45080.881944444445</v>
      </c>
      <c r="C150041" s="2" t="s">
        <v>40827</v>
      </c>
      <c r="D150041">
        <v>-35.346769999999999</v>
      </c>
      <c r="E150041">
        <v>-67.806762000000006</v>
      </c>
    </row>
    <row r="150042" spans="1:5" x14ac:dyDescent="0.3">
      <c r="A150042">
        <v>150041</v>
      </c>
      <c r="B150042" s="4">
        <v>45080.881944444445</v>
      </c>
      <c r="C150042" s="2" t="s">
        <v>40827</v>
      </c>
      <c r="D150042">
        <v>-35.343238999999997</v>
      </c>
      <c r="E150042">
        <v>-67.800873999999993</v>
      </c>
    </row>
    <row r="150043" spans="1:5" x14ac:dyDescent="0.3">
      <c r="A150043">
        <v>150042</v>
      </c>
      <c r="B150043" s="4">
        <v>45080.881944444445</v>
      </c>
      <c r="C150043" s="2" t="s">
        <v>40827</v>
      </c>
      <c r="D150043">
        <v>-35.343958000000001</v>
      </c>
      <c r="E150043">
        <v>-67.799959999999999</v>
      </c>
    </row>
    <row r="150044" spans="1:5" x14ac:dyDescent="0.3">
      <c r="A150044">
        <v>150043</v>
      </c>
      <c r="B150044" s="4">
        <v>45080.881944444445</v>
      </c>
      <c r="C150044" s="2" t="s">
        <v>40827</v>
      </c>
      <c r="D150044">
        <v>-35.338456000000001</v>
      </c>
      <c r="E150044">
        <v>-67.800507999999994</v>
      </c>
    </row>
    <row r="150045" spans="1:5" x14ac:dyDescent="0.3">
      <c r="A150045">
        <v>150044</v>
      </c>
      <c r="B150045" s="4">
        <v>45080.881944444445</v>
      </c>
      <c r="C150045" s="2" t="s">
        <v>40827</v>
      </c>
      <c r="D150045">
        <v>-35.337265000000002</v>
      </c>
      <c r="E150045">
        <v>-67.800532000000004</v>
      </c>
    </row>
    <row r="150046" spans="1:5" x14ac:dyDescent="0.3">
      <c r="A150046">
        <v>150045</v>
      </c>
      <c r="B150046" s="4">
        <v>45080.881944444445</v>
      </c>
      <c r="C150046" s="2" t="s">
        <v>40827</v>
      </c>
      <c r="D150046">
        <v>-35.335456000000001</v>
      </c>
      <c r="E150046">
        <v>-67.794355999999993</v>
      </c>
    </row>
    <row r="150047" spans="1:5" x14ac:dyDescent="0.3">
      <c r="A150047">
        <v>150046</v>
      </c>
      <c r="B150047" s="4">
        <v>44224.743750000001</v>
      </c>
      <c r="C150047" s="2" t="s">
        <v>40829</v>
      </c>
      <c r="D150047">
        <v>88.609548000000004</v>
      </c>
      <c r="E150047">
        <v>12.801462000000001</v>
      </c>
    </row>
    <row r="150048" spans="1:5" x14ac:dyDescent="0.3">
      <c r="A150048">
        <v>150047</v>
      </c>
      <c r="B150048" s="4">
        <v>44224.743750000001</v>
      </c>
      <c r="C150048" s="2" t="s">
        <v>40829</v>
      </c>
      <c r="D150048">
        <v>88.612869000000003</v>
      </c>
      <c r="E150048">
        <v>12.801968</v>
      </c>
    </row>
    <row r="150049" spans="1:5" x14ac:dyDescent="0.3">
      <c r="A150049">
        <v>150048</v>
      </c>
      <c r="B150049" s="4">
        <v>44224.743750000001</v>
      </c>
      <c r="C150049" s="2" t="s">
        <v>40829</v>
      </c>
      <c r="D150049">
        <v>88.618593000000004</v>
      </c>
      <c r="E150049">
        <v>12.803226</v>
      </c>
    </row>
    <row r="150050" spans="1:5" x14ac:dyDescent="0.3">
      <c r="A150050">
        <v>150049</v>
      </c>
      <c r="B150050" s="4">
        <v>44224.743750000001</v>
      </c>
      <c r="C150050" s="2" t="s">
        <v>40829</v>
      </c>
      <c r="D150050">
        <v>88.624543000000003</v>
      </c>
      <c r="E150050">
        <v>12.809082999999999</v>
      </c>
    </row>
    <row r="150051" spans="1:5" x14ac:dyDescent="0.3">
      <c r="A150051">
        <v>150050</v>
      </c>
      <c r="B150051" s="4">
        <v>44224.743750000001</v>
      </c>
      <c r="C150051" s="2" t="s">
        <v>40829</v>
      </c>
      <c r="D150051">
        <v>88.626172999999994</v>
      </c>
      <c r="E150051">
        <v>12.808395000000001</v>
      </c>
    </row>
    <row r="150052" spans="1:5" x14ac:dyDescent="0.3">
      <c r="A150052">
        <v>150051</v>
      </c>
      <c r="B150052" s="4">
        <v>44224.743750000001</v>
      </c>
      <c r="C150052" s="2" t="s">
        <v>40829</v>
      </c>
      <c r="D150052">
        <v>88.632024999999999</v>
      </c>
      <c r="E150052">
        <v>12.813485999999999</v>
      </c>
    </row>
    <row r="150053" spans="1:5" x14ac:dyDescent="0.3">
      <c r="A150053">
        <v>150052</v>
      </c>
      <c r="B150053" s="4">
        <v>44224.743750000001</v>
      </c>
      <c r="C150053" s="2" t="s">
        <v>40829</v>
      </c>
      <c r="D150053">
        <v>88.634646000000004</v>
      </c>
      <c r="E150053">
        <v>12.815302000000001</v>
      </c>
    </row>
    <row r="150054" spans="1:5" x14ac:dyDescent="0.3">
      <c r="A150054">
        <v>150053</v>
      </c>
      <c r="B150054" s="4">
        <v>45517.532638888886</v>
      </c>
      <c r="C150054" s="2" t="s">
        <v>40831</v>
      </c>
      <c r="D150054">
        <v>-80.809527000000003</v>
      </c>
      <c r="E150054">
        <v>-1.926922</v>
      </c>
    </row>
    <row r="150055" spans="1:5" x14ac:dyDescent="0.3">
      <c r="A150055">
        <v>150054</v>
      </c>
      <c r="B150055" s="4">
        <v>45517.532638888886</v>
      </c>
      <c r="C150055" s="2" t="s">
        <v>40831</v>
      </c>
      <c r="D150055">
        <v>-80.808363</v>
      </c>
      <c r="E150055">
        <v>-1.921403</v>
      </c>
    </row>
    <row r="150056" spans="1:5" x14ac:dyDescent="0.3">
      <c r="A150056">
        <v>150055</v>
      </c>
      <c r="B150056" s="4">
        <v>45517.532638888886</v>
      </c>
      <c r="C150056" s="2" t="s">
        <v>40831</v>
      </c>
      <c r="D150056">
        <v>-80.805104999999998</v>
      </c>
      <c r="E150056">
        <v>-1.919073</v>
      </c>
    </row>
    <row r="150057" spans="1:5" x14ac:dyDescent="0.3">
      <c r="A150057">
        <v>150056</v>
      </c>
      <c r="B150057" s="4">
        <v>45517.532638888886</v>
      </c>
      <c r="C150057" s="2" t="s">
        <v>40831</v>
      </c>
      <c r="D150057">
        <v>-80.801696000000007</v>
      </c>
      <c r="E150057">
        <v>-1.913049</v>
      </c>
    </row>
    <row r="150058" spans="1:5" x14ac:dyDescent="0.3">
      <c r="A150058">
        <v>150057</v>
      </c>
      <c r="B150058" s="4">
        <v>45517.532638888886</v>
      </c>
      <c r="C150058" s="2" t="s">
        <v>40831</v>
      </c>
      <c r="D150058">
        <v>-80.802408999999997</v>
      </c>
      <c r="E150058">
        <v>-1.90662</v>
      </c>
    </row>
    <row r="150059" spans="1:5" x14ac:dyDescent="0.3">
      <c r="A150059">
        <v>150058</v>
      </c>
      <c r="B150059" s="4">
        <v>45517.532638888886</v>
      </c>
      <c r="C150059" s="2" t="s">
        <v>40831</v>
      </c>
      <c r="D150059">
        <v>-80.799850000000006</v>
      </c>
      <c r="E150059">
        <v>-1.903923</v>
      </c>
    </row>
    <row r="150060" spans="1:5" x14ac:dyDescent="0.3">
      <c r="A150060">
        <v>150059</v>
      </c>
      <c r="B150060" s="4">
        <v>45517.532638888886</v>
      </c>
      <c r="C150060" s="2" t="s">
        <v>40831</v>
      </c>
      <c r="D150060">
        <v>-80.796891000000002</v>
      </c>
      <c r="E150060">
        <v>-1.898288</v>
      </c>
    </row>
    <row r="150061" spans="1:5" x14ac:dyDescent="0.3">
      <c r="A150061">
        <v>150060</v>
      </c>
      <c r="B150061" s="4">
        <v>45159.67291666667</v>
      </c>
      <c r="C150061" s="2" t="s">
        <v>40833</v>
      </c>
      <c r="D150061">
        <v>89.169711000000007</v>
      </c>
      <c r="E150061">
        <v>40.011260999999998</v>
      </c>
    </row>
    <row r="150062" spans="1:5" x14ac:dyDescent="0.3">
      <c r="A150062">
        <v>150061</v>
      </c>
      <c r="B150062" s="4">
        <v>45159.67291666667</v>
      </c>
      <c r="C150062" s="2" t="s">
        <v>40833</v>
      </c>
      <c r="D150062">
        <v>89.169644000000005</v>
      </c>
      <c r="E150062">
        <v>40.010935000000003</v>
      </c>
    </row>
    <row r="150063" spans="1:5" x14ac:dyDescent="0.3">
      <c r="A150063">
        <v>150062</v>
      </c>
      <c r="B150063" s="4">
        <v>45159.67291666667</v>
      </c>
      <c r="C150063" s="2" t="s">
        <v>40833</v>
      </c>
      <c r="D150063">
        <v>89.170587999999995</v>
      </c>
      <c r="E150063">
        <v>40.016508999999999</v>
      </c>
    </row>
    <row r="150064" spans="1:5" x14ac:dyDescent="0.3">
      <c r="A150064">
        <v>150063</v>
      </c>
      <c r="B150064" s="4">
        <v>45159.67291666667</v>
      </c>
      <c r="C150064" s="2" t="s">
        <v>40833</v>
      </c>
      <c r="D150064">
        <v>89.176348000000004</v>
      </c>
      <c r="E150064">
        <v>40.022906999999996</v>
      </c>
    </row>
    <row r="150065" spans="1:5" x14ac:dyDescent="0.3">
      <c r="A150065">
        <v>150064</v>
      </c>
      <c r="B150065" s="4">
        <v>45159.67291666667</v>
      </c>
      <c r="C150065" s="2" t="s">
        <v>40833</v>
      </c>
      <c r="D150065">
        <v>89.178291000000002</v>
      </c>
      <c r="E150065">
        <v>40.027881999999998</v>
      </c>
    </row>
    <row r="150066" spans="1:5" x14ac:dyDescent="0.3">
      <c r="A150066">
        <v>150065</v>
      </c>
      <c r="B150066" s="4">
        <v>45159.67291666667</v>
      </c>
      <c r="C150066" s="2" t="s">
        <v>40833</v>
      </c>
      <c r="D150066">
        <v>89.184742999999997</v>
      </c>
      <c r="E150066">
        <v>40.030991</v>
      </c>
    </row>
    <row r="150067" spans="1:5" x14ac:dyDescent="0.3">
      <c r="A150067">
        <v>150066</v>
      </c>
      <c r="B150067" s="4">
        <v>45159.67291666667</v>
      </c>
      <c r="C150067" s="2" t="s">
        <v>40833</v>
      </c>
      <c r="D150067">
        <v>89.188874999999996</v>
      </c>
      <c r="E150067">
        <v>40.030811</v>
      </c>
    </row>
    <row r="150068" spans="1:5" x14ac:dyDescent="0.3">
      <c r="A150068">
        <v>150067</v>
      </c>
      <c r="B150068" s="4">
        <v>45847.745138888888</v>
      </c>
      <c r="C150068" s="2" t="s">
        <v>40835</v>
      </c>
      <c r="D150068">
        <v>-34.615957000000002</v>
      </c>
      <c r="E150068">
        <v>175.40916899999999</v>
      </c>
    </row>
    <row r="150069" spans="1:5" x14ac:dyDescent="0.3">
      <c r="A150069">
        <v>150068</v>
      </c>
      <c r="B150069" s="4">
        <v>45847.745138888888</v>
      </c>
      <c r="C150069" s="2" t="s">
        <v>40835</v>
      </c>
      <c r="D150069">
        <v>-34.614503999999997</v>
      </c>
      <c r="E150069">
        <v>175.41355999999999</v>
      </c>
    </row>
    <row r="150070" spans="1:5" x14ac:dyDescent="0.3">
      <c r="A150070">
        <v>150069</v>
      </c>
      <c r="B150070" s="4">
        <v>45847.745138888888</v>
      </c>
      <c r="C150070" s="2" t="s">
        <v>40835</v>
      </c>
      <c r="D150070">
        <v>-34.609042000000002</v>
      </c>
      <c r="E150070">
        <v>175.41860700000001</v>
      </c>
    </row>
    <row r="150071" spans="1:5" x14ac:dyDescent="0.3">
      <c r="A150071">
        <v>150070</v>
      </c>
      <c r="B150071" s="4">
        <v>45847.745138888888</v>
      </c>
      <c r="C150071" s="2" t="s">
        <v>40835</v>
      </c>
      <c r="D150071">
        <v>-34.606932999999998</v>
      </c>
      <c r="E150071">
        <v>175.42228700000001</v>
      </c>
    </row>
    <row r="150072" spans="1:5" x14ac:dyDescent="0.3">
      <c r="A150072">
        <v>150071</v>
      </c>
      <c r="B150072" s="4">
        <v>45847.745138888888</v>
      </c>
      <c r="C150072" s="2" t="s">
        <v>40835</v>
      </c>
      <c r="D150072">
        <v>-34.602052999999998</v>
      </c>
      <c r="E150072">
        <v>175.42441600000001</v>
      </c>
    </row>
    <row r="150073" spans="1:5" x14ac:dyDescent="0.3">
      <c r="A150073">
        <v>150072</v>
      </c>
      <c r="B150073" s="4">
        <v>45847.745138888888</v>
      </c>
      <c r="C150073" s="2" t="s">
        <v>40835</v>
      </c>
      <c r="D150073">
        <v>-34.602111999999998</v>
      </c>
      <c r="E150073">
        <v>175.430115</v>
      </c>
    </row>
    <row r="150074" spans="1:5" x14ac:dyDescent="0.3">
      <c r="A150074">
        <v>150073</v>
      </c>
      <c r="B150074" s="4">
        <v>45847.745138888888</v>
      </c>
      <c r="C150074" s="2" t="s">
        <v>40835</v>
      </c>
      <c r="D150074">
        <v>-34.602811000000003</v>
      </c>
      <c r="E150074">
        <v>175.434538</v>
      </c>
    </row>
    <row r="150075" spans="1:5" x14ac:dyDescent="0.3">
      <c r="A150075">
        <v>150074</v>
      </c>
      <c r="B150075" s="4">
        <v>45123.457638888889</v>
      </c>
      <c r="C150075" s="2" t="s">
        <v>40837</v>
      </c>
      <c r="D150075">
        <v>73.128797000000006</v>
      </c>
      <c r="E150075">
        <v>-132.017741</v>
      </c>
    </row>
    <row r="150076" spans="1:5" x14ac:dyDescent="0.3">
      <c r="A150076">
        <v>150075</v>
      </c>
      <c r="B150076" s="4">
        <v>45123.457638888889</v>
      </c>
      <c r="C150076" s="2" t="s">
        <v>40837</v>
      </c>
      <c r="D150076">
        <v>73.131338</v>
      </c>
      <c r="E150076">
        <v>-132.01687100000001</v>
      </c>
    </row>
    <row r="150077" spans="1:5" x14ac:dyDescent="0.3">
      <c r="A150077">
        <v>150076</v>
      </c>
      <c r="B150077" s="4">
        <v>45123.457638888889</v>
      </c>
      <c r="C150077" s="2" t="s">
        <v>40837</v>
      </c>
      <c r="D150077">
        <v>73.133825000000002</v>
      </c>
      <c r="E150077">
        <v>-132.012823</v>
      </c>
    </row>
    <row r="150078" spans="1:5" x14ac:dyDescent="0.3">
      <c r="A150078">
        <v>150077</v>
      </c>
      <c r="B150078" s="4">
        <v>45123.457638888889</v>
      </c>
      <c r="C150078" s="2" t="s">
        <v>40837</v>
      </c>
      <c r="D150078">
        <v>73.133319</v>
      </c>
      <c r="E150078">
        <v>-132.01047500000001</v>
      </c>
    </row>
    <row r="150079" spans="1:5" x14ac:dyDescent="0.3">
      <c r="A150079">
        <v>150078</v>
      </c>
      <c r="B150079" s="4">
        <v>45123.457638888889</v>
      </c>
      <c r="C150079" s="2" t="s">
        <v>40837</v>
      </c>
      <c r="D150079">
        <v>73.138231000000005</v>
      </c>
      <c r="E150079">
        <v>-132.00544300000001</v>
      </c>
    </row>
    <row r="150080" spans="1:5" x14ac:dyDescent="0.3">
      <c r="A150080">
        <v>150079</v>
      </c>
      <c r="B150080" s="4">
        <v>45123.457638888889</v>
      </c>
      <c r="C150080" s="2" t="s">
        <v>40837</v>
      </c>
      <c r="D150080">
        <v>73.139726999999993</v>
      </c>
      <c r="E150080">
        <v>-132.00295299999999</v>
      </c>
    </row>
    <row r="150081" spans="1:5" x14ac:dyDescent="0.3">
      <c r="A150081">
        <v>150080</v>
      </c>
      <c r="B150081" s="4">
        <v>45123.457638888889</v>
      </c>
      <c r="C150081" s="2" t="s">
        <v>40837</v>
      </c>
      <c r="D150081">
        <v>73.143507999999997</v>
      </c>
      <c r="E150081">
        <v>-132.00264899999999</v>
      </c>
    </row>
    <row r="150082" spans="1:5" x14ac:dyDescent="0.3">
      <c r="A150082">
        <v>150081</v>
      </c>
      <c r="B150082" s="4">
        <v>45632.819444444445</v>
      </c>
      <c r="C150082" s="2" t="s">
        <v>40839</v>
      </c>
      <c r="D150082">
        <v>-19.323308000000001</v>
      </c>
      <c r="E150082">
        <v>37.576593000000003</v>
      </c>
    </row>
    <row r="150083" spans="1:5" x14ac:dyDescent="0.3">
      <c r="A150083">
        <v>150082</v>
      </c>
      <c r="B150083" s="4">
        <v>45632.819444444445</v>
      </c>
      <c r="C150083" s="2" t="s">
        <v>40839</v>
      </c>
      <c r="D150083">
        <v>-19.323096</v>
      </c>
      <c r="E150083">
        <v>37.578978999999997</v>
      </c>
    </row>
    <row r="150084" spans="1:5" x14ac:dyDescent="0.3">
      <c r="A150084">
        <v>150083</v>
      </c>
      <c r="B150084" s="4">
        <v>45632.819444444445</v>
      </c>
      <c r="C150084" s="2" t="s">
        <v>40839</v>
      </c>
      <c r="D150084">
        <v>-19.317805</v>
      </c>
      <c r="E150084">
        <v>37.579129000000002</v>
      </c>
    </row>
    <row r="150085" spans="1:5" x14ac:dyDescent="0.3">
      <c r="A150085">
        <v>150084</v>
      </c>
      <c r="B150085" s="4">
        <v>45632.819444444445</v>
      </c>
      <c r="C150085" s="2" t="s">
        <v>40839</v>
      </c>
      <c r="D150085">
        <v>-19.318576</v>
      </c>
      <c r="E150085">
        <v>37.581882</v>
      </c>
    </row>
    <row r="150086" spans="1:5" x14ac:dyDescent="0.3">
      <c r="A150086">
        <v>150085</v>
      </c>
      <c r="B150086" s="4">
        <v>45632.819444444445</v>
      </c>
      <c r="C150086" s="2" t="s">
        <v>40839</v>
      </c>
      <c r="D150086">
        <v>-19.312618000000001</v>
      </c>
      <c r="E150086">
        <v>37.584789999999998</v>
      </c>
    </row>
    <row r="150087" spans="1:5" x14ac:dyDescent="0.3">
      <c r="A150087">
        <v>150086</v>
      </c>
      <c r="B150087" s="4">
        <v>45632.819444444445</v>
      </c>
      <c r="C150087" s="2" t="s">
        <v>40839</v>
      </c>
      <c r="D150087">
        <v>-19.307468</v>
      </c>
      <c r="E150087">
        <v>37.585785000000001</v>
      </c>
    </row>
    <row r="150088" spans="1:5" x14ac:dyDescent="0.3">
      <c r="A150088">
        <v>150087</v>
      </c>
      <c r="B150088" s="4">
        <v>45632.819444444445</v>
      </c>
      <c r="C150088" s="2" t="s">
        <v>40839</v>
      </c>
      <c r="D150088">
        <v>-19.302078000000002</v>
      </c>
      <c r="E150088">
        <v>37.590387</v>
      </c>
    </row>
    <row r="150089" spans="1:5" x14ac:dyDescent="0.3">
      <c r="A150089">
        <v>150088</v>
      </c>
      <c r="B150089" s="4">
        <v>45235.51666666667</v>
      </c>
      <c r="C150089" s="2" t="s">
        <v>40841</v>
      </c>
      <c r="D150089">
        <v>-6.8916209999999998</v>
      </c>
      <c r="E150089">
        <v>161.19812999999999</v>
      </c>
    </row>
    <row r="150090" spans="1:5" x14ac:dyDescent="0.3">
      <c r="A150090">
        <v>150089</v>
      </c>
      <c r="B150090" s="4">
        <v>45235.51666666667</v>
      </c>
      <c r="C150090" s="2" t="s">
        <v>40841</v>
      </c>
      <c r="D150090">
        <v>-6.8897279999999999</v>
      </c>
      <c r="E150090">
        <v>161.20284000000001</v>
      </c>
    </row>
    <row r="150091" spans="1:5" x14ac:dyDescent="0.3">
      <c r="A150091">
        <v>150090</v>
      </c>
      <c r="B150091" s="4">
        <v>45235.51666666667</v>
      </c>
      <c r="C150091" s="2" t="s">
        <v>40841</v>
      </c>
      <c r="D150091">
        <v>-6.8835040000000003</v>
      </c>
      <c r="E150091">
        <v>161.20717099999999</v>
      </c>
    </row>
    <row r="150092" spans="1:5" x14ac:dyDescent="0.3">
      <c r="A150092">
        <v>150091</v>
      </c>
      <c r="B150092" s="4">
        <v>45235.51666666667</v>
      </c>
      <c r="C150092" s="2" t="s">
        <v>40841</v>
      </c>
      <c r="D150092">
        <v>-6.8820759999999996</v>
      </c>
      <c r="E150092">
        <v>161.210793</v>
      </c>
    </row>
    <row r="150093" spans="1:5" x14ac:dyDescent="0.3">
      <c r="A150093">
        <v>150092</v>
      </c>
      <c r="B150093" s="4">
        <v>45235.51666666667</v>
      </c>
      <c r="C150093" s="2" t="s">
        <v>40841</v>
      </c>
      <c r="D150093">
        <v>-6.8792200000000001</v>
      </c>
      <c r="E150093">
        <v>161.21243200000001</v>
      </c>
    </row>
    <row r="150094" spans="1:5" x14ac:dyDescent="0.3">
      <c r="A150094">
        <v>150093</v>
      </c>
      <c r="B150094" s="4">
        <v>45235.51666666667</v>
      </c>
      <c r="C150094" s="2" t="s">
        <v>40841</v>
      </c>
      <c r="D150094">
        <v>-6.8767240000000003</v>
      </c>
      <c r="E150094">
        <v>161.21704700000001</v>
      </c>
    </row>
    <row r="150095" spans="1:5" x14ac:dyDescent="0.3">
      <c r="A150095">
        <v>150094</v>
      </c>
      <c r="B150095" s="4">
        <v>45235.51666666667</v>
      </c>
      <c r="C150095" s="2" t="s">
        <v>40841</v>
      </c>
      <c r="D150095">
        <v>-6.8754869999999997</v>
      </c>
      <c r="E150095">
        <v>161.22045800000001</v>
      </c>
    </row>
    <row r="150096" spans="1:5" x14ac:dyDescent="0.3">
      <c r="A150096">
        <v>150095</v>
      </c>
      <c r="B150096" s="4">
        <v>45953.960416666669</v>
      </c>
      <c r="C150096" s="2" t="s">
        <v>40842</v>
      </c>
      <c r="D150096">
        <v>-2.5537450000000002</v>
      </c>
      <c r="E150096">
        <v>120.05454400000001</v>
      </c>
    </row>
    <row r="150097" spans="1:5" x14ac:dyDescent="0.3">
      <c r="A150097">
        <v>150096</v>
      </c>
      <c r="B150097" s="4">
        <v>45953.960416666669</v>
      </c>
      <c r="C150097" s="2" t="s">
        <v>40842</v>
      </c>
      <c r="D150097">
        <v>-2.5539450000000001</v>
      </c>
      <c r="E150097">
        <v>120.059279</v>
      </c>
    </row>
    <row r="150098" spans="1:5" x14ac:dyDescent="0.3">
      <c r="A150098">
        <v>150097</v>
      </c>
      <c r="B150098" s="4">
        <v>45953.960416666669</v>
      </c>
      <c r="C150098" s="2" t="s">
        <v>40842</v>
      </c>
      <c r="D150098">
        <v>-2.5515460000000001</v>
      </c>
      <c r="E150098">
        <v>120.060911</v>
      </c>
    </row>
    <row r="150099" spans="1:5" x14ac:dyDescent="0.3">
      <c r="A150099">
        <v>150098</v>
      </c>
      <c r="B150099" s="4">
        <v>45953.960416666669</v>
      </c>
      <c r="C150099" s="2" t="s">
        <v>40842</v>
      </c>
      <c r="D150099">
        <v>-2.549922</v>
      </c>
      <c r="E150099">
        <v>120.065478</v>
      </c>
    </row>
    <row r="150100" spans="1:5" x14ac:dyDescent="0.3">
      <c r="A150100">
        <v>150099</v>
      </c>
      <c r="B150100" s="4">
        <v>45953.960416666669</v>
      </c>
      <c r="C150100" s="2" t="s">
        <v>40842</v>
      </c>
      <c r="D150100">
        <v>-2.5501309999999999</v>
      </c>
      <c r="E150100">
        <v>120.07185</v>
      </c>
    </row>
    <row r="150101" spans="1:5" x14ac:dyDescent="0.3">
      <c r="A150101">
        <v>150100</v>
      </c>
      <c r="B150101" s="4">
        <v>45953.960416666669</v>
      </c>
      <c r="C150101" s="2" t="s">
        <v>40842</v>
      </c>
      <c r="D150101">
        <v>-2.5468060000000001</v>
      </c>
      <c r="E150101">
        <v>120.07646099999999</v>
      </c>
    </row>
    <row r="150102" spans="1:5" x14ac:dyDescent="0.3">
      <c r="A150102">
        <v>150101</v>
      </c>
      <c r="B150102" s="4">
        <v>45953.960416666669</v>
      </c>
      <c r="C150102" s="2" t="s">
        <v>40842</v>
      </c>
      <c r="D150102">
        <v>-2.547193</v>
      </c>
      <c r="E150102">
        <v>120.078034</v>
      </c>
    </row>
    <row r="150103" spans="1:5" x14ac:dyDescent="0.3">
      <c r="A150103">
        <v>150102</v>
      </c>
      <c r="B150103" s="4">
        <v>45652.7</v>
      </c>
      <c r="C150103" s="2" t="s">
        <v>40844</v>
      </c>
      <c r="D150103">
        <v>74.664698000000001</v>
      </c>
      <c r="E150103">
        <v>156.195323</v>
      </c>
    </row>
    <row r="150104" spans="1:5" x14ac:dyDescent="0.3">
      <c r="A150104">
        <v>150103</v>
      </c>
      <c r="B150104" s="4">
        <v>45652.7</v>
      </c>
      <c r="C150104" s="2" t="s">
        <v>40844</v>
      </c>
      <c r="D150104">
        <v>74.666616000000005</v>
      </c>
      <c r="E150104">
        <v>156.19669099999999</v>
      </c>
    </row>
    <row r="150105" spans="1:5" x14ac:dyDescent="0.3">
      <c r="A150105">
        <v>150104</v>
      </c>
      <c r="B150105" s="4">
        <v>45652.7</v>
      </c>
      <c r="C150105" s="2" t="s">
        <v>40844</v>
      </c>
      <c r="D150105">
        <v>74.670744999999997</v>
      </c>
      <c r="E150105">
        <v>156.19959399999999</v>
      </c>
    </row>
    <row r="150106" spans="1:5" x14ac:dyDescent="0.3">
      <c r="A150106">
        <v>150105</v>
      </c>
      <c r="B150106" s="4">
        <v>45652.7</v>
      </c>
      <c r="C150106" s="2" t="s">
        <v>40844</v>
      </c>
      <c r="D150106">
        <v>74.676043000000007</v>
      </c>
      <c r="E150106">
        <v>156.20436000000001</v>
      </c>
    </row>
    <row r="150107" spans="1:5" x14ac:dyDescent="0.3">
      <c r="A150107">
        <v>150106</v>
      </c>
      <c r="B150107" s="4">
        <v>45652.7</v>
      </c>
      <c r="C150107" s="2" t="s">
        <v>40844</v>
      </c>
      <c r="D150107">
        <v>74.678726999999995</v>
      </c>
      <c r="E150107">
        <v>156.20390800000001</v>
      </c>
    </row>
    <row r="150108" spans="1:5" x14ac:dyDescent="0.3">
      <c r="A150108">
        <v>150107</v>
      </c>
      <c r="B150108" s="4">
        <v>45652.7</v>
      </c>
      <c r="C150108" s="2" t="s">
        <v>40844</v>
      </c>
      <c r="D150108">
        <v>74.683319999999995</v>
      </c>
      <c r="E150108">
        <v>156.20569599999999</v>
      </c>
    </row>
    <row r="150109" spans="1:5" x14ac:dyDescent="0.3">
      <c r="A150109">
        <v>150108</v>
      </c>
      <c r="B150109" s="4">
        <v>45652.7</v>
      </c>
      <c r="C150109" s="2" t="s">
        <v>40844</v>
      </c>
      <c r="D150109">
        <v>74.688087999999993</v>
      </c>
      <c r="E150109">
        <v>156.21101100000001</v>
      </c>
    </row>
    <row r="150110" spans="1:5" x14ac:dyDescent="0.3">
      <c r="A150110">
        <v>150109</v>
      </c>
      <c r="B150110" s="4">
        <v>44482.563888888886</v>
      </c>
      <c r="C150110" s="2" t="s">
        <v>40846</v>
      </c>
      <c r="D150110">
        <v>-63.637659999999997</v>
      </c>
      <c r="E150110">
        <v>98.674858999999998</v>
      </c>
    </row>
    <row r="150111" spans="1:5" x14ac:dyDescent="0.3">
      <c r="A150111">
        <v>150110</v>
      </c>
      <c r="B150111" s="4">
        <v>44482.563888888886</v>
      </c>
      <c r="C150111" s="2" t="s">
        <v>40846</v>
      </c>
      <c r="D150111">
        <v>-63.638136000000003</v>
      </c>
      <c r="E150111">
        <v>98.676113000000001</v>
      </c>
    </row>
    <row r="150112" spans="1:5" x14ac:dyDescent="0.3">
      <c r="A150112">
        <v>150111</v>
      </c>
      <c r="B150112" s="4">
        <v>44482.563888888886</v>
      </c>
      <c r="C150112" s="2" t="s">
        <v>40846</v>
      </c>
      <c r="D150112">
        <v>-63.633465999999999</v>
      </c>
      <c r="E150112">
        <v>98.680195999999995</v>
      </c>
    </row>
    <row r="150113" spans="1:5" x14ac:dyDescent="0.3">
      <c r="A150113">
        <v>150112</v>
      </c>
      <c r="B150113" s="4">
        <v>44482.563888888886</v>
      </c>
      <c r="C150113" s="2" t="s">
        <v>40846</v>
      </c>
      <c r="D150113">
        <v>-63.632415999999999</v>
      </c>
      <c r="E150113">
        <v>98.685672999999994</v>
      </c>
    </row>
    <row r="150114" spans="1:5" x14ac:dyDescent="0.3">
      <c r="A150114">
        <v>150113</v>
      </c>
      <c r="B150114" s="4">
        <v>44482.563888888886</v>
      </c>
      <c r="C150114" s="2" t="s">
        <v>40846</v>
      </c>
      <c r="D150114">
        <v>-63.630690999999999</v>
      </c>
      <c r="E150114">
        <v>98.690145999999999</v>
      </c>
    </row>
    <row r="150115" spans="1:5" x14ac:dyDescent="0.3">
      <c r="A150115">
        <v>150114</v>
      </c>
      <c r="B150115" s="4">
        <v>44482.563888888886</v>
      </c>
      <c r="C150115" s="2" t="s">
        <v>40846</v>
      </c>
      <c r="D150115">
        <v>-63.624865999999997</v>
      </c>
      <c r="E150115">
        <v>98.694014999999993</v>
      </c>
    </row>
    <row r="150116" spans="1:5" x14ac:dyDescent="0.3">
      <c r="A150116">
        <v>150115</v>
      </c>
      <c r="B150116" s="4">
        <v>44482.563888888886</v>
      </c>
      <c r="C150116" s="2" t="s">
        <v>40846</v>
      </c>
      <c r="D150116">
        <v>-63.619585000000001</v>
      </c>
      <c r="E150116">
        <v>98.700292000000005</v>
      </c>
    </row>
    <row r="150117" spans="1:5" x14ac:dyDescent="0.3">
      <c r="A150117">
        <v>150116</v>
      </c>
      <c r="B150117" s="4">
        <v>45170.154861111114</v>
      </c>
      <c r="C150117" s="2" t="s">
        <v>40848</v>
      </c>
      <c r="D150117">
        <v>70.488150000000005</v>
      </c>
      <c r="E150117">
        <v>-138.44099199999999</v>
      </c>
    </row>
    <row r="150118" spans="1:5" x14ac:dyDescent="0.3">
      <c r="A150118">
        <v>150117</v>
      </c>
      <c r="B150118" s="4">
        <v>45170.154861111114</v>
      </c>
      <c r="C150118" s="2" t="s">
        <v>40848</v>
      </c>
      <c r="D150118">
        <v>70.490758999999997</v>
      </c>
      <c r="E150118">
        <v>-138.43484599999999</v>
      </c>
    </row>
    <row r="150119" spans="1:5" x14ac:dyDescent="0.3">
      <c r="A150119">
        <v>150118</v>
      </c>
      <c r="B150119" s="4">
        <v>45170.154861111114</v>
      </c>
      <c r="C150119" s="2" t="s">
        <v>40848</v>
      </c>
      <c r="D150119">
        <v>70.493960000000001</v>
      </c>
      <c r="E150119">
        <v>-138.433109</v>
      </c>
    </row>
    <row r="150120" spans="1:5" x14ac:dyDescent="0.3">
      <c r="A150120">
        <v>150119</v>
      </c>
      <c r="B150120" s="4">
        <v>45170.154861111114</v>
      </c>
      <c r="C150120" s="2" t="s">
        <v>40848</v>
      </c>
      <c r="D150120">
        <v>70.494470000000007</v>
      </c>
      <c r="E150120">
        <v>-138.42702600000001</v>
      </c>
    </row>
    <row r="150121" spans="1:5" x14ac:dyDescent="0.3">
      <c r="A150121">
        <v>150120</v>
      </c>
      <c r="B150121" s="4">
        <v>45170.154861111114</v>
      </c>
      <c r="C150121" s="2" t="s">
        <v>40848</v>
      </c>
      <c r="D150121">
        <v>70.494811999999996</v>
      </c>
      <c r="E150121">
        <v>-138.42516900000001</v>
      </c>
    </row>
    <row r="150122" spans="1:5" x14ac:dyDescent="0.3">
      <c r="A150122">
        <v>150121</v>
      </c>
      <c r="B150122" s="4">
        <v>45170.154861111114</v>
      </c>
      <c r="C150122" s="2" t="s">
        <v>40848</v>
      </c>
      <c r="D150122">
        <v>70.497467</v>
      </c>
      <c r="E150122">
        <v>-138.42384000000001</v>
      </c>
    </row>
    <row r="150123" spans="1:5" x14ac:dyDescent="0.3">
      <c r="A150123">
        <v>150122</v>
      </c>
      <c r="B150123" s="4">
        <v>45170.154861111114</v>
      </c>
      <c r="C150123" s="2" t="s">
        <v>40848</v>
      </c>
      <c r="D150123">
        <v>70.503532000000007</v>
      </c>
      <c r="E150123">
        <v>-138.41959800000001</v>
      </c>
    </row>
    <row r="150124" spans="1:5" x14ac:dyDescent="0.3">
      <c r="A150124">
        <v>150123</v>
      </c>
      <c r="B150124" s="4">
        <v>44229.553472222222</v>
      </c>
      <c r="C150124" s="2" t="s">
        <v>40850</v>
      </c>
      <c r="D150124">
        <v>-11.515798</v>
      </c>
      <c r="E150124">
        <v>27.362745</v>
      </c>
    </row>
    <row r="150125" spans="1:5" x14ac:dyDescent="0.3">
      <c r="A150125">
        <v>150124</v>
      </c>
      <c r="B150125" s="4">
        <v>44229.553472222222</v>
      </c>
      <c r="C150125" s="2" t="s">
        <v>40850</v>
      </c>
      <c r="D150125">
        <v>-11.510498999999999</v>
      </c>
      <c r="E150125">
        <v>27.363533</v>
      </c>
    </row>
    <row r="150126" spans="1:5" x14ac:dyDescent="0.3">
      <c r="A150126">
        <v>150125</v>
      </c>
      <c r="B150126" s="4">
        <v>44229.553472222222</v>
      </c>
      <c r="C150126" s="2" t="s">
        <v>40850</v>
      </c>
      <c r="D150126">
        <v>-11.506994000000001</v>
      </c>
      <c r="E150126">
        <v>27.366168999999999</v>
      </c>
    </row>
    <row r="150127" spans="1:5" x14ac:dyDescent="0.3">
      <c r="A150127">
        <v>150126</v>
      </c>
      <c r="B150127" s="4">
        <v>44229.553472222222</v>
      </c>
      <c r="C150127" s="2" t="s">
        <v>40850</v>
      </c>
      <c r="D150127">
        <v>-11.502024</v>
      </c>
      <c r="E150127">
        <v>27.366458000000002</v>
      </c>
    </row>
    <row r="150128" spans="1:5" x14ac:dyDescent="0.3">
      <c r="A150128">
        <v>150127</v>
      </c>
      <c r="B150128" s="4">
        <v>44229.553472222222</v>
      </c>
      <c r="C150128" s="2" t="s">
        <v>40850</v>
      </c>
      <c r="D150128">
        <v>-11.498635</v>
      </c>
      <c r="E150128">
        <v>27.366900999999999</v>
      </c>
    </row>
    <row r="150129" spans="1:5" x14ac:dyDescent="0.3">
      <c r="A150129">
        <v>150128</v>
      </c>
      <c r="B150129" s="4">
        <v>44229.553472222222</v>
      </c>
      <c r="C150129" s="2" t="s">
        <v>40850</v>
      </c>
      <c r="D150129">
        <v>-11.497019</v>
      </c>
      <c r="E150129">
        <v>27.370159999999998</v>
      </c>
    </row>
    <row r="150130" spans="1:5" x14ac:dyDescent="0.3">
      <c r="A150130">
        <v>150129</v>
      </c>
      <c r="B150130" s="4">
        <v>44229.553472222222</v>
      </c>
      <c r="C150130" s="2" t="s">
        <v>40850</v>
      </c>
      <c r="D150130">
        <v>-11.492432000000001</v>
      </c>
      <c r="E150130">
        <v>27.371963000000001</v>
      </c>
    </row>
    <row r="150131" spans="1:5" x14ac:dyDescent="0.3">
      <c r="A150131">
        <v>150130</v>
      </c>
      <c r="B150131" s="4">
        <v>45233.843055555553</v>
      </c>
      <c r="C150131" s="2" t="s">
        <v>40852</v>
      </c>
      <c r="D150131">
        <v>88.340410000000006</v>
      </c>
      <c r="E150131">
        <v>-3.0154459999999998</v>
      </c>
    </row>
    <row r="150132" spans="1:5" x14ac:dyDescent="0.3">
      <c r="A150132">
        <v>150131</v>
      </c>
      <c r="B150132" s="4">
        <v>45233.843055555553</v>
      </c>
      <c r="C150132" s="2" t="s">
        <v>40852</v>
      </c>
      <c r="D150132">
        <v>88.346286000000006</v>
      </c>
      <c r="E150132">
        <v>-3.0155379999999998</v>
      </c>
    </row>
    <row r="150133" spans="1:5" x14ac:dyDescent="0.3">
      <c r="A150133">
        <v>150132</v>
      </c>
      <c r="B150133" s="4">
        <v>45233.843055555553</v>
      </c>
      <c r="C150133" s="2" t="s">
        <v>40852</v>
      </c>
      <c r="D150133">
        <v>88.345723000000007</v>
      </c>
      <c r="E150133">
        <v>-3.0140199999999999</v>
      </c>
    </row>
    <row r="150134" spans="1:5" x14ac:dyDescent="0.3">
      <c r="A150134">
        <v>150133</v>
      </c>
      <c r="B150134" s="4">
        <v>45233.843055555553</v>
      </c>
      <c r="C150134" s="2" t="s">
        <v>40852</v>
      </c>
      <c r="D150134">
        <v>88.346331000000006</v>
      </c>
      <c r="E150134">
        <v>-3.0082249999999999</v>
      </c>
    </row>
    <row r="150135" spans="1:5" x14ac:dyDescent="0.3">
      <c r="A150135">
        <v>150134</v>
      </c>
      <c r="B150135" s="4">
        <v>45233.843055555553</v>
      </c>
      <c r="C150135" s="2" t="s">
        <v>40852</v>
      </c>
      <c r="D150135">
        <v>88.348573000000002</v>
      </c>
      <c r="E150135">
        <v>-3.007746</v>
      </c>
    </row>
    <row r="150136" spans="1:5" x14ac:dyDescent="0.3">
      <c r="A150136">
        <v>150135</v>
      </c>
      <c r="B150136" s="4">
        <v>45233.843055555553</v>
      </c>
      <c r="C150136" s="2" t="s">
        <v>40852</v>
      </c>
      <c r="D150136">
        <v>88.351814000000005</v>
      </c>
      <c r="E150136">
        <v>-3.003374</v>
      </c>
    </row>
    <row r="150137" spans="1:5" x14ac:dyDescent="0.3">
      <c r="A150137">
        <v>150136</v>
      </c>
      <c r="B150137" s="4">
        <v>45233.843055555553</v>
      </c>
      <c r="C150137" s="2" t="s">
        <v>40852</v>
      </c>
      <c r="D150137">
        <v>88.351872999999998</v>
      </c>
      <c r="E150137">
        <v>-3.0018370000000001</v>
      </c>
    </row>
    <row r="150138" spans="1:5" x14ac:dyDescent="0.3">
      <c r="A150138">
        <v>150137</v>
      </c>
      <c r="B150138" s="4">
        <v>44958.56527777778</v>
      </c>
      <c r="C150138" s="2" t="s">
        <v>40854</v>
      </c>
      <c r="D150138">
        <v>42.729525000000002</v>
      </c>
      <c r="E150138">
        <v>42.493890999999998</v>
      </c>
    </row>
    <row r="150139" spans="1:5" x14ac:dyDescent="0.3">
      <c r="A150139">
        <v>150138</v>
      </c>
      <c r="B150139" s="4">
        <v>44958.56527777778</v>
      </c>
      <c r="C150139" s="2" t="s">
        <v>40854</v>
      </c>
      <c r="D150139">
        <v>42.735208</v>
      </c>
      <c r="E150139">
        <v>42.497743999999997</v>
      </c>
    </row>
    <row r="150140" spans="1:5" x14ac:dyDescent="0.3">
      <c r="A150140">
        <v>150139</v>
      </c>
      <c r="B150140" s="4">
        <v>44958.56527777778</v>
      </c>
      <c r="C150140" s="2" t="s">
        <v>40854</v>
      </c>
      <c r="D150140">
        <v>42.737485</v>
      </c>
      <c r="E150140">
        <v>42.499529000000003</v>
      </c>
    </row>
    <row r="150141" spans="1:5" x14ac:dyDescent="0.3">
      <c r="A150141">
        <v>150140</v>
      </c>
      <c r="B150141" s="4">
        <v>44958.56527777778</v>
      </c>
      <c r="C150141" s="2" t="s">
        <v>40854</v>
      </c>
      <c r="D150141">
        <v>42.743051000000001</v>
      </c>
      <c r="E150141">
        <v>42.504832999999998</v>
      </c>
    </row>
    <row r="150142" spans="1:5" x14ac:dyDescent="0.3">
      <c r="A150142">
        <v>150141</v>
      </c>
      <c r="B150142" s="4">
        <v>44958.56527777778</v>
      </c>
      <c r="C150142" s="2" t="s">
        <v>40854</v>
      </c>
      <c r="D150142">
        <v>42.743127999999999</v>
      </c>
      <c r="E150142">
        <v>42.510541000000003</v>
      </c>
    </row>
    <row r="150143" spans="1:5" x14ac:dyDescent="0.3">
      <c r="A150143">
        <v>150142</v>
      </c>
      <c r="B150143" s="4">
        <v>44958.56527777778</v>
      </c>
      <c r="C150143" s="2" t="s">
        <v>40854</v>
      </c>
      <c r="D150143">
        <v>42.749592</v>
      </c>
      <c r="E150143">
        <v>42.516939999999998</v>
      </c>
    </row>
    <row r="150144" spans="1:5" x14ac:dyDescent="0.3">
      <c r="A150144">
        <v>150143</v>
      </c>
      <c r="B150144" s="4">
        <v>44958.56527777778</v>
      </c>
      <c r="C150144" s="2" t="s">
        <v>40854</v>
      </c>
      <c r="D150144">
        <v>42.748812999999998</v>
      </c>
      <c r="E150144">
        <v>42.522948999999997</v>
      </c>
    </row>
    <row r="150145" spans="1:5" x14ac:dyDescent="0.3">
      <c r="A150145">
        <v>150144</v>
      </c>
      <c r="B150145" s="4">
        <v>45092.230555555558</v>
      </c>
      <c r="C150145" s="2" t="s">
        <v>40855</v>
      </c>
      <c r="D150145">
        <v>22.840198999999998</v>
      </c>
      <c r="E150145">
        <v>104.045778</v>
      </c>
    </row>
    <row r="150146" spans="1:5" x14ac:dyDescent="0.3">
      <c r="A150146">
        <v>150145</v>
      </c>
      <c r="B150146" s="4">
        <v>45092.230555555558</v>
      </c>
      <c r="C150146" s="2" t="s">
        <v>40855</v>
      </c>
      <c r="D150146">
        <v>22.845276999999999</v>
      </c>
      <c r="E150146">
        <v>104.04515499999999</v>
      </c>
    </row>
    <row r="150147" spans="1:5" x14ac:dyDescent="0.3">
      <c r="A150147">
        <v>150146</v>
      </c>
      <c r="B150147" s="4">
        <v>45092.230555555558</v>
      </c>
      <c r="C150147" s="2" t="s">
        <v>40855</v>
      </c>
      <c r="D150147">
        <v>22.850327</v>
      </c>
      <c r="E150147">
        <v>104.046729</v>
      </c>
    </row>
    <row r="150148" spans="1:5" x14ac:dyDescent="0.3">
      <c r="A150148">
        <v>150147</v>
      </c>
      <c r="B150148" s="4">
        <v>45092.230555555558</v>
      </c>
      <c r="C150148" s="2" t="s">
        <v>40855</v>
      </c>
      <c r="D150148">
        <v>22.854476999999999</v>
      </c>
      <c r="E150148">
        <v>104.04941100000001</v>
      </c>
    </row>
    <row r="150149" spans="1:5" x14ac:dyDescent="0.3">
      <c r="A150149">
        <v>150148</v>
      </c>
      <c r="B150149" s="4">
        <v>45092.230555555558</v>
      </c>
      <c r="C150149" s="2" t="s">
        <v>40855</v>
      </c>
      <c r="D150149">
        <v>22.857465000000001</v>
      </c>
      <c r="E150149">
        <v>104.054541</v>
      </c>
    </row>
    <row r="150150" spans="1:5" x14ac:dyDescent="0.3">
      <c r="A150150">
        <v>150149</v>
      </c>
      <c r="B150150" s="4">
        <v>45092.230555555558</v>
      </c>
      <c r="C150150" s="2" t="s">
        <v>40855</v>
      </c>
      <c r="D150150">
        <v>22.858207</v>
      </c>
      <c r="E150150">
        <v>104.05784</v>
      </c>
    </row>
    <row r="150151" spans="1:5" x14ac:dyDescent="0.3">
      <c r="A150151">
        <v>150150</v>
      </c>
      <c r="B150151" s="4">
        <v>45092.230555555558</v>
      </c>
      <c r="C150151" s="2" t="s">
        <v>40855</v>
      </c>
      <c r="D150151">
        <v>22.859757999999999</v>
      </c>
      <c r="E150151">
        <v>104.06201299999999</v>
      </c>
    </row>
    <row r="150152" spans="1:5" x14ac:dyDescent="0.3">
      <c r="A150152">
        <v>150151</v>
      </c>
      <c r="B150152" s="4">
        <v>44781.691666666666</v>
      </c>
      <c r="C150152" s="2" t="s">
        <v>40856</v>
      </c>
      <c r="D150152">
        <v>-16.476721999999999</v>
      </c>
      <c r="E150152">
        <v>132.510468</v>
      </c>
    </row>
    <row r="150153" spans="1:5" x14ac:dyDescent="0.3">
      <c r="A150153">
        <v>150152</v>
      </c>
      <c r="B150153" s="4">
        <v>44781.691666666666</v>
      </c>
      <c r="C150153" s="2" t="s">
        <v>40856</v>
      </c>
      <c r="D150153">
        <v>-16.471722</v>
      </c>
      <c r="E150153">
        <v>132.516355</v>
      </c>
    </row>
    <row r="150154" spans="1:5" x14ac:dyDescent="0.3">
      <c r="A150154">
        <v>150153</v>
      </c>
      <c r="B150154" s="4">
        <v>44781.691666666666</v>
      </c>
      <c r="C150154" s="2" t="s">
        <v>40856</v>
      </c>
      <c r="D150154">
        <v>-16.467825000000001</v>
      </c>
      <c r="E150154">
        <v>132.516156</v>
      </c>
    </row>
    <row r="150155" spans="1:5" x14ac:dyDescent="0.3">
      <c r="A150155">
        <v>150154</v>
      </c>
      <c r="B150155" s="4">
        <v>44781.691666666666</v>
      </c>
      <c r="C150155" s="2" t="s">
        <v>40856</v>
      </c>
      <c r="D150155">
        <v>-16.463041</v>
      </c>
      <c r="E150155">
        <v>132.52053599999999</v>
      </c>
    </row>
    <row r="150156" spans="1:5" x14ac:dyDescent="0.3">
      <c r="A150156">
        <v>150155</v>
      </c>
      <c r="B150156" s="4">
        <v>44781.691666666666</v>
      </c>
      <c r="C150156" s="2" t="s">
        <v>40856</v>
      </c>
      <c r="D150156">
        <v>-16.460021999999999</v>
      </c>
      <c r="E150156">
        <v>132.52210099999999</v>
      </c>
    </row>
    <row r="150157" spans="1:5" x14ac:dyDescent="0.3">
      <c r="A150157">
        <v>150156</v>
      </c>
      <c r="B150157" s="4">
        <v>44781.691666666666</v>
      </c>
      <c r="C150157" s="2" t="s">
        <v>40856</v>
      </c>
      <c r="D150157">
        <v>-16.460008999999999</v>
      </c>
      <c r="E150157">
        <v>132.527714</v>
      </c>
    </row>
    <row r="150158" spans="1:5" x14ac:dyDescent="0.3">
      <c r="A150158">
        <v>150157</v>
      </c>
      <c r="B150158" s="4">
        <v>44781.691666666666</v>
      </c>
      <c r="C150158" s="2" t="s">
        <v>40856</v>
      </c>
      <c r="D150158">
        <v>-16.454063000000001</v>
      </c>
      <c r="E150158">
        <v>132.531825</v>
      </c>
    </row>
    <row r="150159" spans="1:5" x14ac:dyDescent="0.3">
      <c r="A150159">
        <v>150158</v>
      </c>
      <c r="B150159" s="4">
        <v>44740.113888888889</v>
      </c>
      <c r="C150159" s="2" t="s">
        <v>40858</v>
      </c>
      <c r="D150159">
        <v>-22.385760999999999</v>
      </c>
      <c r="E150159">
        <v>91.237247999999994</v>
      </c>
    </row>
    <row r="150160" spans="1:5" x14ac:dyDescent="0.3">
      <c r="A150160">
        <v>150159</v>
      </c>
      <c r="B150160" s="4">
        <v>44740.113888888889</v>
      </c>
      <c r="C150160" s="2" t="s">
        <v>40858</v>
      </c>
      <c r="D150160">
        <v>-22.380813</v>
      </c>
      <c r="E150160">
        <v>91.238979999999998</v>
      </c>
    </row>
    <row r="150161" spans="1:5" x14ac:dyDescent="0.3">
      <c r="A150161">
        <v>150160</v>
      </c>
      <c r="B150161" s="4">
        <v>44740.113888888889</v>
      </c>
      <c r="C150161" s="2" t="s">
        <v>40858</v>
      </c>
      <c r="D150161">
        <v>-22.379367999999999</v>
      </c>
      <c r="E150161">
        <v>91.242068000000003</v>
      </c>
    </row>
    <row r="150162" spans="1:5" x14ac:dyDescent="0.3">
      <c r="A150162">
        <v>150161</v>
      </c>
      <c r="B150162" s="4">
        <v>44740.113888888889</v>
      </c>
      <c r="C150162" s="2" t="s">
        <v>40858</v>
      </c>
      <c r="D150162">
        <v>-22.377559999999999</v>
      </c>
      <c r="E150162">
        <v>91.244924999999995</v>
      </c>
    </row>
    <row r="150163" spans="1:5" x14ac:dyDescent="0.3">
      <c r="A150163">
        <v>150162</v>
      </c>
      <c r="B150163" s="4">
        <v>44740.113888888889</v>
      </c>
      <c r="C150163" s="2" t="s">
        <v>40858</v>
      </c>
      <c r="D150163">
        <v>-22.371666000000001</v>
      </c>
      <c r="E150163">
        <v>91.245401000000001</v>
      </c>
    </row>
    <row r="150164" spans="1:5" x14ac:dyDescent="0.3">
      <c r="A150164">
        <v>150163</v>
      </c>
      <c r="B150164" s="4">
        <v>44740.113888888889</v>
      </c>
      <c r="C150164" s="2" t="s">
        <v>40858</v>
      </c>
      <c r="D150164">
        <v>-22.365601999999999</v>
      </c>
      <c r="E150164">
        <v>91.245722999999998</v>
      </c>
    </row>
    <row r="150165" spans="1:5" x14ac:dyDescent="0.3">
      <c r="A150165">
        <v>150164</v>
      </c>
      <c r="B150165" s="4">
        <v>44740.113888888889</v>
      </c>
      <c r="C150165" s="2" t="s">
        <v>40858</v>
      </c>
      <c r="D150165">
        <v>-22.361682999999999</v>
      </c>
      <c r="E150165">
        <v>91.249880000000005</v>
      </c>
    </row>
    <row r="150166" spans="1:5" x14ac:dyDescent="0.3">
      <c r="A150166">
        <v>150165</v>
      </c>
      <c r="B150166" s="4">
        <v>45268.968055555553</v>
      </c>
      <c r="C150166" s="2" t="s">
        <v>40860</v>
      </c>
      <c r="D150166">
        <v>-54.254148999999998</v>
      </c>
      <c r="E150166">
        <v>-135.39312200000001</v>
      </c>
    </row>
    <row r="150167" spans="1:5" x14ac:dyDescent="0.3">
      <c r="A150167">
        <v>150166</v>
      </c>
      <c r="B150167" s="4">
        <v>45268.968055555553</v>
      </c>
      <c r="C150167" s="2" t="s">
        <v>40860</v>
      </c>
      <c r="D150167">
        <v>-54.250562000000002</v>
      </c>
      <c r="E150167">
        <v>-135.39314899999999</v>
      </c>
    </row>
    <row r="150168" spans="1:5" x14ac:dyDescent="0.3">
      <c r="A150168">
        <v>150167</v>
      </c>
      <c r="B150168" s="4">
        <v>45268.968055555553</v>
      </c>
      <c r="C150168" s="2" t="s">
        <v>40860</v>
      </c>
      <c r="D150168">
        <v>-54.245545</v>
      </c>
      <c r="E150168">
        <v>-135.38862399999999</v>
      </c>
    </row>
    <row r="150169" spans="1:5" x14ac:dyDescent="0.3">
      <c r="A150169">
        <v>150168</v>
      </c>
      <c r="B150169" s="4">
        <v>45268.968055555553</v>
      </c>
      <c r="C150169" s="2" t="s">
        <v>40860</v>
      </c>
      <c r="D150169">
        <v>-54.243119</v>
      </c>
      <c r="E150169">
        <v>-135.38475199999999</v>
      </c>
    </row>
    <row r="150170" spans="1:5" x14ac:dyDescent="0.3">
      <c r="A150170">
        <v>150169</v>
      </c>
      <c r="B150170" s="4">
        <v>45268.968055555553</v>
      </c>
      <c r="C150170" s="2" t="s">
        <v>40860</v>
      </c>
      <c r="D150170">
        <v>-54.241416000000001</v>
      </c>
      <c r="E150170">
        <v>-135.383668</v>
      </c>
    </row>
    <row r="150171" spans="1:5" x14ac:dyDescent="0.3">
      <c r="A150171">
        <v>150170</v>
      </c>
      <c r="B150171" s="4">
        <v>45268.968055555553</v>
      </c>
      <c r="C150171" s="2" t="s">
        <v>40860</v>
      </c>
      <c r="D150171">
        <v>-54.240890999999998</v>
      </c>
      <c r="E150171">
        <v>-135.38425599999999</v>
      </c>
    </row>
    <row r="150172" spans="1:5" x14ac:dyDescent="0.3">
      <c r="A150172">
        <v>150171</v>
      </c>
      <c r="B150172" s="4">
        <v>45268.968055555553</v>
      </c>
      <c r="C150172" s="2" t="s">
        <v>40860</v>
      </c>
      <c r="D150172">
        <v>-54.239702999999999</v>
      </c>
      <c r="E150172">
        <v>-135.38266100000001</v>
      </c>
    </row>
    <row r="150173" spans="1:5" x14ac:dyDescent="0.3">
      <c r="A150173">
        <v>150172</v>
      </c>
      <c r="B150173" s="4">
        <v>45044.868055555555</v>
      </c>
      <c r="C150173" s="2" t="s">
        <v>40862</v>
      </c>
      <c r="D150173">
        <v>30.280176999999998</v>
      </c>
      <c r="E150173">
        <v>148.462411</v>
      </c>
    </row>
    <row r="150174" spans="1:5" x14ac:dyDescent="0.3">
      <c r="A150174">
        <v>150173</v>
      </c>
      <c r="B150174" s="4">
        <v>45044.868055555555</v>
      </c>
      <c r="C150174" s="2" t="s">
        <v>40862</v>
      </c>
      <c r="D150174">
        <v>30.283884</v>
      </c>
      <c r="E150174">
        <v>148.468705</v>
      </c>
    </row>
    <row r="150175" spans="1:5" x14ac:dyDescent="0.3">
      <c r="A150175">
        <v>150174</v>
      </c>
      <c r="B150175" s="4">
        <v>45044.868055555555</v>
      </c>
      <c r="C150175" s="2" t="s">
        <v>40862</v>
      </c>
      <c r="D150175">
        <v>30.286812999999999</v>
      </c>
      <c r="E150175">
        <v>148.47501700000001</v>
      </c>
    </row>
    <row r="150176" spans="1:5" x14ac:dyDescent="0.3">
      <c r="A150176">
        <v>150175</v>
      </c>
      <c r="B150176" s="4">
        <v>45044.868055555555</v>
      </c>
      <c r="C150176" s="2" t="s">
        <v>40862</v>
      </c>
      <c r="D150176">
        <v>30.28999</v>
      </c>
      <c r="E150176">
        <v>148.47485599999999</v>
      </c>
    </row>
    <row r="150177" spans="1:5" x14ac:dyDescent="0.3">
      <c r="A150177">
        <v>150176</v>
      </c>
      <c r="B150177" s="4">
        <v>45044.868055555555</v>
      </c>
      <c r="C150177" s="2" t="s">
        <v>40862</v>
      </c>
      <c r="D150177">
        <v>30.289287999999999</v>
      </c>
      <c r="E150177">
        <v>148.48075600000001</v>
      </c>
    </row>
    <row r="150178" spans="1:5" x14ac:dyDescent="0.3">
      <c r="A150178">
        <v>150177</v>
      </c>
      <c r="B150178" s="4">
        <v>45044.868055555555</v>
      </c>
      <c r="C150178" s="2" t="s">
        <v>40862</v>
      </c>
      <c r="D150178">
        <v>30.293917</v>
      </c>
      <c r="E150178">
        <v>148.486357</v>
      </c>
    </row>
    <row r="150179" spans="1:5" x14ac:dyDescent="0.3">
      <c r="A150179">
        <v>150178</v>
      </c>
      <c r="B150179" s="4">
        <v>45044.868055555555</v>
      </c>
      <c r="C150179" s="2" t="s">
        <v>40862</v>
      </c>
      <c r="D150179">
        <v>30.293330000000001</v>
      </c>
      <c r="E150179">
        <v>148.48914099999999</v>
      </c>
    </row>
    <row r="150180" spans="1:5" x14ac:dyDescent="0.3">
      <c r="A150180">
        <v>150179</v>
      </c>
      <c r="B150180" s="4">
        <v>44313.790972222225</v>
      </c>
      <c r="C150180" s="2" t="s">
        <v>40864</v>
      </c>
      <c r="D150180">
        <v>-30.920207999999999</v>
      </c>
      <c r="E150180">
        <v>114.252724</v>
      </c>
    </row>
    <row r="150181" spans="1:5" x14ac:dyDescent="0.3">
      <c r="A150181">
        <v>150180</v>
      </c>
      <c r="B150181" s="4">
        <v>44313.790972222225</v>
      </c>
      <c r="C150181" s="2" t="s">
        <v>40864</v>
      </c>
      <c r="D150181">
        <v>-30.920286999999998</v>
      </c>
      <c r="E150181">
        <v>114.25223699999999</v>
      </c>
    </row>
    <row r="150182" spans="1:5" x14ac:dyDescent="0.3">
      <c r="A150182">
        <v>150181</v>
      </c>
      <c r="B150182" s="4">
        <v>44313.790972222225</v>
      </c>
      <c r="C150182" s="2" t="s">
        <v>40864</v>
      </c>
      <c r="D150182">
        <v>-30.91601</v>
      </c>
      <c r="E150182">
        <v>114.25754000000001</v>
      </c>
    </row>
    <row r="150183" spans="1:5" x14ac:dyDescent="0.3">
      <c r="A150183">
        <v>150182</v>
      </c>
      <c r="B150183" s="4">
        <v>44313.790972222225</v>
      </c>
      <c r="C150183" s="2" t="s">
        <v>40864</v>
      </c>
      <c r="D150183">
        <v>-30.914038999999999</v>
      </c>
      <c r="E150183">
        <v>114.262416</v>
      </c>
    </row>
    <row r="150184" spans="1:5" x14ac:dyDescent="0.3">
      <c r="A150184">
        <v>150183</v>
      </c>
      <c r="B150184" s="4">
        <v>44313.790972222225</v>
      </c>
      <c r="C150184" s="2" t="s">
        <v>40864</v>
      </c>
      <c r="D150184">
        <v>-30.908531</v>
      </c>
      <c r="E150184">
        <v>114.266255</v>
      </c>
    </row>
    <row r="150185" spans="1:5" x14ac:dyDescent="0.3">
      <c r="A150185">
        <v>150184</v>
      </c>
      <c r="B150185" s="4">
        <v>44313.790972222225</v>
      </c>
      <c r="C150185" s="2" t="s">
        <v>40864</v>
      </c>
      <c r="D150185">
        <v>-30.906554</v>
      </c>
      <c r="E150185">
        <v>114.269766</v>
      </c>
    </row>
    <row r="150186" spans="1:5" x14ac:dyDescent="0.3">
      <c r="A150186">
        <v>150185</v>
      </c>
      <c r="B150186" s="4">
        <v>44313.790972222225</v>
      </c>
      <c r="C150186" s="2" t="s">
        <v>40864</v>
      </c>
      <c r="D150186">
        <v>-30.904485000000001</v>
      </c>
      <c r="E150186">
        <v>114.27073900000001</v>
      </c>
    </row>
    <row r="150187" spans="1:5" x14ac:dyDescent="0.3">
      <c r="A150187">
        <v>150186</v>
      </c>
      <c r="B150187" s="4">
        <v>45050.09652777778</v>
      </c>
      <c r="C150187" s="2" t="s">
        <v>40866</v>
      </c>
      <c r="D150187">
        <v>-3.9661810000000002</v>
      </c>
      <c r="E150187">
        <v>10.506959</v>
      </c>
    </row>
    <row r="150188" spans="1:5" x14ac:dyDescent="0.3">
      <c r="A150188">
        <v>150187</v>
      </c>
      <c r="B150188" s="4">
        <v>45050.09652777778</v>
      </c>
      <c r="C150188" s="2" t="s">
        <v>40866</v>
      </c>
      <c r="D150188">
        <v>-3.9606620000000001</v>
      </c>
      <c r="E150188">
        <v>10.507529</v>
      </c>
    </row>
    <row r="150189" spans="1:5" x14ac:dyDescent="0.3">
      <c r="A150189">
        <v>150188</v>
      </c>
      <c r="B150189" s="4">
        <v>45050.09652777778</v>
      </c>
      <c r="C150189" s="2" t="s">
        <v>40866</v>
      </c>
      <c r="D150189">
        <v>-3.9597359999999999</v>
      </c>
      <c r="E150189">
        <v>10.510612</v>
      </c>
    </row>
    <row r="150190" spans="1:5" x14ac:dyDescent="0.3">
      <c r="A150190">
        <v>150189</v>
      </c>
      <c r="B150190" s="4">
        <v>45050.09652777778</v>
      </c>
      <c r="C150190" s="2" t="s">
        <v>40866</v>
      </c>
      <c r="D150190">
        <v>-3.9541689999999998</v>
      </c>
      <c r="E150190">
        <v>10.514277</v>
      </c>
    </row>
    <row r="150191" spans="1:5" x14ac:dyDescent="0.3">
      <c r="A150191">
        <v>150190</v>
      </c>
      <c r="B150191" s="4">
        <v>45050.09652777778</v>
      </c>
      <c r="C150191" s="2" t="s">
        <v>40866</v>
      </c>
      <c r="D150191">
        <v>-3.950488</v>
      </c>
      <c r="E150191">
        <v>10.513779</v>
      </c>
    </row>
    <row r="150192" spans="1:5" x14ac:dyDescent="0.3">
      <c r="A150192">
        <v>150191</v>
      </c>
      <c r="B150192" s="4">
        <v>45050.09652777778</v>
      </c>
      <c r="C150192" s="2" t="s">
        <v>40866</v>
      </c>
      <c r="D150192">
        <v>-3.946075</v>
      </c>
      <c r="E150192">
        <v>10.517760000000001</v>
      </c>
    </row>
    <row r="150193" spans="1:5" x14ac:dyDescent="0.3">
      <c r="A150193">
        <v>150192</v>
      </c>
      <c r="B150193" s="4">
        <v>45050.09652777778</v>
      </c>
      <c r="C150193" s="2" t="s">
        <v>40866</v>
      </c>
      <c r="D150193">
        <v>-3.945354</v>
      </c>
      <c r="E150193">
        <v>10.517785</v>
      </c>
    </row>
    <row r="150194" spans="1:5" x14ac:dyDescent="0.3">
      <c r="A150194">
        <v>150193</v>
      </c>
      <c r="B150194" s="4">
        <v>45877.929861111108</v>
      </c>
      <c r="C150194" s="2" t="s">
        <v>40868</v>
      </c>
      <c r="D150194">
        <v>-79.747615999999994</v>
      </c>
      <c r="E150194">
        <v>24.225439999999999</v>
      </c>
    </row>
    <row r="150195" spans="1:5" x14ac:dyDescent="0.3">
      <c r="A150195">
        <v>150194</v>
      </c>
      <c r="B150195" s="4">
        <v>45877.929861111108</v>
      </c>
      <c r="C150195" s="2" t="s">
        <v>40868</v>
      </c>
      <c r="D150195">
        <v>-79.746955</v>
      </c>
      <c r="E150195">
        <v>24.230989000000001</v>
      </c>
    </row>
    <row r="150196" spans="1:5" x14ac:dyDescent="0.3">
      <c r="A150196">
        <v>150195</v>
      </c>
      <c r="B150196" s="4">
        <v>45877.929861111108</v>
      </c>
      <c r="C150196" s="2" t="s">
        <v>40868</v>
      </c>
      <c r="D150196">
        <v>-79.743499</v>
      </c>
      <c r="E150196">
        <v>24.233170000000001</v>
      </c>
    </row>
    <row r="150197" spans="1:5" x14ac:dyDescent="0.3">
      <c r="A150197">
        <v>150196</v>
      </c>
      <c r="B150197" s="4">
        <v>45877.929861111108</v>
      </c>
      <c r="C150197" s="2" t="s">
        <v>40868</v>
      </c>
      <c r="D150197">
        <v>-79.743778000000006</v>
      </c>
      <c r="E150197">
        <v>24.233540999999999</v>
      </c>
    </row>
    <row r="150198" spans="1:5" x14ac:dyDescent="0.3">
      <c r="A150198">
        <v>150197</v>
      </c>
      <c r="B150198" s="4">
        <v>45877.929861111108</v>
      </c>
      <c r="C150198" s="2" t="s">
        <v>40868</v>
      </c>
      <c r="D150198">
        <v>-79.743334000000004</v>
      </c>
      <c r="E150198">
        <v>24.234155999999999</v>
      </c>
    </row>
    <row r="150199" spans="1:5" x14ac:dyDescent="0.3">
      <c r="A150199">
        <v>150198</v>
      </c>
      <c r="B150199" s="4">
        <v>45877.929861111108</v>
      </c>
      <c r="C150199" s="2" t="s">
        <v>40868</v>
      </c>
      <c r="D150199">
        <v>-79.741283999999993</v>
      </c>
      <c r="E150199">
        <v>24.234653999999999</v>
      </c>
    </row>
    <row r="150200" spans="1:5" x14ac:dyDescent="0.3">
      <c r="A150200">
        <v>150199</v>
      </c>
      <c r="B150200" s="4">
        <v>45877.929861111108</v>
      </c>
      <c r="C150200" s="2" t="s">
        <v>40868</v>
      </c>
      <c r="D150200">
        <v>-79.734888999999995</v>
      </c>
      <c r="E150200">
        <v>24.237870999999998</v>
      </c>
    </row>
    <row r="150201" spans="1:5" x14ac:dyDescent="0.3">
      <c r="A150201">
        <v>150200</v>
      </c>
      <c r="B150201" s="4">
        <v>44864.183333333334</v>
      </c>
      <c r="C150201" s="2" t="s">
        <v>40870</v>
      </c>
      <c r="D150201">
        <v>81.597836999999998</v>
      </c>
      <c r="E150201">
        <v>-162.94700399999999</v>
      </c>
    </row>
    <row r="150202" spans="1:5" x14ac:dyDescent="0.3">
      <c r="A150202">
        <v>150201</v>
      </c>
      <c r="B150202" s="4">
        <v>44864.183333333334</v>
      </c>
      <c r="C150202" s="2" t="s">
        <v>40870</v>
      </c>
      <c r="D150202">
        <v>81.602271000000002</v>
      </c>
      <c r="E150202">
        <v>-162.941608</v>
      </c>
    </row>
    <row r="150203" spans="1:5" x14ac:dyDescent="0.3">
      <c r="A150203">
        <v>150202</v>
      </c>
      <c r="B150203" s="4">
        <v>44864.183333333334</v>
      </c>
      <c r="C150203" s="2" t="s">
        <v>40870</v>
      </c>
      <c r="D150203">
        <v>81.604108999999994</v>
      </c>
      <c r="E150203">
        <v>-162.936598</v>
      </c>
    </row>
    <row r="150204" spans="1:5" x14ac:dyDescent="0.3">
      <c r="A150204">
        <v>150203</v>
      </c>
      <c r="B150204" s="4">
        <v>44864.183333333334</v>
      </c>
      <c r="C150204" s="2" t="s">
        <v>40870</v>
      </c>
      <c r="D150204">
        <v>81.605468999999999</v>
      </c>
      <c r="E150204">
        <v>-162.931218</v>
      </c>
    </row>
    <row r="150205" spans="1:5" x14ac:dyDescent="0.3">
      <c r="A150205">
        <v>150204</v>
      </c>
      <c r="B150205" s="4">
        <v>44864.183333333334</v>
      </c>
      <c r="C150205" s="2" t="s">
        <v>40870</v>
      </c>
      <c r="D150205">
        <v>81.608220000000003</v>
      </c>
      <c r="E150205">
        <v>-162.92907099999999</v>
      </c>
    </row>
    <row r="150206" spans="1:5" x14ac:dyDescent="0.3">
      <c r="A150206">
        <v>150205</v>
      </c>
      <c r="B150206" s="4">
        <v>44864.183333333334</v>
      </c>
      <c r="C150206" s="2" t="s">
        <v>40870</v>
      </c>
      <c r="D150206">
        <v>81.613185999999999</v>
      </c>
      <c r="E150206">
        <v>-162.926591</v>
      </c>
    </row>
    <row r="150207" spans="1:5" x14ac:dyDescent="0.3">
      <c r="A150207">
        <v>150206</v>
      </c>
      <c r="B150207" s="4">
        <v>44864.183333333334</v>
      </c>
      <c r="C150207" s="2" t="s">
        <v>40870</v>
      </c>
      <c r="D150207">
        <v>81.61345</v>
      </c>
      <c r="E150207">
        <v>-162.92683299999999</v>
      </c>
    </row>
    <row r="150208" spans="1:5" x14ac:dyDescent="0.3">
      <c r="A150208">
        <v>150207</v>
      </c>
      <c r="B150208" s="4">
        <v>45608.895138888889</v>
      </c>
      <c r="C150208" s="2" t="s">
        <v>40872</v>
      </c>
      <c r="D150208">
        <v>18.088248</v>
      </c>
      <c r="E150208">
        <v>-83.362781999999996</v>
      </c>
    </row>
    <row r="150209" spans="1:5" x14ac:dyDescent="0.3">
      <c r="A150209">
        <v>150208</v>
      </c>
      <c r="B150209" s="4">
        <v>45608.895138888889</v>
      </c>
      <c r="C150209" s="2" t="s">
        <v>40872</v>
      </c>
      <c r="D150209">
        <v>18.087955999999998</v>
      </c>
      <c r="E150209">
        <v>-83.358358999999993</v>
      </c>
    </row>
    <row r="150210" spans="1:5" x14ac:dyDescent="0.3">
      <c r="A150210">
        <v>150209</v>
      </c>
      <c r="B150210" s="4">
        <v>45608.895138888889</v>
      </c>
      <c r="C150210" s="2" t="s">
        <v>40872</v>
      </c>
      <c r="D150210">
        <v>18.093641000000002</v>
      </c>
      <c r="E150210">
        <v>-83.354118</v>
      </c>
    </row>
    <row r="150211" spans="1:5" x14ac:dyDescent="0.3">
      <c r="A150211">
        <v>150210</v>
      </c>
      <c r="B150211" s="4">
        <v>45608.895138888889</v>
      </c>
      <c r="C150211" s="2" t="s">
        <v>40872</v>
      </c>
      <c r="D150211">
        <v>18.096969999999999</v>
      </c>
      <c r="E150211">
        <v>-83.349137999999996</v>
      </c>
    </row>
    <row r="150212" spans="1:5" x14ac:dyDescent="0.3">
      <c r="A150212">
        <v>150211</v>
      </c>
      <c r="B150212" s="4">
        <v>45608.895138888889</v>
      </c>
      <c r="C150212" s="2" t="s">
        <v>40872</v>
      </c>
      <c r="D150212">
        <v>18.100176000000001</v>
      </c>
      <c r="E150212">
        <v>-83.345187999999993</v>
      </c>
    </row>
    <row r="150213" spans="1:5" x14ac:dyDescent="0.3">
      <c r="A150213">
        <v>150212</v>
      </c>
      <c r="B150213" s="4">
        <v>45608.895138888889</v>
      </c>
      <c r="C150213" s="2" t="s">
        <v>40872</v>
      </c>
      <c r="D150213">
        <v>18.102232000000001</v>
      </c>
      <c r="E150213">
        <v>-83.338977</v>
      </c>
    </row>
    <row r="150214" spans="1:5" x14ac:dyDescent="0.3">
      <c r="A150214">
        <v>150213</v>
      </c>
      <c r="B150214" s="4">
        <v>45608.895138888889</v>
      </c>
      <c r="C150214" s="2" t="s">
        <v>40872</v>
      </c>
      <c r="D150214">
        <v>18.104088999999998</v>
      </c>
      <c r="E150214">
        <v>-83.338736999999995</v>
      </c>
    </row>
    <row r="150215" spans="1:5" x14ac:dyDescent="0.3">
      <c r="A150215">
        <v>150214</v>
      </c>
      <c r="B150215" s="4">
        <v>44543.269444444442</v>
      </c>
      <c r="C150215" s="2" t="s">
        <v>40874</v>
      </c>
      <c r="D150215">
        <v>3.7145800000000002</v>
      </c>
      <c r="E150215">
        <v>109.04698399999999</v>
      </c>
    </row>
    <row r="150216" spans="1:5" x14ac:dyDescent="0.3">
      <c r="A150216">
        <v>150215</v>
      </c>
      <c r="B150216" s="4">
        <v>44543.269444444442</v>
      </c>
      <c r="C150216" s="2" t="s">
        <v>40874</v>
      </c>
      <c r="D150216">
        <v>3.7208199999999998</v>
      </c>
      <c r="E150216">
        <v>109.04864600000001</v>
      </c>
    </row>
    <row r="150217" spans="1:5" x14ac:dyDescent="0.3">
      <c r="A150217">
        <v>150216</v>
      </c>
      <c r="B150217" s="4">
        <v>44543.269444444442</v>
      </c>
      <c r="C150217" s="2" t="s">
        <v>40874</v>
      </c>
      <c r="D150217">
        <v>3.727236</v>
      </c>
      <c r="E150217">
        <v>109.049465</v>
      </c>
    </row>
    <row r="150218" spans="1:5" x14ac:dyDescent="0.3">
      <c r="A150218">
        <v>150217</v>
      </c>
      <c r="B150218" s="4">
        <v>44543.269444444442</v>
      </c>
      <c r="C150218" s="2" t="s">
        <v>40874</v>
      </c>
      <c r="D150218">
        <v>3.7317049999999998</v>
      </c>
      <c r="E150218">
        <v>109.04948400000001</v>
      </c>
    </row>
    <row r="150219" spans="1:5" x14ac:dyDescent="0.3">
      <c r="A150219">
        <v>150218</v>
      </c>
      <c r="B150219" s="4">
        <v>44543.269444444442</v>
      </c>
      <c r="C150219" s="2" t="s">
        <v>40874</v>
      </c>
      <c r="D150219">
        <v>3.7371379999999998</v>
      </c>
      <c r="E150219">
        <v>109.049829</v>
      </c>
    </row>
    <row r="150220" spans="1:5" x14ac:dyDescent="0.3">
      <c r="A150220">
        <v>150219</v>
      </c>
      <c r="B150220" s="4">
        <v>44543.269444444442</v>
      </c>
      <c r="C150220" s="2" t="s">
        <v>40874</v>
      </c>
      <c r="D150220">
        <v>3.7384339999999998</v>
      </c>
      <c r="E150220">
        <v>109.05175300000001</v>
      </c>
    </row>
    <row r="150221" spans="1:5" x14ac:dyDescent="0.3">
      <c r="A150221">
        <v>150220</v>
      </c>
      <c r="B150221" s="4">
        <v>44543.269444444442</v>
      </c>
      <c r="C150221" s="2" t="s">
        <v>40874</v>
      </c>
      <c r="D150221">
        <v>3.740024</v>
      </c>
      <c r="E150221">
        <v>109.05226399999999</v>
      </c>
    </row>
    <row r="150222" spans="1:5" x14ac:dyDescent="0.3">
      <c r="A150222">
        <v>150221</v>
      </c>
      <c r="B150222" s="4">
        <v>45515.446527777778</v>
      </c>
      <c r="C150222" s="2" t="s">
        <v>40875</v>
      </c>
      <c r="D150222">
        <v>-81.822838000000004</v>
      </c>
      <c r="E150222">
        <v>-168.607282</v>
      </c>
    </row>
    <row r="150223" spans="1:5" x14ac:dyDescent="0.3">
      <c r="A150223">
        <v>150222</v>
      </c>
      <c r="B150223" s="4">
        <v>45515.446527777778</v>
      </c>
      <c r="C150223" s="2" t="s">
        <v>40875</v>
      </c>
      <c r="D150223">
        <v>-81.819224000000006</v>
      </c>
      <c r="E150223">
        <v>-168.60292000000001</v>
      </c>
    </row>
    <row r="150224" spans="1:5" x14ac:dyDescent="0.3">
      <c r="A150224">
        <v>150223</v>
      </c>
      <c r="B150224" s="4">
        <v>45515.446527777778</v>
      </c>
      <c r="C150224" s="2" t="s">
        <v>40875</v>
      </c>
      <c r="D150224">
        <v>-81.818892000000005</v>
      </c>
      <c r="E150224">
        <v>-168.60202699999999</v>
      </c>
    </row>
    <row r="150225" spans="1:5" x14ac:dyDescent="0.3">
      <c r="A150225">
        <v>150224</v>
      </c>
      <c r="B150225" s="4">
        <v>45515.446527777778</v>
      </c>
      <c r="C150225" s="2" t="s">
        <v>40875</v>
      </c>
      <c r="D150225">
        <v>-81.816725000000005</v>
      </c>
      <c r="E150225">
        <v>-168.59756100000001</v>
      </c>
    </row>
    <row r="150226" spans="1:5" x14ac:dyDescent="0.3">
      <c r="A150226">
        <v>150225</v>
      </c>
      <c r="B150226" s="4">
        <v>45515.446527777778</v>
      </c>
      <c r="C150226" s="2" t="s">
        <v>40875</v>
      </c>
      <c r="D150226">
        <v>-81.810456000000002</v>
      </c>
      <c r="E150226">
        <v>-168.59695500000001</v>
      </c>
    </row>
    <row r="150227" spans="1:5" x14ac:dyDescent="0.3">
      <c r="A150227">
        <v>150226</v>
      </c>
      <c r="B150227" s="4">
        <v>45515.446527777778</v>
      </c>
      <c r="C150227" s="2" t="s">
        <v>40875</v>
      </c>
      <c r="D150227">
        <v>-81.810028000000003</v>
      </c>
      <c r="E150227">
        <v>-168.59382099999999</v>
      </c>
    </row>
    <row r="150228" spans="1:5" x14ac:dyDescent="0.3">
      <c r="A150228">
        <v>150227</v>
      </c>
      <c r="B150228" s="4">
        <v>45515.446527777778</v>
      </c>
      <c r="C150228" s="2" t="s">
        <v>40875</v>
      </c>
      <c r="D150228">
        <v>-81.807974000000002</v>
      </c>
      <c r="E150228">
        <v>-168.59162000000001</v>
      </c>
    </row>
    <row r="150229" spans="1:5" x14ac:dyDescent="0.3">
      <c r="A150229">
        <v>150228</v>
      </c>
      <c r="B150229" s="4">
        <v>45098.740277777775</v>
      </c>
      <c r="C150229" s="2" t="s">
        <v>40876</v>
      </c>
      <c r="D150229">
        <v>80.511167</v>
      </c>
      <c r="E150229">
        <v>-92.061582999999999</v>
      </c>
    </row>
    <row r="150230" spans="1:5" x14ac:dyDescent="0.3">
      <c r="A150230">
        <v>150229</v>
      </c>
      <c r="B150230" s="4">
        <v>45098.740277777775</v>
      </c>
      <c r="C150230" s="2" t="s">
        <v>40876</v>
      </c>
      <c r="D150230">
        <v>80.515591999999998</v>
      </c>
      <c r="E150230">
        <v>-92.060905000000005</v>
      </c>
    </row>
    <row r="150231" spans="1:5" x14ac:dyDescent="0.3">
      <c r="A150231">
        <v>150230</v>
      </c>
      <c r="B150231" s="4">
        <v>45098.740277777775</v>
      </c>
      <c r="C150231" s="2" t="s">
        <v>40876</v>
      </c>
      <c r="D150231">
        <v>80.515793000000002</v>
      </c>
      <c r="E150231">
        <v>-92.055869000000001</v>
      </c>
    </row>
    <row r="150232" spans="1:5" x14ac:dyDescent="0.3">
      <c r="A150232">
        <v>150231</v>
      </c>
      <c r="B150232" s="4">
        <v>45098.740277777775</v>
      </c>
      <c r="C150232" s="2" t="s">
        <v>40876</v>
      </c>
      <c r="D150232">
        <v>80.518210999999994</v>
      </c>
      <c r="E150232">
        <v>-92.051636999999999</v>
      </c>
    </row>
    <row r="150233" spans="1:5" x14ac:dyDescent="0.3">
      <c r="A150233">
        <v>150232</v>
      </c>
      <c r="B150233" s="4">
        <v>45098.740277777775</v>
      </c>
      <c r="C150233" s="2" t="s">
        <v>40876</v>
      </c>
      <c r="D150233">
        <v>80.518758000000005</v>
      </c>
      <c r="E150233">
        <v>-92.050392000000002</v>
      </c>
    </row>
    <row r="150234" spans="1:5" x14ac:dyDescent="0.3">
      <c r="A150234">
        <v>150233</v>
      </c>
      <c r="B150234" s="4">
        <v>45098.740277777775</v>
      </c>
      <c r="C150234" s="2" t="s">
        <v>40876</v>
      </c>
      <c r="D150234">
        <v>80.519142000000002</v>
      </c>
      <c r="E150234">
        <v>-92.051089000000005</v>
      </c>
    </row>
    <row r="150235" spans="1:5" x14ac:dyDescent="0.3">
      <c r="A150235">
        <v>150234</v>
      </c>
      <c r="B150235" s="4">
        <v>45098.740277777775</v>
      </c>
      <c r="C150235" s="2" t="s">
        <v>40876</v>
      </c>
      <c r="D150235">
        <v>80.519813999999997</v>
      </c>
      <c r="E150235">
        <v>-92.048023999999998</v>
      </c>
    </row>
    <row r="150236" spans="1:5" x14ac:dyDescent="0.3">
      <c r="A150236">
        <v>150235</v>
      </c>
      <c r="B150236" s="4">
        <v>44269.056250000001</v>
      </c>
      <c r="C150236" s="2" t="s">
        <v>40878</v>
      </c>
      <c r="D150236">
        <v>-50.931925999999997</v>
      </c>
      <c r="E150236">
        <v>-68.798079000000001</v>
      </c>
    </row>
    <row r="150237" spans="1:5" x14ac:dyDescent="0.3">
      <c r="A150237">
        <v>150236</v>
      </c>
      <c r="B150237" s="4">
        <v>44269.056250000001</v>
      </c>
      <c r="C150237" s="2" t="s">
        <v>40878</v>
      </c>
      <c r="D150237">
        <v>-50.930964000000003</v>
      </c>
      <c r="E150237">
        <v>-68.798610999999994</v>
      </c>
    </row>
    <row r="150238" spans="1:5" x14ac:dyDescent="0.3">
      <c r="A150238">
        <v>150237</v>
      </c>
      <c r="B150238" s="4">
        <v>44269.056250000001</v>
      </c>
      <c r="C150238" s="2" t="s">
        <v>40878</v>
      </c>
      <c r="D150238">
        <v>-50.929430000000004</v>
      </c>
      <c r="E150238">
        <v>-68.795207000000005</v>
      </c>
    </row>
    <row r="150239" spans="1:5" x14ac:dyDescent="0.3">
      <c r="A150239">
        <v>150238</v>
      </c>
      <c r="B150239" s="4">
        <v>44269.056250000001</v>
      </c>
      <c r="C150239" s="2" t="s">
        <v>40878</v>
      </c>
      <c r="D150239">
        <v>-50.926692000000003</v>
      </c>
      <c r="E150239">
        <v>-68.790702999999993</v>
      </c>
    </row>
    <row r="150240" spans="1:5" x14ac:dyDescent="0.3">
      <c r="A150240">
        <v>150239</v>
      </c>
      <c r="B150240" s="4">
        <v>44269.056250000001</v>
      </c>
      <c r="C150240" s="2" t="s">
        <v>40878</v>
      </c>
      <c r="D150240">
        <v>-50.924064999999999</v>
      </c>
      <c r="E150240">
        <v>-68.785863000000006</v>
      </c>
    </row>
    <row r="150241" spans="1:5" x14ac:dyDescent="0.3">
      <c r="A150241">
        <v>150240</v>
      </c>
      <c r="B150241" s="4">
        <v>44269.056250000001</v>
      </c>
      <c r="C150241" s="2" t="s">
        <v>40878</v>
      </c>
      <c r="D150241">
        <v>-50.923985000000002</v>
      </c>
      <c r="E150241">
        <v>-68.784842999999995</v>
      </c>
    </row>
    <row r="150242" spans="1:5" x14ac:dyDescent="0.3">
      <c r="A150242">
        <v>150241</v>
      </c>
      <c r="B150242" s="4">
        <v>44269.056250000001</v>
      </c>
      <c r="C150242" s="2" t="s">
        <v>40878</v>
      </c>
      <c r="D150242">
        <v>-50.921689000000001</v>
      </c>
      <c r="E150242">
        <v>-68.783783999999997</v>
      </c>
    </row>
    <row r="150243" spans="1:5" x14ac:dyDescent="0.3">
      <c r="A150243">
        <v>150242</v>
      </c>
      <c r="B150243" s="4">
        <v>44592.359027777777</v>
      </c>
      <c r="C150243" s="2" t="s">
        <v>40880</v>
      </c>
      <c r="D150243">
        <v>-56.612340000000003</v>
      </c>
      <c r="E150243">
        <v>122.636653</v>
      </c>
    </row>
    <row r="150244" spans="1:5" x14ac:dyDescent="0.3">
      <c r="A150244">
        <v>150243</v>
      </c>
      <c r="B150244" s="4">
        <v>44592.359027777777</v>
      </c>
      <c r="C150244" s="2" t="s">
        <v>40880</v>
      </c>
      <c r="D150244">
        <v>-56.610481999999998</v>
      </c>
      <c r="E150244">
        <v>122.640773</v>
      </c>
    </row>
    <row r="150245" spans="1:5" x14ac:dyDescent="0.3">
      <c r="A150245">
        <v>150244</v>
      </c>
      <c r="B150245" s="4">
        <v>44592.359027777777</v>
      </c>
      <c r="C150245" s="2" t="s">
        <v>40880</v>
      </c>
      <c r="D150245">
        <v>-56.606121000000002</v>
      </c>
      <c r="E150245">
        <v>122.644716</v>
      </c>
    </row>
    <row r="150246" spans="1:5" x14ac:dyDescent="0.3">
      <c r="A150246">
        <v>150245</v>
      </c>
      <c r="B150246" s="4">
        <v>44592.359027777777</v>
      </c>
      <c r="C150246" s="2" t="s">
        <v>40880</v>
      </c>
      <c r="D150246">
        <v>-56.606563999999999</v>
      </c>
      <c r="E150246">
        <v>122.649715</v>
      </c>
    </row>
    <row r="150247" spans="1:5" x14ac:dyDescent="0.3">
      <c r="A150247">
        <v>150246</v>
      </c>
      <c r="B150247" s="4">
        <v>44592.359027777777</v>
      </c>
      <c r="C150247" s="2" t="s">
        <v>40880</v>
      </c>
      <c r="D150247">
        <v>-56.606206</v>
      </c>
      <c r="E150247">
        <v>122.654512</v>
      </c>
    </row>
    <row r="150248" spans="1:5" x14ac:dyDescent="0.3">
      <c r="A150248">
        <v>150247</v>
      </c>
      <c r="B150248" s="4">
        <v>44592.359027777777</v>
      </c>
      <c r="C150248" s="2" t="s">
        <v>40880</v>
      </c>
      <c r="D150248">
        <v>-56.604759999999999</v>
      </c>
      <c r="E150248">
        <v>122.654715</v>
      </c>
    </row>
    <row r="150249" spans="1:5" x14ac:dyDescent="0.3">
      <c r="A150249">
        <v>150248</v>
      </c>
      <c r="B150249" s="4">
        <v>44592.359027777777</v>
      </c>
      <c r="C150249" s="2" t="s">
        <v>40880</v>
      </c>
      <c r="D150249">
        <v>-56.599893999999999</v>
      </c>
      <c r="E150249">
        <v>122.65407</v>
      </c>
    </row>
    <row r="150250" spans="1:5" x14ac:dyDescent="0.3">
      <c r="A150250">
        <v>150249</v>
      </c>
      <c r="B150250" s="4">
        <v>44653.386805555558</v>
      </c>
      <c r="C150250" s="2" t="s">
        <v>40882</v>
      </c>
      <c r="D150250">
        <v>-0.93403099999999994</v>
      </c>
      <c r="E150250">
        <v>-103.06541300000001</v>
      </c>
    </row>
    <row r="150251" spans="1:5" x14ac:dyDescent="0.3">
      <c r="A150251">
        <v>150250</v>
      </c>
      <c r="B150251" s="4">
        <v>44653.386805555558</v>
      </c>
      <c r="C150251" s="2" t="s">
        <v>40882</v>
      </c>
      <c r="D150251">
        <v>-0.93215400000000004</v>
      </c>
      <c r="E150251">
        <v>-103.061548</v>
      </c>
    </row>
    <row r="150252" spans="1:5" x14ac:dyDescent="0.3">
      <c r="A150252">
        <v>150251</v>
      </c>
      <c r="B150252" s="4">
        <v>44653.386805555558</v>
      </c>
      <c r="C150252" s="2" t="s">
        <v>40882</v>
      </c>
      <c r="D150252">
        <v>-0.93085200000000001</v>
      </c>
      <c r="E150252">
        <v>-103.055053</v>
      </c>
    </row>
    <row r="150253" spans="1:5" x14ac:dyDescent="0.3">
      <c r="A150253">
        <v>150252</v>
      </c>
      <c r="B150253" s="4">
        <v>44653.386805555558</v>
      </c>
      <c r="C150253" s="2" t="s">
        <v>40882</v>
      </c>
      <c r="D150253">
        <v>-0.92763300000000004</v>
      </c>
      <c r="E150253">
        <v>-103.05407599999999</v>
      </c>
    </row>
    <row r="150254" spans="1:5" x14ac:dyDescent="0.3">
      <c r="A150254">
        <v>150253</v>
      </c>
      <c r="B150254" s="4">
        <v>44653.386805555558</v>
      </c>
      <c r="C150254" s="2" t="s">
        <v>40882</v>
      </c>
      <c r="D150254">
        <v>-0.92128399999999999</v>
      </c>
      <c r="E150254">
        <v>-103.049513</v>
      </c>
    </row>
    <row r="150255" spans="1:5" x14ac:dyDescent="0.3">
      <c r="A150255">
        <v>150254</v>
      </c>
      <c r="B150255" s="4">
        <v>44653.386805555558</v>
      </c>
      <c r="C150255" s="2" t="s">
        <v>40882</v>
      </c>
      <c r="D150255">
        <v>-0.91651199999999999</v>
      </c>
      <c r="E150255">
        <v>-103.045663</v>
      </c>
    </row>
    <row r="150256" spans="1:5" x14ac:dyDescent="0.3">
      <c r="A150256">
        <v>150255</v>
      </c>
      <c r="B150256" s="4">
        <v>44653.386805555558</v>
      </c>
      <c r="C150256" s="2" t="s">
        <v>40882</v>
      </c>
      <c r="D150256">
        <v>-0.91351300000000002</v>
      </c>
      <c r="E150256">
        <v>-103.04003</v>
      </c>
    </row>
    <row r="150257" spans="1:5" x14ac:dyDescent="0.3">
      <c r="A150257">
        <v>150256</v>
      </c>
      <c r="B150257" s="4">
        <v>45536.135416666664</v>
      </c>
      <c r="C150257" s="2" t="s">
        <v>40884</v>
      </c>
      <c r="D150257">
        <v>55.178179</v>
      </c>
      <c r="E150257">
        <v>152.61139</v>
      </c>
    </row>
    <row r="150258" spans="1:5" x14ac:dyDescent="0.3">
      <c r="A150258">
        <v>150257</v>
      </c>
      <c r="B150258" s="4">
        <v>45536.135416666664</v>
      </c>
      <c r="C150258" s="2" t="s">
        <v>40884</v>
      </c>
      <c r="D150258">
        <v>55.182360000000003</v>
      </c>
      <c r="E150258">
        <v>152.61288099999999</v>
      </c>
    </row>
    <row r="150259" spans="1:5" x14ac:dyDescent="0.3">
      <c r="A150259">
        <v>150258</v>
      </c>
      <c r="B150259" s="4">
        <v>45536.135416666664</v>
      </c>
      <c r="C150259" s="2" t="s">
        <v>40884</v>
      </c>
      <c r="D150259">
        <v>55.187542999999998</v>
      </c>
      <c r="E150259">
        <v>152.61239800000001</v>
      </c>
    </row>
    <row r="150260" spans="1:5" x14ac:dyDescent="0.3">
      <c r="A150260">
        <v>150259</v>
      </c>
      <c r="B150260" s="4">
        <v>45536.135416666664</v>
      </c>
      <c r="C150260" s="2" t="s">
        <v>40884</v>
      </c>
      <c r="D150260">
        <v>55.188512000000003</v>
      </c>
      <c r="E150260">
        <v>152.618135</v>
      </c>
    </row>
    <row r="150261" spans="1:5" x14ac:dyDescent="0.3">
      <c r="A150261">
        <v>150260</v>
      </c>
      <c r="B150261" s="4">
        <v>45536.135416666664</v>
      </c>
      <c r="C150261" s="2" t="s">
        <v>40884</v>
      </c>
      <c r="D150261">
        <v>55.190247999999997</v>
      </c>
      <c r="E150261">
        <v>152.624368</v>
      </c>
    </row>
    <row r="150262" spans="1:5" x14ac:dyDescent="0.3">
      <c r="A150262">
        <v>150261</v>
      </c>
      <c r="B150262" s="4">
        <v>45536.135416666664</v>
      </c>
      <c r="C150262" s="2" t="s">
        <v>40884</v>
      </c>
      <c r="D150262">
        <v>55.191606999999998</v>
      </c>
      <c r="E150262">
        <v>152.625777</v>
      </c>
    </row>
    <row r="150263" spans="1:5" x14ac:dyDescent="0.3">
      <c r="A150263">
        <v>150262</v>
      </c>
      <c r="B150263" s="4">
        <v>45536.135416666664</v>
      </c>
      <c r="C150263" s="2" t="s">
        <v>40884</v>
      </c>
      <c r="D150263">
        <v>55.194879</v>
      </c>
      <c r="E150263">
        <v>152.630651</v>
      </c>
    </row>
    <row r="150264" spans="1:5" x14ac:dyDescent="0.3">
      <c r="A150264">
        <v>150263</v>
      </c>
      <c r="B150264" s="4">
        <v>45984.806250000001</v>
      </c>
      <c r="C150264" s="2" t="s">
        <v>40886</v>
      </c>
      <c r="D150264">
        <v>-31.689640000000001</v>
      </c>
      <c r="E150264">
        <v>27.721057999999999</v>
      </c>
    </row>
    <row r="150265" spans="1:5" x14ac:dyDescent="0.3">
      <c r="A150265">
        <v>150264</v>
      </c>
      <c r="B150265" s="4">
        <v>45984.806250000001</v>
      </c>
      <c r="C150265" s="2" t="s">
        <v>40886</v>
      </c>
      <c r="D150265">
        <v>-31.683883000000002</v>
      </c>
      <c r="E150265">
        <v>27.725210000000001</v>
      </c>
    </row>
    <row r="150266" spans="1:5" x14ac:dyDescent="0.3">
      <c r="A150266">
        <v>150265</v>
      </c>
      <c r="B150266" s="4">
        <v>45984.806250000001</v>
      </c>
      <c r="C150266" s="2" t="s">
        <v>40886</v>
      </c>
      <c r="D150266">
        <v>-31.684125000000002</v>
      </c>
      <c r="E150266">
        <v>27.726091</v>
      </c>
    </row>
    <row r="150267" spans="1:5" x14ac:dyDescent="0.3">
      <c r="A150267">
        <v>150266</v>
      </c>
      <c r="B150267" s="4">
        <v>45984.806250000001</v>
      </c>
      <c r="C150267" s="2" t="s">
        <v>40886</v>
      </c>
      <c r="D150267">
        <v>-31.68431</v>
      </c>
      <c r="E150267">
        <v>27.729006999999999</v>
      </c>
    </row>
    <row r="150268" spans="1:5" x14ac:dyDescent="0.3">
      <c r="A150268">
        <v>150267</v>
      </c>
      <c r="B150268" s="4">
        <v>45984.806250000001</v>
      </c>
      <c r="C150268" s="2" t="s">
        <v>40886</v>
      </c>
      <c r="D150268">
        <v>-31.683174000000001</v>
      </c>
      <c r="E150268">
        <v>27.730011999999999</v>
      </c>
    </row>
    <row r="150269" spans="1:5" x14ac:dyDescent="0.3">
      <c r="A150269">
        <v>150268</v>
      </c>
      <c r="B150269" s="4">
        <v>45984.806250000001</v>
      </c>
      <c r="C150269" s="2" t="s">
        <v>40886</v>
      </c>
      <c r="D150269">
        <v>-31.680174000000001</v>
      </c>
      <c r="E150269">
        <v>27.730460999999998</v>
      </c>
    </row>
    <row r="150270" spans="1:5" x14ac:dyDescent="0.3">
      <c r="A150270">
        <v>150269</v>
      </c>
      <c r="B150270" s="4">
        <v>45984.806250000001</v>
      </c>
      <c r="C150270" s="2" t="s">
        <v>40886</v>
      </c>
      <c r="D150270">
        <v>-31.679793</v>
      </c>
      <c r="E150270">
        <v>27.735078999999999</v>
      </c>
    </row>
    <row r="150271" spans="1:5" x14ac:dyDescent="0.3">
      <c r="A150271">
        <v>150270</v>
      </c>
      <c r="B150271" s="4">
        <v>44768.260416666664</v>
      </c>
      <c r="C150271" s="2" t="s">
        <v>40888</v>
      </c>
      <c r="D150271">
        <v>-44.608396999999997</v>
      </c>
      <c r="E150271">
        <v>118.332238</v>
      </c>
    </row>
    <row r="150272" spans="1:5" x14ac:dyDescent="0.3">
      <c r="A150272">
        <v>150271</v>
      </c>
      <c r="B150272" s="4">
        <v>44768.260416666664</v>
      </c>
      <c r="C150272" s="2" t="s">
        <v>40888</v>
      </c>
      <c r="D150272">
        <v>-44.602150000000002</v>
      </c>
      <c r="E150272">
        <v>118.33504000000001</v>
      </c>
    </row>
    <row r="150273" spans="1:5" x14ac:dyDescent="0.3">
      <c r="A150273">
        <v>150272</v>
      </c>
      <c r="B150273" s="4">
        <v>44768.260416666664</v>
      </c>
      <c r="C150273" s="2" t="s">
        <v>40888</v>
      </c>
      <c r="D150273">
        <v>-44.602772000000002</v>
      </c>
      <c r="E150273">
        <v>118.337428</v>
      </c>
    </row>
    <row r="150274" spans="1:5" x14ac:dyDescent="0.3">
      <c r="A150274">
        <v>150273</v>
      </c>
      <c r="B150274" s="4">
        <v>44768.260416666664</v>
      </c>
      <c r="C150274" s="2" t="s">
        <v>40888</v>
      </c>
      <c r="D150274">
        <v>-44.597268</v>
      </c>
      <c r="E150274">
        <v>118.340738</v>
      </c>
    </row>
    <row r="150275" spans="1:5" x14ac:dyDescent="0.3">
      <c r="A150275">
        <v>150274</v>
      </c>
      <c r="B150275" s="4">
        <v>44768.260416666664</v>
      </c>
      <c r="C150275" s="2" t="s">
        <v>40888</v>
      </c>
      <c r="D150275">
        <v>-44.594222000000002</v>
      </c>
      <c r="E150275">
        <v>118.34215399999999</v>
      </c>
    </row>
    <row r="150276" spans="1:5" x14ac:dyDescent="0.3">
      <c r="A150276">
        <v>150275</v>
      </c>
      <c r="B150276" s="4">
        <v>44768.260416666664</v>
      </c>
      <c r="C150276" s="2" t="s">
        <v>40888</v>
      </c>
      <c r="D150276">
        <v>-44.59357</v>
      </c>
      <c r="E150276">
        <v>118.34343200000001</v>
      </c>
    </row>
    <row r="150277" spans="1:5" x14ac:dyDescent="0.3">
      <c r="A150277">
        <v>150276</v>
      </c>
      <c r="B150277" s="4">
        <v>44768.260416666664</v>
      </c>
      <c r="C150277" s="2" t="s">
        <v>40888</v>
      </c>
      <c r="D150277">
        <v>-44.591329000000002</v>
      </c>
      <c r="E150277">
        <v>118.34347</v>
      </c>
    </row>
    <row r="150278" spans="1:5" x14ac:dyDescent="0.3">
      <c r="A150278">
        <v>150277</v>
      </c>
      <c r="B150278" s="4">
        <v>45727.739583333336</v>
      </c>
      <c r="C150278" s="2" t="s">
        <v>40890</v>
      </c>
      <c r="D150278">
        <v>-64.275738000000004</v>
      </c>
      <c r="E150278">
        <v>135.052909</v>
      </c>
    </row>
    <row r="150279" spans="1:5" x14ac:dyDescent="0.3">
      <c r="A150279">
        <v>150278</v>
      </c>
      <c r="B150279" s="4">
        <v>45727.739583333336</v>
      </c>
      <c r="C150279" s="2" t="s">
        <v>40890</v>
      </c>
      <c r="D150279">
        <v>-64.269862000000003</v>
      </c>
      <c r="E150279">
        <v>135.059144</v>
      </c>
    </row>
    <row r="150280" spans="1:5" x14ac:dyDescent="0.3">
      <c r="A150280">
        <v>150279</v>
      </c>
      <c r="B150280" s="4">
        <v>45727.739583333336</v>
      </c>
      <c r="C150280" s="2" t="s">
        <v>40890</v>
      </c>
      <c r="D150280">
        <v>-64.266296999999994</v>
      </c>
      <c r="E150280">
        <v>135.06390500000001</v>
      </c>
    </row>
    <row r="150281" spans="1:5" x14ac:dyDescent="0.3">
      <c r="A150281">
        <v>150280</v>
      </c>
      <c r="B150281" s="4">
        <v>45727.739583333336</v>
      </c>
      <c r="C150281" s="2" t="s">
        <v>40890</v>
      </c>
      <c r="D150281">
        <v>-64.265884</v>
      </c>
      <c r="E150281">
        <v>135.06996599999999</v>
      </c>
    </row>
    <row r="150282" spans="1:5" x14ac:dyDescent="0.3">
      <c r="A150282">
        <v>150281</v>
      </c>
      <c r="B150282" s="4">
        <v>45727.739583333336</v>
      </c>
      <c r="C150282" s="2" t="s">
        <v>40890</v>
      </c>
      <c r="D150282">
        <v>-64.262270000000001</v>
      </c>
      <c r="E150282">
        <v>135.075997</v>
      </c>
    </row>
    <row r="150283" spans="1:5" x14ac:dyDescent="0.3">
      <c r="A150283">
        <v>150282</v>
      </c>
      <c r="B150283" s="4">
        <v>45727.739583333336</v>
      </c>
      <c r="C150283" s="2" t="s">
        <v>40890</v>
      </c>
      <c r="D150283">
        <v>-64.263030999999998</v>
      </c>
      <c r="E150283">
        <v>135.07557600000001</v>
      </c>
    </row>
    <row r="150284" spans="1:5" x14ac:dyDescent="0.3">
      <c r="A150284">
        <v>150283</v>
      </c>
      <c r="B150284" s="4">
        <v>45727.739583333336</v>
      </c>
      <c r="C150284" s="2" t="s">
        <v>40890</v>
      </c>
      <c r="D150284">
        <v>-64.261359999999996</v>
      </c>
      <c r="E150284">
        <v>135.08093299999999</v>
      </c>
    </row>
    <row r="150285" spans="1:5" x14ac:dyDescent="0.3">
      <c r="A150285">
        <v>150284</v>
      </c>
      <c r="B150285" s="4">
        <v>44596.352083333331</v>
      </c>
      <c r="C150285" s="2" t="s">
        <v>40892</v>
      </c>
      <c r="D150285">
        <v>-88.343992</v>
      </c>
      <c r="E150285">
        <v>-50.296112999999998</v>
      </c>
    </row>
    <row r="150286" spans="1:5" x14ac:dyDescent="0.3">
      <c r="A150286">
        <v>150285</v>
      </c>
      <c r="B150286" s="4">
        <v>44596.352083333331</v>
      </c>
      <c r="C150286" s="2" t="s">
        <v>40892</v>
      </c>
      <c r="D150286">
        <v>-88.338869000000003</v>
      </c>
      <c r="E150286">
        <v>-50.296827999999998</v>
      </c>
    </row>
    <row r="150287" spans="1:5" x14ac:dyDescent="0.3">
      <c r="A150287">
        <v>150286</v>
      </c>
      <c r="B150287" s="4">
        <v>44596.352083333331</v>
      </c>
      <c r="C150287" s="2" t="s">
        <v>40892</v>
      </c>
      <c r="D150287">
        <v>-88.332966999999996</v>
      </c>
      <c r="E150287">
        <v>-50.292560000000002</v>
      </c>
    </row>
    <row r="150288" spans="1:5" x14ac:dyDescent="0.3">
      <c r="A150288">
        <v>150287</v>
      </c>
      <c r="B150288" s="4">
        <v>44596.352083333331</v>
      </c>
      <c r="C150288" s="2" t="s">
        <v>40892</v>
      </c>
      <c r="D150288">
        <v>-88.331894000000005</v>
      </c>
      <c r="E150288">
        <v>-50.290686000000001</v>
      </c>
    </row>
    <row r="150289" spans="1:5" x14ac:dyDescent="0.3">
      <c r="A150289">
        <v>150288</v>
      </c>
      <c r="B150289" s="4">
        <v>44596.352083333331</v>
      </c>
      <c r="C150289" s="2" t="s">
        <v>40892</v>
      </c>
      <c r="D150289">
        <v>-88.331326000000004</v>
      </c>
      <c r="E150289">
        <v>-50.286884000000001</v>
      </c>
    </row>
    <row r="150290" spans="1:5" x14ac:dyDescent="0.3">
      <c r="A150290">
        <v>150289</v>
      </c>
      <c r="B150290" s="4">
        <v>44596.352083333331</v>
      </c>
      <c r="C150290" s="2" t="s">
        <v>40892</v>
      </c>
      <c r="D150290">
        <v>-88.327258</v>
      </c>
      <c r="E150290">
        <v>-50.287457000000003</v>
      </c>
    </row>
    <row r="150291" spans="1:5" x14ac:dyDescent="0.3">
      <c r="A150291">
        <v>150290</v>
      </c>
      <c r="B150291" s="4">
        <v>44596.352083333331</v>
      </c>
      <c r="C150291" s="2" t="s">
        <v>40892</v>
      </c>
      <c r="D150291">
        <v>-88.323243000000005</v>
      </c>
      <c r="E150291">
        <v>-50.285080999999998</v>
      </c>
    </row>
    <row r="150292" spans="1:5" x14ac:dyDescent="0.3">
      <c r="A150292">
        <v>150291</v>
      </c>
      <c r="B150292" s="4">
        <v>45255.990277777775</v>
      </c>
      <c r="C150292" s="2" t="s">
        <v>40894</v>
      </c>
      <c r="D150292">
        <v>-6.5287280000000001</v>
      </c>
      <c r="E150292">
        <v>114.101384</v>
      </c>
    </row>
    <row r="150293" spans="1:5" x14ac:dyDescent="0.3">
      <c r="A150293">
        <v>150292</v>
      </c>
      <c r="B150293" s="4">
        <v>45255.990277777775</v>
      </c>
      <c r="C150293" s="2" t="s">
        <v>40894</v>
      </c>
      <c r="D150293">
        <v>-6.5270780000000004</v>
      </c>
      <c r="E150293">
        <v>114.101077</v>
      </c>
    </row>
    <row r="150294" spans="1:5" x14ac:dyDescent="0.3">
      <c r="A150294">
        <v>150293</v>
      </c>
      <c r="B150294" s="4">
        <v>45255.990277777775</v>
      </c>
      <c r="C150294" s="2" t="s">
        <v>40894</v>
      </c>
      <c r="D150294">
        <v>-6.5226430000000004</v>
      </c>
      <c r="E150294">
        <v>114.10614</v>
      </c>
    </row>
    <row r="150295" spans="1:5" x14ac:dyDescent="0.3">
      <c r="A150295">
        <v>150294</v>
      </c>
      <c r="B150295" s="4">
        <v>45255.990277777775</v>
      </c>
      <c r="C150295" s="2" t="s">
        <v>40894</v>
      </c>
      <c r="D150295">
        <v>-6.5171530000000004</v>
      </c>
      <c r="E150295">
        <v>114.108389</v>
      </c>
    </row>
    <row r="150296" spans="1:5" x14ac:dyDescent="0.3">
      <c r="A150296">
        <v>150295</v>
      </c>
      <c r="B150296" s="4">
        <v>45255.990277777775</v>
      </c>
      <c r="C150296" s="2" t="s">
        <v>40894</v>
      </c>
      <c r="D150296">
        <v>-6.5112110000000003</v>
      </c>
      <c r="E150296">
        <v>114.112891</v>
      </c>
    </row>
    <row r="150297" spans="1:5" x14ac:dyDescent="0.3">
      <c r="A150297">
        <v>150296</v>
      </c>
      <c r="B150297" s="4">
        <v>45255.990277777775</v>
      </c>
      <c r="C150297" s="2" t="s">
        <v>40894</v>
      </c>
      <c r="D150297">
        <v>-6.505287</v>
      </c>
      <c r="E150297">
        <v>114.115596</v>
      </c>
    </row>
    <row r="150298" spans="1:5" x14ac:dyDescent="0.3">
      <c r="A150298">
        <v>150297</v>
      </c>
      <c r="B150298" s="4">
        <v>45255.990277777775</v>
      </c>
      <c r="C150298" s="2" t="s">
        <v>40894</v>
      </c>
      <c r="D150298">
        <v>-6.5039379999999998</v>
      </c>
      <c r="E150298">
        <v>114.11851299999999</v>
      </c>
    </row>
    <row r="150299" spans="1:5" x14ac:dyDescent="0.3">
      <c r="A150299">
        <v>150298</v>
      </c>
      <c r="B150299" s="4">
        <v>44661.253472222219</v>
      </c>
      <c r="C150299" s="2" t="s">
        <v>40896</v>
      </c>
      <c r="D150299">
        <v>-28.648061999999999</v>
      </c>
      <c r="E150299">
        <v>176.14490799999999</v>
      </c>
    </row>
    <row r="150300" spans="1:5" x14ac:dyDescent="0.3">
      <c r="A150300">
        <v>150299</v>
      </c>
      <c r="B150300" s="4">
        <v>44661.253472222219</v>
      </c>
      <c r="C150300" s="2" t="s">
        <v>40896</v>
      </c>
      <c r="D150300">
        <v>-28.648223999999999</v>
      </c>
      <c r="E150300">
        <v>176.14920699999999</v>
      </c>
    </row>
    <row r="150301" spans="1:5" x14ac:dyDescent="0.3">
      <c r="A150301">
        <v>150300</v>
      </c>
      <c r="B150301" s="4">
        <v>44661.253472222219</v>
      </c>
      <c r="C150301" s="2" t="s">
        <v>40896</v>
      </c>
      <c r="D150301">
        <v>-28.645136999999998</v>
      </c>
      <c r="E150301">
        <v>176.15339900000001</v>
      </c>
    </row>
    <row r="150302" spans="1:5" x14ac:dyDescent="0.3">
      <c r="A150302">
        <v>150301</v>
      </c>
      <c r="B150302" s="4">
        <v>44661.253472222219</v>
      </c>
      <c r="C150302" s="2" t="s">
        <v>40896</v>
      </c>
      <c r="D150302">
        <v>-28.642142</v>
      </c>
      <c r="E150302">
        <v>176.15360000000001</v>
      </c>
    </row>
    <row r="150303" spans="1:5" x14ac:dyDescent="0.3">
      <c r="A150303">
        <v>150302</v>
      </c>
      <c r="B150303" s="4">
        <v>44661.253472222219</v>
      </c>
      <c r="C150303" s="2" t="s">
        <v>40896</v>
      </c>
      <c r="D150303">
        <v>-28.639472000000001</v>
      </c>
      <c r="E150303">
        <v>176.15803299999999</v>
      </c>
    </row>
    <row r="150304" spans="1:5" x14ac:dyDescent="0.3">
      <c r="A150304">
        <v>150303</v>
      </c>
      <c r="B150304" s="4">
        <v>44661.253472222219</v>
      </c>
      <c r="C150304" s="2" t="s">
        <v>40896</v>
      </c>
      <c r="D150304">
        <v>-28.636118</v>
      </c>
      <c r="E150304">
        <v>176.16385600000001</v>
      </c>
    </row>
    <row r="150305" spans="1:5" x14ac:dyDescent="0.3">
      <c r="A150305">
        <v>150304</v>
      </c>
      <c r="B150305" s="4">
        <v>44661.253472222219</v>
      </c>
      <c r="C150305" s="2" t="s">
        <v>40896</v>
      </c>
      <c r="D150305">
        <v>-28.636422</v>
      </c>
      <c r="E150305">
        <v>176.164196</v>
      </c>
    </row>
    <row r="150306" spans="1:5" x14ac:dyDescent="0.3">
      <c r="A150306">
        <v>150305</v>
      </c>
      <c r="B150306" s="4">
        <v>44694.827777777777</v>
      </c>
      <c r="C150306" s="2" t="s">
        <v>40898</v>
      </c>
      <c r="D150306">
        <v>42.882033</v>
      </c>
      <c r="E150306">
        <v>-124.22507</v>
      </c>
    </row>
    <row r="150307" spans="1:5" x14ac:dyDescent="0.3">
      <c r="A150307">
        <v>150306</v>
      </c>
      <c r="B150307" s="4">
        <v>44694.827777777777</v>
      </c>
      <c r="C150307" s="2" t="s">
        <v>40898</v>
      </c>
      <c r="D150307">
        <v>42.887072000000003</v>
      </c>
      <c r="E150307">
        <v>-124.224344</v>
      </c>
    </row>
    <row r="150308" spans="1:5" x14ac:dyDescent="0.3">
      <c r="A150308">
        <v>150307</v>
      </c>
      <c r="B150308" s="4">
        <v>44694.827777777777</v>
      </c>
      <c r="C150308" s="2" t="s">
        <v>40898</v>
      </c>
      <c r="D150308">
        <v>42.886729000000003</v>
      </c>
      <c r="E150308">
        <v>-124.21872500000001</v>
      </c>
    </row>
    <row r="150309" spans="1:5" x14ac:dyDescent="0.3">
      <c r="A150309">
        <v>150308</v>
      </c>
      <c r="B150309" s="4">
        <v>44694.827777777777</v>
      </c>
      <c r="C150309" s="2" t="s">
        <v>40898</v>
      </c>
      <c r="D150309">
        <v>42.892966999999999</v>
      </c>
      <c r="E150309">
        <v>-124.21748100000001</v>
      </c>
    </row>
    <row r="150310" spans="1:5" x14ac:dyDescent="0.3">
      <c r="A150310">
        <v>150309</v>
      </c>
      <c r="B150310" s="4">
        <v>44694.827777777777</v>
      </c>
      <c r="C150310" s="2" t="s">
        <v>40898</v>
      </c>
      <c r="D150310">
        <v>42.897542000000001</v>
      </c>
      <c r="E150310">
        <v>-124.211276</v>
      </c>
    </row>
    <row r="150311" spans="1:5" x14ac:dyDescent="0.3">
      <c r="A150311">
        <v>150310</v>
      </c>
      <c r="B150311" s="4">
        <v>44694.827777777777</v>
      </c>
      <c r="C150311" s="2" t="s">
        <v>40898</v>
      </c>
      <c r="D150311">
        <v>42.900689999999997</v>
      </c>
      <c r="E150311">
        <v>-124.20577</v>
      </c>
    </row>
    <row r="150312" spans="1:5" x14ac:dyDescent="0.3">
      <c r="A150312">
        <v>150311</v>
      </c>
      <c r="B150312" s="4">
        <v>44694.827777777777</v>
      </c>
      <c r="C150312" s="2" t="s">
        <v>40898</v>
      </c>
      <c r="D150312">
        <v>42.904221999999997</v>
      </c>
      <c r="E150312">
        <v>-124.205485</v>
      </c>
    </row>
    <row r="150313" spans="1:5" x14ac:dyDescent="0.3">
      <c r="A150313">
        <v>150312</v>
      </c>
      <c r="B150313" s="4">
        <v>45299.830555555556</v>
      </c>
      <c r="C150313" s="2" t="s">
        <v>40900</v>
      </c>
      <c r="D150313">
        <v>54.050153000000002</v>
      </c>
      <c r="E150313">
        <v>-76.716780999999997</v>
      </c>
    </row>
    <row r="150314" spans="1:5" x14ac:dyDescent="0.3">
      <c r="A150314">
        <v>150313</v>
      </c>
      <c r="B150314" s="4">
        <v>45299.830555555556</v>
      </c>
      <c r="C150314" s="2" t="s">
        <v>40900</v>
      </c>
      <c r="D150314">
        <v>54.054699999999997</v>
      </c>
      <c r="E150314">
        <v>-76.716706000000002</v>
      </c>
    </row>
    <row r="150315" spans="1:5" x14ac:dyDescent="0.3">
      <c r="A150315">
        <v>150314</v>
      </c>
      <c r="B150315" s="4">
        <v>45299.830555555556</v>
      </c>
      <c r="C150315" s="2" t="s">
        <v>40900</v>
      </c>
      <c r="D150315">
        <v>54.054124000000002</v>
      </c>
      <c r="E150315">
        <v>-76.717160000000007</v>
      </c>
    </row>
    <row r="150316" spans="1:5" x14ac:dyDescent="0.3">
      <c r="A150316">
        <v>150315</v>
      </c>
      <c r="B150316" s="4">
        <v>45299.830555555556</v>
      </c>
      <c r="C150316" s="2" t="s">
        <v>40900</v>
      </c>
      <c r="D150316">
        <v>54.054465</v>
      </c>
      <c r="E150316">
        <v>-76.713695000000001</v>
      </c>
    </row>
    <row r="150317" spans="1:5" x14ac:dyDescent="0.3">
      <c r="A150317">
        <v>150316</v>
      </c>
      <c r="B150317" s="4">
        <v>45299.830555555556</v>
      </c>
      <c r="C150317" s="2" t="s">
        <v>40900</v>
      </c>
      <c r="D150317">
        <v>54.058973999999999</v>
      </c>
      <c r="E150317">
        <v>-76.713672000000003</v>
      </c>
    </row>
    <row r="150318" spans="1:5" x14ac:dyDescent="0.3">
      <c r="A150318">
        <v>150317</v>
      </c>
      <c r="B150318" s="4">
        <v>45299.830555555556</v>
      </c>
      <c r="C150318" s="2" t="s">
        <v>40900</v>
      </c>
      <c r="D150318">
        <v>54.059106</v>
      </c>
      <c r="E150318">
        <v>-76.714313000000004</v>
      </c>
    </row>
    <row r="150319" spans="1:5" x14ac:dyDescent="0.3">
      <c r="A150319">
        <v>150318</v>
      </c>
      <c r="B150319" s="4">
        <v>45299.830555555556</v>
      </c>
      <c r="C150319" s="2" t="s">
        <v>40900</v>
      </c>
      <c r="D150319">
        <v>54.064197999999998</v>
      </c>
      <c r="E150319">
        <v>-76.709209999999999</v>
      </c>
    </row>
    <row r="150320" spans="1:5" x14ac:dyDescent="0.3">
      <c r="A150320">
        <v>150319</v>
      </c>
      <c r="B150320" s="4">
        <v>44943.988888888889</v>
      </c>
      <c r="C150320" s="2" t="s">
        <v>40902</v>
      </c>
      <c r="D150320">
        <v>42.422645000000003</v>
      </c>
      <c r="E150320">
        <v>178.590058</v>
      </c>
    </row>
    <row r="150321" spans="1:5" x14ac:dyDescent="0.3">
      <c r="A150321">
        <v>150320</v>
      </c>
      <c r="B150321" s="4">
        <v>44943.988888888889</v>
      </c>
      <c r="C150321" s="2" t="s">
        <v>40902</v>
      </c>
      <c r="D150321">
        <v>42.425445000000003</v>
      </c>
      <c r="E150321">
        <v>178.590732</v>
      </c>
    </row>
    <row r="150322" spans="1:5" x14ac:dyDescent="0.3">
      <c r="A150322">
        <v>150321</v>
      </c>
      <c r="B150322" s="4">
        <v>44943.988888888889</v>
      </c>
      <c r="C150322" s="2" t="s">
        <v>40902</v>
      </c>
      <c r="D150322">
        <v>42.429543000000002</v>
      </c>
      <c r="E150322">
        <v>178.59045900000001</v>
      </c>
    </row>
    <row r="150323" spans="1:5" x14ac:dyDescent="0.3">
      <c r="A150323">
        <v>150322</v>
      </c>
      <c r="B150323" s="4">
        <v>44943.988888888889</v>
      </c>
      <c r="C150323" s="2" t="s">
        <v>40902</v>
      </c>
      <c r="D150323">
        <v>42.435226999999998</v>
      </c>
      <c r="E150323">
        <v>178.59331299999999</v>
      </c>
    </row>
    <row r="150324" spans="1:5" x14ac:dyDescent="0.3">
      <c r="A150324">
        <v>150323</v>
      </c>
      <c r="B150324" s="4">
        <v>44943.988888888889</v>
      </c>
      <c r="C150324" s="2" t="s">
        <v>40902</v>
      </c>
      <c r="D150324">
        <v>42.438848999999998</v>
      </c>
      <c r="E150324">
        <v>178.59280999999999</v>
      </c>
    </row>
    <row r="150325" spans="1:5" x14ac:dyDescent="0.3">
      <c r="A150325">
        <v>150324</v>
      </c>
      <c r="B150325" s="4">
        <v>44943.988888888889</v>
      </c>
      <c r="C150325" s="2" t="s">
        <v>40902</v>
      </c>
      <c r="D150325">
        <v>42.442228999999998</v>
      </c>
      <c r="E150325">
        <v>178.597926</v>
      </c>
    </row>
    <row r="150326" spans="1:5" x14ac:dyDescent="0.3">
      <c r="A150326">
        <v>150325</v>
      </c>
      <c r="B150326" s="4">
        <v>44943.988888888889</v>
      </c>
      <c r="C150326" s="2" t="s">
        <v>40902</v>
      </c>
      <c r="D150326">
        <v>42.443050999999997</v>
      </c>
      <c r="E150326">
        <v>178.60120499999999</v>
      </c>
    </row>
    <row r="150327" spans="1:5" x14ac:dyDescent="0.3">
      <c r="A150327">
        <v>150326</v>
      </c>
      <c r="B150327" s="4">
        <v>45138.225694444445</v>
      </c>
      <c r="C150327" s="2" t="s">
        <v>40904</v>
      </c>
      <c r="D150327">
        <v>70.229394999999997</v>
      </c>
      <c r="E150327">
        <v>-154.509433</v>
      </c>
    </row>
    <row r="150328" spans="1:5" x14ac:dyDescent="0.3">
      <c r="A150328">
        <v>150327</v>
      </c>
      <c r="B150328" s="4">
        <v>45138.225694444445</v>
      </c>
      <c r="C150328" s="2" t="s">
        <v>40904</v>
      </c>
      <c r="D150328">
        <v>70.231909999999999</v>
      </c>
      <c r="E150328">
        <v>-154.50802999999999</v>
      </c>
    </row>
    <row r="150329" spans="1:5" x14ac:dyDescent="0.3">
      <c r="A150329">
        <v>150328</v>
      </c>
      <c r="B150329" s="4">
        <v>45138.225694444445</v>
      </c>
      <c r="C150329" s="2" t="s">
        <v>40904</v>
      </c>
      <c r="D150329">
        <v>70.237436000000002</v>
      </c>
      <c r="E150329">
        <v>-154.50565399999999</v>
      </c>
    </row>
    <row r="150330" spans="1:5" x14ac:dyDescent="0.3">
      <c r="A150330">
        <v>150329</v>
      </c>
      <c r="B150330" s="4">
        <v>45138.225694444445</v>
      </c>
      <c r="C150330" s="2" t="s">
        <v>40904</v>
      </c>
      <c r="D150330">
        <v>70.242289</v>
      </c>
      <c r="E150330">
        <v>-154.50128599999999</v>
      </c>
    </row>
    <row r="150331" spans="1:5" x14ac:dyDescent="0.3">
      <c r="A150331">
        <v>150330</v>
      </c>
      <c r="B150331" s="4">
        <v>45138.225694444445</v>
      </c>
      <c r="C150331" s="2" t="s">
        <v>40904</v>
      </c>
      <c r="D150331">
        <v>70.244208</v>
      </c>
      <c r="E150331">
        <v>-154.50153700000001</v>
      </c>
    </row>
    <row r="150332" spans="1:5" x14ac:dyDescent="0.3">
      <c r="A150332">
        <v>150331</v>
      </c>
      <c r="B150332" s="4">
        <v>45138.225694444445</v>
      </c>
      <c r="C150332" s="2" t="s">
        <v>40904</v>
      </c>
      <c r="D150332">
        <v>70.246914000000004</v>
      </c>
      <c r="E150332">
        <v>-154.49713</v>
      </c>
    </row>
    <row r="150333" spans="1:5" x14ac:dyDescent="0.3">
      <c r="A150333">
        <v>150332</v>
      </c>
      <c r="B150333" s="4">
        <v>45138.225694444445</v>
      </c>
      <c r="C150333" s="2" t="s">
        <v>40904</v>
      </c>
      <c r="D150333">
        <v>70.251821000000007</v>
      </c>
      <c r="E150333">
        <v>-154.494981</v>
      </c>
    </row>
    <row r="150334" spans="1:5" x14ac:dyDescent="0.3">
      <c r="A150334">
        <v>150333</v>
      </c>
      <c r="B150334" s="4">
        <v>45606.839583333334</v>
      </c>
      <c r="C150334" s="2" t="s">
        <v>40906</v>
      </c>
      <c r="D150334">
        <v>-44.976703999999998</v>
      </c>
      <c r="E150334">
        <v>107.743892</v>
      </c>
    </row>
    <row r="150335" spans="1:5" x14ac:dyDescent="0.3">
      <c r="A150335">
        <v>150334</v>
      </c>
      <c r="B150335" s="4">
        <v>45606.839583333334</v>
      </c>
      <c r="C150335" s="2" t="s">
        <v>40906</v>
      </c>
      <c r="D150335">
        <v>-44.972341</v>
      </c>
      <c r="E150335">
        <v>107.747012</v>
      </c>
    </row>
    <row r="150336" spans="1:5" x14ac:dyDescent="0.3">
      <c r="A150336">
        <v>150335</v>
      </c>
      <c r="B150336" s="4">
        <v>45606.839583333334</v>
      </c>
      <c r="C150336" s="2" t="s">
        <v>40906</v>
      </c>
      <c r="D150336">
        <v>-44.970376999999999</v>
      </c>
      <c r="E150336">
        <v>107.748237</v>
      </c>
    </row>
    <row r="150337" spans="1:5" x14ac:dyDescent="0.3">
      <c r="A150337">
        <v>150336</v>
      </c>
      <c r="B150337" s="4">
        <v>45606.839583333334</v>
      </c>
      <c r="C150337" s="2" t="s">
        <v>40906</v>
      </c>
      <c r="D150337">
        <v>-44.965121000000003</v>
      </c>
      <c r="E150337">
        <v>107.748722</v>
      </c>
    </row>
    <row r="150338" spans="1:5" x14ac:dyDescent="0.3">
      <c r="A150338">
        <v>150337</v>
      </c>
      <c r="B150338" s="4">
        <v>45606.839583333334</v>
      </c>
      <c r="C150338" s="2" t="s">
        <v>40906</v>
      </c>
      <c r="D150338">
        <v>-44.961756999999999</v>
      </c>
      <c r="E150338">
        <v>107.748648</v>
      </c>
    </row>
    <row r="150339" spans="1:5" x14ac:dyDescent="0.3">
      <c r="A150339">
        <v>150338</v>
      </c>
      <c r="B150339" s="4">
        <v>45606.839583333334</v>
      </c>
      <c r="C150339" s="2" t="s">
        <v>40906</v>
      </c>
      <c r="D150339">
        <v>-44.959736999999997</v>
      </c>
      <c r="E150339">
        <v>107.754408</v>
      </c>
    </row>
    <row r="150340" spans="1:5" x14ac:dyDescent="0.3">
      <c r="A150340">
        <v>150339</v>
      </c>
      <c r="B150340" s="4">
        <v>45606.839583333334</v>
      </c>
      <c r="C150340" s="2" t="s">
        <v>40906</v>
      </c>
      <c r="D150340">
        <v>-44.955860999999999</v>
      </c>
      <c r="E150340">
        <v>107.75542</v>
      </c>
    </row>
    <row r="150341" spans="1:5" x14ac:dyDescent="0.3">
      <c r="A150341">
        <v>150340</v>
      </c>
      <c r="B150341" s="4">
        <v>45135.867361111108</v>
      </c>
      <c r="C150341" s="2" t="s">
        <v>40908</v>
      </c>
      <c r="D150341">
        <v>-69.919090999999995</v>
      </c>
      <c r="E150341">
        <v>-69.229241999999999</v>
      </c>
    </row>
    <row r="150342" spans="1:5" x14ac:dyDescent="0.3">
      <c r="A150342">
        <v>150341</v>
      </c>
      <c r="B150342" s="4">
        <v>45135.867361111108</v>
      </c>
      <c r="C150342" s="2" t="s">
        <v>40908</v>
      </c>
      <c r="D150342">
        <v>-69.917141000000001</v>
      </c>
      <c r="E150342">
        <v>-69.229063999999994</v>
      </c>
    </row>
    <row r="150343" spans="1:5" x14ac:dyDescent="0.3">
      <c r="A150343">
        <v>150342</v>
      </c>
      <c r="B150343" s="4">
        <v>45135.867361111108</v>
      </c>
      <c r="C150343" s="2" t="s">
        <v>40908</v>
      </c>
      <c r="D150343">
        <v>-69.914202000000003</v>
      </c>
      <c r="E150343">
        <v>-69.223401999999993</v>
      </c>
    </row>
    <row r="150344" spans="1:5" x14ac:dyDescent="0.3">
      <c r="A150344">
        <v>150343</v>
      </c>
      <c r="B150344" s="4">
        <v>45135.867361111108</v>
      </c>
      <c r="C150344" s="2" t="s">
        <v>40908</v>
      </c>
      <c r="D150344">
        <v>-69.913458000000006</v>
      </c>
      <c r="E150344">
        <v>-69.221997999999999</v>
      </c>
    </row>
    <row r="150345" spans="1:5" x14ac:dyDescent="0.3">
      <c r="A150345">
        <v>150344</v>
      </c>
      <c r="B150345" s="4">
        <v>45135.867361111108</v>
      </c>
      <c r="C150345" s="2" t="s">
        <v>40908</v>
      </c>
      <c r="D150345">
        <v>-69.909065999999996</v>
      </c>
      <c r="E150345">
        <v>-69.222240999999997</v>
      </c>
    </row>
    <row r="150346" spans="1:5" x14ac:dyDescent="0.3">
      <c r="A150346">
        <v>150345</v>
      </c>
      <c r="B150346" s="4">
        <v>45135.867361111108</v>
      </c>
      <c r="C150346" s="2" t="s">
        <v>40908</v>
      </c>
      <c r="D150346">
        <v>-69.908180999999999</v>
      </c>
      <c r="E150346">
        <v>-69.218532999999994</v>
      </c>
    </row>
    <row r="150347" spans="1:5" x14ac:dyDescent="0.3">
      <c r="A150347">
        <v>150346</v>
      </c>
      <c r="B150347" s="4">
        <v>45135.867361111108</v>
      </c>
      <c r="C150347" s="2" t="s">
        <v>40908</v>
      </c>
      <c r="D150347">
        <v>-69.907495999999995</v>
      </c>
      <c r="E150347">
        <v>-69.215412999999998</v>
      </c>
    </row>
    <row r="150348" spans="1:5" x14ac:dyDescent="0.3">
      <c r="A150348">
        <v>150347</v>
      </c>
      <c r="B150348" s="4">
        <v>45295.439583333333</v>
      </c>
      <c r="C150348" s="2" t="s">
        <v>40910</v>
      </c>
      <c r="D150348">
        <v>-67.848251000000005</v>
      </c>
      <c r="E150348">
        <v>31.108343000000001</v>
      </c>
    </row>
    <row r="150349" spans="1:5" x14ac:dyDescent="0.3">
      <c r="A150349">
        <v>150348</v>
      </c>
      <c r="B150349" s="4">
        <v>45295.439583333333</v>
      </c>
      <c r="C150349" s="2" t="s">
        <v>40910</v>
      </c>
      <c r="D150349">
        <v>-67.845648999999995</v>
      </c>
      <c r="E150349">
        <v>31.110675000000001</v>
      </c>
    </row>
    <row r="150350" spans="1:5" x14ac:dyDescent="0.3">
      <c r="A150350">
        <v>150349</v>
      </c>
      <c r="B150350" s="4">
        <v>45295.439583333333</v>
      </c>
      <c r="C150350" s="2" t="s">
        <v>40910</v>
      </c>
      <c r="D150350">
        <v>-67.839428999999996</v>
      </c>
      <c r="E150350">
        <v>31.111315000000001</v>
      </c>
    </row>
    <row r="150351" spans="1:5" x14ac:dyDescent="0.3">
      <c r="A150351">
        <v>150350</v>
      </c>
      <c r="B150351" s="4">
        <v>45295.439583333333</v>
      </c>
      <c r="C150351" s="2" t="s">
        <v>40910</v>
      </c>
      <c r="D150351">
        <v>-67.837436999999994</v>
      </c>
      <c r="E150351">
        <v>31.115185</v>
      </c>
    </row>
    <row r="150352" spans="1:5" x14ac:dyDescent="0.3">
      <c r="A150352">
        <v>150351</v>
      </c>
      <c r="B150352" s="4">
        <v>45295.439583333333</v>
      </c>
      <c r="C150352" s="2" t="s">
        <v>40910</v>
      </c>
      <c r="D150352">
        <v>-67.834886999999995</v>
      </c>
      <c r="E150352">
        <v>31.116205000000001</v>
      </c>
    </row>
    <row r="150353" spans="1:5" x14ac:dyDescent="0.3">
      <c r="A150353">
        <v>150352</v>
      </c>
      <c r="B150353" s="4">
        <v>45295.439583333333</v>
      </c>
      <c r="C150353" s="2" t="s">
        <v>40910</v>
      </c>
      <c r="D150353">
        <v>-67.835350000000005</v>
      </c>
      <c r="E150353">
        <v>31.117908</v>
      </c>
    </row>
    <row r="150354" spans="1:5" x14ac:dyDescent="0.3">
      <c r="A150354">
        <v>150353</v>
      </c>
      <c r="B150354" s="4">
        <v>45295.439583333333</v>
      </c>
      <c r="C150354" s="2" t="s">
        <v>40910</v>
      </c>
      <c r="D150354">
        <v>-67.830526000000006</v>
      </c>
      <c r="E150354">
        <v>31.120297999999998</v>
      </c>
    </row>
    <row r="150355" spans="1:5" x14ac:dyDescent="0.3">
      <c r="A150355">
        <v>150354</v>
      </c>
      <c r="B150355" s="4">
        <v>44634.049305555556</v>
      </c>
      <c r="C150355" s="2" t="s">
        <v>40912</v>
      </c>
      <c r="D150355">
        <v>-67.939860999999993</v>
      </c>
      <c r="E150355">
        <v>83.440415999999999</v>
      </c>
    </row>
    <row r="150356" spans="1:5" x14ac:dyDescent="0.3">
      <c r="A150356">
        <v>150355</v>
      </c>
      <c r="B150356" s="4">
        <v>44634.049305555556</v>
      </c>
      <c r="C150356" s="2" t="s">
        <v>40912</v>
      </c>
      <c r="D150356">
        <v>-67.934160000000006</v>
      </c>
      <c r="E150356">
        <v>83.444550000000007</v>
      </c>
    </row>
    <row r="150357" spans="1:5" x14ac:dyDescent="0.3">
      <c r="A150357">
        <v>150356</v>
      </c>
      <c r="B150357" s="4">
        <v>44634.049305555556</v>
      </c>
      <c r="C150357" s="2" t="s">
        <v>40912</v>
      </c>
      <c r="D150357">
        <v>-67.931230999999997</v>
      </c>
      <c r="E150357">
        <v>83.447243</v>
      </c>
    </row>
    <row r="150358" spans="1:5" x14ac:dyDescent="0.3">
      <c r="A150358">
        <v>150357</v>
      </c>
      <c r="B150358" s="4">
        <v>44634.049305555556</v>
      </c>
      <c r="C150358" s="2" t="s">
        <v>40912</v>
      </c>
      <c r="D150358">
        <v>-67.930091000000004</v>
      </c>
      <c r="E150358">
        <v>83.448217</v>
      </c>
    </row>
    <row r="150359" spans="1:5" x14ac:dyDescent="0.3">
      <c r="A150359">
        <v>150358</v>
      </c>
      <c r="B150359" s="4">
        <v>44634.049305555556</v>
      </c>
      <c r="C150359" s="2" t="s">
        <v>40912</v>
      </c>
      <c r="D150359">
        <v>-67.928713999999999</v>
      </c>
      <c r="E150359">
        <v>83.451516999999996</v>
      </c>
    </row>
    <row r="150360" spans="1:5" x14ac:dyDescent="0.3">
      <c r="A150360">
        <v>150359</v>
      </c>
      <c r="B150360" s="4">
        <v>44634.049305555556</v>
      </c>
      <c r="C150360" s="2" t="s">
        <v>40912</v>
      </c>
      <c r="D150360">
        <v>-67.929150000000007</v>
      </c>
      <c r="E150360">
        <v>83.455179999999999</v>
      </c>
    </row>
    <row r="150361" spans="1:5" x14ac:dyDescent="0.3">
      <c r="A150361">
        <v>150360</v>
      </c>
      <c r="B150361" s="4">
        <v>44634.049305555556</v>
      </c>
      <c r="C150361" s="2" t="s">
        <v>40912</v>
      </c>
      <c r="D150361">
        <v>-67.928314</v>
      </c>
      <c r="E150361">
        <v>83.458594000000005</v>
      </c>
    </row>
    <row r="150362" spans="1:5" x14ac:dyDescent="0.3">
      <c r="A150362">
        <v>150361</v>
      </c>
      <c r="B150362" s="4">
        <v>44710.464583333334</v>
      </c>
      <c r="C150362" s="2" t="s">
        <v>40914</v>
      </c>
      <c r="D150362">
        <v>-53.022272000000001</v>
      </c>
      <c r="E150362">
        <v>72.72936</v>
      </c>
    </row>
    <row r="150363" spans="1:5" x14ac:dyDescent="0.3">
      <c r="A150363">
        <v>150362</v>
      </c>
      <c r="B150363" s="4">
        <v>44710.464583333334</v>
      </c>
      <c r="C150363" s="2" t="s">
        <v>40914</v>
      </c>
      <c r="D150363">
        <v>-53.019992000000002</v>
      </c>
      <c r="E150363">
        <v>72.731699000000006</v>
      </c>
    </row>
    <row r="150364" spans="1:5" x14ac:dyDescent="0.3">
      <c r="A150364">
        <v>150363</v>
      </c>
      <c r="B150364" s="4">
        <v>44710.464583333334</v>
      </c>
      <c r="C150364" s="2" t="s">
        <v>40914</v>
      </c>
      <c r="D150364">
        <v>-53.018073000000001</v>
      </c>
      <c r="E150364">
        <v>72.736456000000004</v>
      </c>
    </row>
    <row r="150365" spans="1:5" x14ac:dyDescent="0.3">
      <c r="A150365">
        <v>150364</v>
      </c>
      <c r="B150365" s="4">
        <v>44710.464583333334</v>
      </c>
      <c r="C150365" s="2" t="s">
        <v>40914</v>
      </c>
      <c r="D150365">
        <v>-53.014837999999997</v>
      </c>
      <c r="E150365">
        <v>72.742146000000005</v>
      </c>
    </row>
    <row r="150366" spans="1:5" x14ac:dyDescent="0.3">
      <c r="A150366">
        <v>150365</v>
      </c>
      <c r="B150366" s="4">
        <v>44710.464583333334</v>
      </c>
      <c r="C150366" s="2" t="s">
        <v>40914</v>
      </c>
      <c r="D150366">
        <v>-53.013317999999998</v>
      </c>
      <c r="E150366">
        <v>72.742244999999997</v>
      </c>
    </row>
    <row r="150367" spans="1:5" x14ac:dyDescent="0.3">
      <c r="A150367">
        <v>150366</v>
      </c>
      <c r="B150367" s="4">
        <v>44710.464583333334</v>
      </c>
      <c r="C150367" s="2" t="s">
        <v>40914</v>
      </c>
      <c r="D150367">
        <v>-53.012715999999998</v>
      </c>
      <c r="E150367">
        <v>72.748008999999996</v>
      </c>
    </row>
    <row r="150368" spans="1:5" x14ac:dyDescent="0.3">
      <c r="A150368">
        <v>150367</v>
      </c>
      <c r="B150368" s="4">
        <v>44710.464583333334</v>
      </c>
      <c r="C150368" s="2" t="s">
        <v>40914</v>
      </c>
      <c r="D150368">
        <v>-53.010539000000001</v>
      </c>
      <c r="E150368">
        <v>72.750889000000001</v>
      </c>
    </row>
    <row r="150369" spans="1:5" x14ac:dyDescent="0.3">
      <c r="A150369">
        <v>150368</v>
      </c>
      <c r="B150369" s="4">
        <v>45254.063888888886</v>
      </c>
      <c r="C150369" s="2" t="s">
        <v>40916</v>
      </c>
      <c r="D150369">
        <v>-81.080647999999997</v>
      </c>
      <c r="E150369">
        <v>-89.616687999999996</v>
      </c>
    </row>
    <row r="150370" spans="1:5" x14ac:dyDescent="0.3">
      <c r="A150370">
        <v>150369</v>
      </c>
      <c r="B150370" s="4">
        <v>45254.063888888886</v>
      </c>
      <c r="C150370" s="2" t="s">
        <v>40916</v>
      </c>
      <c r="D150370">
        <v>-81.080079999999995</v>
      </c>
      <c r="E150370">
        <v>-89.615539999999996</v>
      </c>
    </row>
    <row r="150371" spans="1:5" x14ac:dyDescent="0.3">
      <c r="A150371">
        <v>150370</v>
      </c>
      <c r="B150371" s="4">
        <v>45254.063888888886</v>
      </c>
      <c r="C150371" s="2" t="s">
        <v>40916</v>
      </c>
      <c r="D150371">
        <v>-81.075367</v>
      </c>
      <c r="E150371">
        <v>-89.613538000000005</v>
      </c>
    </row>
    <row r="150372" spans="1:5" x14ac:dyDescent="0.3">
      <c r="A150372">
        <v>150371</v>
      </c>
      <c r="B150372" s="4">
        <v>45254.063888888886</v>
      </c>
      <c r="C150372" s="2" t="s">
        <v>40916</v>
      </c>
      <c r="D150372">
        <v>-81.069756999999996</v>
      </c>
      <c r="E150372">
        <v>-89.613230999999999</v>
      </c>
    </row>
    <row r="150373" spans="1:5" x14ac:dyDescent="0.3">
      <c r="A150373">
        <v>150372</v>
      </c>
      <c r="B150373" s="4">
        <v>45254.063888888886</v>
      </c>
      <c r="C150373" s="2" t="s">
        <v>40916</v>
      </c>
      <c r="D150373">
        <v>-81.067865999999995</v>
      </c>
      <c r="E150373">
        <v>-89.610437000000005</v>
      </c>
    </row>
    <row r="150374" spans="1:5" x14ac:dyDescent="0.3">
      <c r="A150374">
        <v>150373</v>
      </c>
      <c r="B150374" s="4">
        <v>45254.063888888886</v>
      </c>
      <c r="C150374" s="2" t="s">
        <v>40916</v>
      </c>
      <c r="D150374">
        <v>-81.064914000000002</v>
      </c>
      <c r="E150374">
        <v>-89.610068999999996</v>
      </c>
    </row>
    <row r="150375" spans="1:5" x14ac:dyDescent="0.3">
      <c r="A150375">
        <v>150374</v>
      </c>
      <c r="B150375" s="4">
        <v>45254.063888888886</v>
      </c>
      <c r="C150375" s="2" t="s">
        <v>40916</v>
      </c>
      <c r="D150375">
        <v>-81.060860000000005</v>
      </c>
      <c r="E150375">
        <v>-89.609095999999994</v>
      </c>
    </row>
    <row r="150376" spans="1:5" x14ac:dyDescent="0.3">
      <c r="A150376">
        <v>150375</v>
      </c>
      <c r="B150376" s="4">
        <v>44284.061111111114</v>
      </c>
      <c r="C150376" s="2" t="s">
        <v>40918</v>
      </c>
      <c r="D150376">
        <v>-64.645581000000007</v>
      </c>
      <c r="E150376">
        <v>122.15157000000001</v>
      </c>
    </row>
    <row r="150377" spans="1:5" x14ac:dyDescent="0.3">
      <c r="A150377">
        <v>150376</v>
      </c>
      <c r="B150377" s="4">
        <v>44284.061111111114</v>
      </c>
      <c r="C150377" s="2" t="s">
        <v>40918</v>
      </c>
      <c r="D150377">
        <v>-64.642843999999997</v>
      </c>
      <c r="E150377">
        <v>122.157968</v>
      </c>
    </row>
    <row r="150378" spans="1:5" x14ac:dyDescent="0.3">
      <c r="A150378">
        <v>150377</v>
      </c>
      <c r="B150378" s="4">
        <v>44284.061111111114</v>
      </c>
      <c r="C150378" s="2" t="s">
        <v>40918</v>
      </c>
      <c r="D150378">
        <v>-64.638892999999996</v>
      </c>
      <c r="E150378">
        <v>122.16354200000001</v>
      </c>
    </row>
    <row r="150379" spans="1:5" x14ac:dyDescent="0.3">
      <c r="A150379">
        <v>150378</v>
      </c>
      <c r="B150379" s="4">
        <v>44284.061111111114</v>
      </c>
      <c r="C150379" s="2" t="s">
        <v>40918</v>
      </c>
      <c r="D150379">
        <v>-64.634980999999996</v>
      </c>
      <c r="E150379">
        <v>122.164383</v>
      </c>
    </row>
    <row r="150380" spans="1:5" x14ac:dyDescent="0.3">
      <c r="A150380">
        <v>150379</v>
      </c>
      <c r="B150380" s="4">
        <v>44284.061111111114</v>
      </c>
      <c r="C150380" s="2" t="s">
        <v>40918</v>
      </c>
      <c r="D150380">
        <v>-64.629833000000005</v>
      </c>
      <c r="E150380">
        <v>122.16609200000001</v>
      </c>
    </row>
    <row r="150381" spans="1:5" x14ac:dyDescent="0.3">
      <c r="A150381">
        <v>150380</v>
      </c>
      <c r="B150381" s="4">
        <v>44284.061111111114</v>
      </c>
      <c r="C150381" s="2" t="s">
        <v>40918</v>
      </c>
      <c r="D150381">
        <v>-64.628243999999995</v>
      </c>
      <c r="E150381">
        <v>122.167748</v>
      </c>
    </row>
    <row r="150382" spans="1:5" x14ac:dyDescent="0.3">
      <c r="A150382">
        <v>150381</v>
      </c>
      <c r="B150382" s="4">
        <v>44284.061111111114</v>
      </c>
      <c r="C150382" s="2" t="s">
        <v>40918</v>
      </c>
      <c r="D150382">
        <v>-64.624593000000004</v>
      </c>
      <c r="E150382">
        <v>122.16853399999999</v>
      </c>
    </row>
    <row r="150383" spans="1:5" x14ac:dyDescent="0.3">
      <c r="A150383">
        <v>150382</v>
      </c>
      <c r="B150383" s="4">
        <v>45374.470138888886</v>
      </c>
      <c r="C150383" s="2" t="s">
        <v>40920</v>
      </c>
      <c r="D150383">
        <v>12.022152</v>
      </c>
      <c r="E150383">
        <v>84.709608000000003</v>
      </c>
    </row>
    <row r="150384" spans="1:5" x14ac:dyDescent="0.3">
      <c r="A150384">
        <v>150383</v>
      </c>
      <c r="B150384" s="4">
        <v>45374.470138888886</v>
      </c>
      <c r="C150384" s="2" t="s">
        <v>40920</v>
      </c>
      <c r="D150384">
        <v>12.024317</v>
      </c>
      <c r="E150384">
        <v>84.712519999999998</v>
      </c>
    </row>
    <row r="150385" spans="1:5" x14ac:dyDescent="0.3">
      <c r="A150385">
        <v>150384</v>
      </c>
      <c r="B150385" s="4">
        <v>45374.470138888886</v>
      </c>
      <c r="C150385" s="2" t="s">
        <v>40920</v>
      </c>
      <c r="D150385">
        <v>12.029215000000001</v>
      </c>
      <c r="E150385">
        <v>84.718153000000001</v>
      </c>
    </row>
    <row r="150386" spans="1:5" x14ac:dyDescent="0.3">
      <c r="A150386">
        <v>150385</v>
      </c>
      <c r="B150386" s="4">
        <v>45374.470138888886</v>
      </c>
      <c r="C150386" s="2" t="s">
        <v>40920</v>
      </c>
      <c r="D150386">
        <v>12.031931999999999</v>
      </c>
      <c r="E150386">
        <v>84.721215999999998</v>
      </c>
    </row>
    <row r="150387" spans="1:5" x14ac:dyDescent="0.3">
      <c r="A150387">
        <v>150386</v>
      </c>
      <c r="B150387" s="4">
        <v>45374.470138888886</v>
      </c>
      <c r="C150387" s="2" t="s">
        <v>40920</v>
      </c>
      <c r="D150387">
        <v>12.037995</v>
      </c>
      <c r="E150387">
        <v>84.721380999999994</v>
      </c>
    </row>
    <row r="150388" spans="1:5" x14ac:dyDescent="0.3">
      <c r="A150388">
        <v>150387</v>
      </c>
      <c r="B150388" s="4">
        <v>45374.470138888886</v>
      </c>
      <c r="C150388" s="2" t="s">
        <v>40920</v>
      </c>
      <c r="D150388">
        <v>12.039878</v>
      </c>
      <c r="E150388">
        <v>84.724908999999997</v>
      </c>
    </row>
    <row r="150389" spans="1:5" x14ac:dyDescent="0.3">
      <c r="A150389">
        <v>150388</v>
      </c>
      <c r="B150389" s="4">
        <v>45374.470138888886</v>
      </c>
      <c r="C150389" s="2" t="s">
        <v>40920</v>
      </c>
      <c r="D150389">
        <v>12.045151000000001</v>
      </c>
      <c r="E150389">
        <v>84.728065000000001</v>
      </c>
    </row>
    <row r="150390" spans="1:5" x14ac:dyDescent="0.3">
      <c r="A150390">
        <v>150389</v>
      </c>
      <c r="B150390" s="4">
        <v>45385.954861111109</v>
      </c>
      <c r="C150390" s="2" t="s">
        <v>40921</v>
      </c>
      <c r="D150390">
        <v>-23.742014000000001</v>
      </c>
      <c r="E150390">
        <v>-104.25934100000001</v>
      </c>
    </row>
    <row r="150391" spans="1:5" x14ac:dyDescent="0.3">
      <c r="A150391">
        <v>150390</v>
      </c>
      <c r="B150391" s="4">
        <v>45385.954861111109</v>
      </c>
      <c r="C150391" s="2" t="s">
        <v>40921</v>
      </c>
      <c r="D150391">
        <v>-23.739913000000001</v>
      </c>
      <c r="E150391">
        <v>-104.254572</v>
      </c>
    </row>
    <row r="150392" spans="1:5" x14ac:dyDescent="0.3">
      <c r="A150392">
        <v>150391</v>
      </c>
      <c r="B150392" s="4">
        <v>45385.954861111109</v>
      </c>
      <c r="C150392" s="2" t="s">
        <v>40921</v>
      </c>
      <c r="D150392">
        <v>-23.736476</v>
      </c>
      <c r="E150392">
        <v>-104.248317</v>
      </c>
    </row>
    <row r="150393" spans="1:5" x14ac:dyDescent="0.3">
      <c r="A150393">
        <v>150392</v>
      </c>
      <c r="B150393" s="4">
        <v>45385.954861111109</v>
      </c>
      <c r="C150393" s="2" t="s">
        <v>40921</v>
      </c>
      <c r="D150393">
        <v>-23.736643999999998</v>
      </c>
      <c r="E150393">
        <v>-104.247379</v>
      </c>
    </row>
    <row r="150394" spans="1:5" x14ac:dyDescent="0.3">
      <c r="A150394">
        <v>150393</v>
      </c>
      <c r="B150394" s="4">
        <v>45385.954861111109</v>
      </c>
      <c r="C150394" s="2" t="s">
        <v>40921</v>
      </c>
      <c r="D150394">
        <v>-23.730484000000001</v>
      </c>
      <c r="E150394">
        <v>-104.246422</v>
      </c>
    </row>
    <row r="150395" spans="1:5" x14ac:dyDescent="0.3">
      <c r="A150395">
        <v>150394</v>
      </c>
      <c r="B150395" s="4">
        <v>45385.954861111109</v>
      </c>
      <c r="C150395" s="2" t="s">
        <v>40921</v>
      </c>
      <c r="D150395">
        <v>-23.724197</v>
      </c>
      <c r="E150395">
        <v>-104.245017</v>
      </c>
    </row>
    <row r="150396" spans="1:5" x14ac:dyDescent="0.3">
      <c r="A150396">
        <v>150395</v>
      </c>
      <c r="B150396" s="4">
        <v>45385.954861111109</v>
      </c>
      <c r="C150396" s="2" t="s">
        <v>40921</v>
      </c>
      <c r="D150396">
        <v>-23.719764000000001</v>
      </c>
      <c r="E150396">
        <v>-104.239864</v>
      </c>
    </row>
    <row r="150397" spans="1:5" x14ac:dyDescent="0.3">
      <c r="A150397">
        <v>150396</v>
      </c>
      <c r="B150397" s="4">
        <v>45084.781944444447</v>
      </c>
      <c r="C150397" s="2" t="s">
        <v>40923</v>
      </c>
      <c r="D150397">
        <v>87.668244999999999</v>
      </c>
      <c r="E150397">
        <v>12.312125999999999</v>
      </c>
    </row>
    <row r="150398" spans="1:5" x14ac:dyDescent="0.3">
      <c r="A150398">
        <v>150397</v>
      </c>
      <c r="B150398" s="4">
        <v>45084.781944444447</v>
      </c>
      <c r="C150398" s="2" t="s">
        <v>40923</v>
      </c>
      <c r="D150398">
        <v>87.674223999999995</v>
      </c>
      <c r="E150398">
        <v>12.311826999999999</v>
      </c>
    </row>
    <row r="150399" spans="1:5" x14ac:dyDescent="0.3">
      <c r="A150399">
        <v>150398</v>
      </c>
      <c r="B150399" s="4">
        <v>45084.781944444447</v>
      </c>
      <c r="C150399" s="2" t="s">
        <v>40923</v>
      </c>
      <c r="D150399">
        <v>87.674462000000005</v>
      </c>
      <c r="E150399">
        <v>12.316038000000001</v>
      </c>
    </row>
    <row r="150400" spans="1:5" x14ac:dyDescent="0.3">
      <c r="A150400">
        <v>150399</v>
      </c>
      <c r="B150400" s="4">
        <v>45084.781944444447</v>
      </c>
      <c r="C150400" s="2" t="s">
        <v>40923</v>
      </c>
      <c r="D150400">
        <v>87.677165000000002</v>
      </c>
      <c r="E150400">
        <v>12.316659</v>
      </c>
    </row>
    <row r="150401" spans="1:5" x14ac:dyDescent="0.3">
      <c r="A150401">
        <v>150400</v>
      </c>
      <c r="B150401" s="4">
        <v>45084.781944444447</v>
      </c>
      <c r="C150401" s="2" t="s">
        <v>40923</v>
      </c>
      <c r="D150401">
        <v>87.682623000000007</v>
      </c>
      <c r="E150401">
        <v>12.316140000000001</v>
      </c>
    </row>
    <row r="150402" spans="1:5" x14ac:dyDescent="0.3">
      <c r="A150402">
        <v>150401</v>
      </c>
      <c r="B150402" s="4">
        <v>45084.781944444447</v>
      </c>
      <c r="C150402" s="2" t="s">
        <v>40923</v>
      </c>
      <c r="D150402">
        <v>87.681854999999999</v>
      </c>
      <c r="E150402">
        <v>12.320663</v>
      </c>
    </row>
    <row r="150403" spans="1:5" x14ac:dyDescent="0.3">
      <c r="A150403">
        <v>150402</v>
      </c>
      <c r="B150403" s="4">
        <v>45084.781944444447</v>
      </c>
      <c r="C150403" s="2" t="s">
        <v>40923</v>
      </c>
      <c r="D150403">
        <v>87.685974999999999</v>
      </c>
      <c r="E150403">
        <v>12.326340999999999</v>
      </c>
    </row>
    <row r="150404" spans="1:5" x14ac:dyDescent="0.3">
      <c r="A150404">
        <v>150403</v>
      </c>
      <c r="B150404" s="4">
        <v>45244.591666666667</v>
      </c>
      <c r="C150404" s="2" t="s">
        <v>40925</v>
      </c>
      <c r="D150404">
        <v>66.723703999999998</v>
      </c>
      <c r="E150404">
        <v>156.04387600000001</v>
      </c>
    </row>
    <row r="150405" spans="1:5" x14ac:dyDescent="0.3">
      <c r="A150405">
        <v>150404</v>
      </c>
      <c r="B150405" s="4">
        <v>45244.591666666667</v>
      </c>
      <c r="C150405" s="2" t="s">
        <v>40925</v>
      </c>
      <c r="D150405">
        <v>66.727092999999996</v>
      </c>
      <c r="E150405">
        <v>156.04754199999999</v>
      </c>
    </row>
    <row r="150406" spans="1:5" x14ac:dyDescent="0.3">
      <c r="A150406">
        <v>150405</v>
      </c>
      <c r="B150406" s="4">
        <v>45244.591666666667</v>
      </c>
      <c r="C150406" s="2" t="s">
        <v>40925</v>
      </c>
      <c r="D150406">
        <v>66.729382999999999</v>
      </c>
      <c r="E150406">
        <v>156.05392699999999</v>
      </c>
    </row>
    <row r="150407" spans="1:5" x14ac:dyDescent="0.3">
      <c r="A150407">
        <v>150406</v>
      </c>
      <c r="B150407" s="4">
        <v>45244.591666666667</v>
      </c>
      <c r="C150407" s="2" t="s">
        <v>40925</v>
      </c>
      <c r="D150407">
        <v>66.733794000000003</v>
      </c>
      <c r="E150407">
        <v>156.05831900000001</v>
      </c>
    </row>
    <row r="150408" spans="1:5" x14ac:dyDescent="0.3">
      <c r="A150408">
        <v>150407</v>
      </c>
      <c r="B150408" s="4">
        <v>45244.591666666667</v>
      </c>
      <c r="C150408" s="2" t="s">
        <v>40925</v>
      </c>
      <c r="D150408">
        <v>66.738816999999997</v>
      </c>
      <c r="E150408">
        <v>156.06016</v>
      </c>
    </row>
    <row r="150409" spans="1:5" x14ac:dyDescent="0.3">
      <c r="A150409">
        <v>150408</v>
      </c>
      <c r="B150409" s="4">
        <v>45244.591666666667</v>
      </c>
      <c r="C150409" s="2" t="s">
        <v>40925</v>
      </c>
      <c r="D150409">
        <v>66.745215000000002</v>
      </c>
      <c r="E150409">
        <v>156.06393</v>
      </c>
    </row>
    <row r="150410" spans="1:5" x14ac:dyDescent="0.3">
      <c r="A150410">
        <v>150409</v>
      </c>
      <c r="B150410" s="4">
        <v>45244.591666666667</v>
      </c>
      <c r="C150410" s="2" t="s">
        <v>40925</v>
      </c>
      <c r="D150410">
        <v>66.745474000000002</v>
      </c>
      <c r="E150410">
        <v>156.06981400000001</v>
      </c>
    </row>
    <row r="150411" spans="1:5" x14ac:dyDescent="0.3">
      <c r="A150411">
        <v>150410</v>
      </c>
      <c r="B150411" s="4">
        <v>44828.509027777778</v>
      </c>
      <c r="C150411" s="2" t="s">
        <v>40927</v>
      </c>
      <c r="D150411">
        <v>37.914847000000002</v>
      </c>
      <c r="E150411">
        <v>-171.35938899999999</v>
      </c>
    </row>
    <row r="150412" spans="1:5" x14ac:dyDescent="0.3">
      <c r="A150412">
        <v>150411</v>
      </c>
      <c r="B150412" s="4">
        <v>44828.509027777778</v>
      </c>
      <c r="C150412" s="2" t="s">
        <v>40927</v>
      </c>
      <c r="D150412">
        <v>37.918666999999999</v>
      </c>
      <c r="E150412">
        <v>-171.35766699999999</v>
      </c>
    </row>
    <row r="150413" spans="1:5" x14ac:dyDescent="0.3">
      <c r="A150413">
        <v>150412</v>
      </c>
      <c r="B150413" s="4">
        <v>44828.509027777778</v>
      </c>
      <c r="C150413" s="2" t="s">
        <v>40927</v>
      </c>
      <c r="D150413">
        <v>37.923240999999997</v>
      </c>
      <c r="E150413">
        <v>-171.35362499999999</v>
      </c>
    </row>
    <row r="150414" spans="1:5" x14ac:dyDescent="0.3">
      <c r="A150414">
        <v>150413</v>
      </c>
      <c r="B150414" s="4">
        <v>44828.509027777778</v>
      </c>
      <c r="C150414" s="2" t="s">
        <v>40927</v>
      </c>
      <c r="D150414">
        <v>37.928961999999999</v>
      </c>
      <c r="E150414">
        <v>-171.353297</v>
      </c>
    </row>
    <row r="150415" spans="1:5" x14ac:dyDescent="0.3">
      <c r="A150415">
        <v>150414</v>
      </c>
      <c r="B150415" s="4">
        <v>44828.509027777778</v>
      </c>
      <c r="C150415" s="2" t="s">
        <v>40927</v>
      </c>
      <c r="D150415">
        <v>37.932625000000002</v>
      </c>
      <c r="E150415">
        <v>-171.354005</v>
      </c>
    </row>
    <row r="150416" spans="1:5" x14ac:dyDescent="0.3">
      <c r="A150416">
        <v>150415</v>
      </c>
      <c r="B150416" s="4">
        <v>44828.509027777778</v>
      </c>
      <c r="C150416" s="2" t="s">
        <v>40927</v>
      </c>
      <c r="D150416">
        <v>37.934134</v>
      </c>
      <c r="E150416">
        <v>-171.350652</v>
      </c>
    </row>
    <row r="150417" spans="1:5" x14ac:dyDescent="0.3">
      <c r="A150417">
        <v>150416</v>
      </c>
      <c r="B150417" s="4">
        <v>44828.509027777778</v>
      </c>
      <c r="C150417" s="2" t="s">
        <v>40927</v>
      </c>
      <c r="D150417">
        <v>37.938516999999997</v>
      </c>
      <c r="E150417">
        <v>-171.34797</v>
      </c>
    </row>
    <row r="150418" spans="1:5" x14ac:dyDescent="0.3">
      <c r="A150418">
        <v>150417</v>
      </c>
      <c r="B150418" s="4">
        <v>45224.175000000003</v>
      </c>
      <c r="C150418" s="2" t="s">
        <v>40929</v>
      </c>
      <c r="D150418">
        <v>47.832341</v>
      </c>
      <c r="E150418">
        <v>50.214492</v>
      </c>
    </row>
    <row r="150419" spans="1:5" x14ac:dyDescent="0.3">
      <c r="A150419">
        <v>150418</v>
      </c>
      <c r="B150419" s="4">
        <v>45224.175000000003</v>
      </c>
      <c r="C150419" s="2" t="s">
        <v>40929</v>
      </c>
      <c r="D150419">
        <v>47.834524999999999</v>
      </c>
      <c r="E150419">
        <v>50.215722999999997</v>
      </c>
    </row>
    <row r="150420" spans="1:5" x14ac:dyDescent="0.3">
      <c r="A150420">
        <v>150419</v>
      </c>
      <c r="B150420" s="4">
        <v>45224.175000000003</v>
      </c>
      <c r="C150420" s="2" t="s">
        <v>40929</v>
      </c>
      <c r="D150420">
        <v>47.838957000000001</v>
      </c>
      <c r="E150420">
        <v>50.221761000000001</v>
      </c>
    </row>
    <row r="150421" spans="1:5" x14ac:dyDescent="0.3">
      <c r="A150421">
        <v>150420</v>
      </c>
      <c r="B150421" s="4">
        <v>45224.175000000003</v>
      </c>
      <c r="C150421" s="2" t="s">
        <v>40929</v>
      </c>
      <c r="D150421">
        <v>47.840719</v>
      </c>
      <c r="E150421">
        <v>50.222104999999999</v>
      </c>
    </row>
    <row r="150422" spans="1:5" x14ac:dyDescent="0.3">
      <c r="A150422">
        <v>150421</v>
      </c>
      <c r="B150422" s="4">
        <v>45224.175000000003</v>
      </c>
      <c r="C150422" s="2" t="s">
        <v>40929</v>
      </c>
      <c r="D150422">
        <v>47.84487</v>
      </c>
      <c r="E150422">
        <v>50.224556999999997</v>
      </c>
    </row>
    <row r="150423" spans="1:5" x14ac:dyDescent="0.3">
      <c r="A150423">
        <v>150422</v>
      </c>
      <c r="B150423" s="4">
        <v>45224.175000000003</v>
      </c>
      <c r="C150423" s="2" t="s">
        <v>40929</v>
      </c>
      <c r="D150423">
        <v>47.848818999999999</v>
      </c>
      <c r="E150423">
        <v>50.225548000000003</v>
      </c>
    </row>
    <row r="150424" spans="1:5" x14ac:dyDescent="0.3">
      <c r="A150424">
        <v>150423</v>
      </c>
      <c r="B150424" s="4">
        <v>45224.175000000003</v>
      </c>
      <c r="C150424" s="2" t="s">
        <v>40929</v>
      </c>
      <c r="D150424">
        <v>47.851081000000001</v>
      </c>
      <c r="E150424">
        <v>50.230967999999997</v>
      </c>
    </row>
    <row r="150425" spans="1:5" x14ac:dyDescent="0.3">
      <c r="A150425">
        <v>150424</v>
      </c>
      <c r="B150425" s="4">
        <v>44540.606249999997</v>
      </c>
      <c r="C150425" s="2" t="s">
        <v>40930</v>
      </c>
      <c r="D150425">
        <v>-81.671423000000004</v>
      </c>
      <c r="E150425">
        <v>21.294203</v>
      </c>
    </row>
    <row r="150426" spans="1:5" x14ac:dyDescent="0.3">
      <c r="A150426">
        <v>150425</v>
      </c>
      <c r="B150426" s="4">
        <v>44540.606249999997</v>
      </c>
      <c r="C150426" s="2" t="s">
        <v>40930</v>
      </c>
      <c r="D150426">
        <v>-81.668527999999995</v>
      </c>
      <c r="E150426">
        <v>21.299434000000002</v>
      </c>
    </row>
    <row r="150427" spans="1:5" x14ac:dyDescent="0.3">
      <c r="A150427">
        <v>150426</v>
      </c>
      <c r="B150427" s="4">
        <v>44540.606249999997</v>
      </c>
      <c r="C150427" s="2" t="s">
        <v>40930</v>
      </c>
      <c r="D150427">
        <v>-81.664409000000006</v>
      </c>
      <c r="E150427">
        <v>21.302347999999999</v>
      </c>
    </row>
    <row r="150428" spans="1:5" x14ac:dyDescent="0.3">
      <c r="A150428">
        <v>150427</v>
      </c>
      <c r="B150428" s="4">
        <v>44540.606249999997</v>
      </c>
      <c r="C150428" s="2" t="s">
        <v>40930</v>
      </c>
      <c r="D150428">
        <v>-81.661653000000001</v>
      </c>
      <c r="E150428">
        <v>21.303084999999999</v>
      </c>
    </row>
    <row r="150429" spans="1:5" x14ac:dyDescent="0.3">
      <c r="A150429">
        <v>150428</v>
      </c>
      <c r="B150429" s="4">
        <v>44540.606249999997</v>
      </c>
      <c r="C150429" s="2" t="s">
        <v>40930</v>
      </c>
      <c r="D150429">
        <v>-81.658219000000003</v>
      </c>
      <c r="E150429">
        <v>21.306697</v>
      </c>
    </row>
    <row r="150430" spans="1:5" x14ac:dyDescent="0.3">
      <c r="A150430">
        <v>150429</v>
      </c>
      <c r="B150430" s="4">
        <v>44540.606249999997</v>
      </c>
      <c r="C150430" s="2" t="s">
        <v>40930</v>
      </c>
      <c r="D150430">
        <v>-81.657937000000004</v>
      </c>
      <c r="E150430">
        <v>21.306024000000001</v>
      </c>
    </row>
    <row r="150431" spans="1:5" x14ac:dyDescent="0.3">
      <c r="A150431">
        <v>150430</v>
      </c>
      <c r="B150431" s="4">
        <v>44540.606249999997</v>
      </c>
      <c r="C150431" s="2" t="s">
        <v>40930</v>
      </c>
      <c r="D150431">
        <v>-81.651459000000003</v>
      </c>
      <c r="E150431">
        <v>21.308568999999999</v>
      </c>
    </row>
    <row r="150432" spans="1:5" x14ac:dyDescent="0.3">
      <c r="A150432">
        <v>150431</v>
      </c>
      <c r="B150432" s="4">
        <v>44900.946527777778</v>
      </c>
      <c r="C150432" s="2" t="s">
        <v>40932</v>
      </c>
      <c r="D150432">
        <v>22.296430000000001</v>
      </c>
      <c r="E150432">
        <v>21.341504</v>
      </c>
    </row>
    <row r="150433" spans="1:5" x14ac:dyDescent="0.3">
      <c r="A150433">
        <v>150432</v>
      </c>
      <c r="B150433" s="4">
        <v>44900.946527777778</v>
      </c>
      <c r="C150433" s="2" t="s">
        <v>40932</v>
      </c>
      <c r="D150433">
        <v>22.301076999999999</v>
      </c>
      <c r="E150433">
        <v>21.342637</v>
      </c>
    </row>
    <row r="150434" spans="1:5" x14ac:dyDescent="0.3">
      <c r="A150434">
        <v>150433</v>
      </c>
      <c r="B150434" s="4">
        <v>44900.946527777778</v>
      </c>
      <c r="C150434" s="2" t="s">
        <v>40932</v>
      </c>
      <c r="D150434">
        <v>22.305897999999999</v>
      </c>
      <c r="E150434">
        <v>21.343318</v>
      </c>
    </row>
    <row r="150435" spans="1:5" x14ac:dyDescent="0.3">
      <c r="A150435">
        <v>150434</v>
      </c>
      <c r="B150435" s="4">
        <v>44900.946527777778</v>
      </c>
      <c r="C150435" s="2" t="s">
        <v>40932</v>
      </c>
      <c r="D150435">
        <v>22.309059999999999</v>
      </c>
      <c r="E150435">
        <v>21.348047999999999</v>
      </c>
    </row>
    <row r="150436" spans="1:5" x14ac:dyDescent="0.3">
      <c r="A150436">
        <v>150435</v>
      </c>
      <c r="B150436" s="4">
        <v>44900.946527777778</v>
      </c>
      <c r="C150436" s="2" t="s">
        <v>40932</v>
      </c>
      <c r="D150436">
        <v>22.311382999999999</v>
      </c>
      <c r="E150436">
        <v>21.352278999999999</v>
      </c>
    </row>
    <row r="150437" spans="1:5" x14ac:dyDescent="0.3">
      <c r="A150437">
        <v>150436</v>
      </c>
      <c r="B150437" s="4">
        <v>44900.946527777778</v>
      </c>
      <c r="C150437" s="2" t="s">
        <v>40932</v>
      </c>
      <c r="D150437">
        <v>22.317616000000001</v>
      </c>
      <c r="E150437">
        <v>21.356743999999999</v>
      </c>
    </row>
    <row r="150438" spans="1:5" x14ac:dyDescent="0.3">
      <c r="A150438">
        <v>150437</v>
      </c>
      <c r="B150438" s="4">
        <v>44900.946527777778</v>
      </c>
      <c r="C150438" s="2" t="s">
        <v>40932</v>
      </c>
      <c r="D150438">
        <v>22.319642999999999</v>
      </c>
      <c r="E150438">
        <v>21.361348</v>
      </c>
    </row>
    <row r="150439" spans="1:5" x14ac:dyDescent="0.3">
      <c r="A150439">
        <v>150438</v>
      </c>
      <c r="B150439" s="4">
        <v>44334.488888888889</v>
      </c>
      <c r="C150439" s="2" t="s">
        <v>40934</v>
      </c>
      <c r="D150439">
        <v>-4.2037550000000001</v>
      </c>
      <c r="E150439">
        <v>-162.44725299999999</v>
      </c>
    </row>
    <row r="150440" spans="1:5" x14ac:dyDescent="0.3">
      <c r="A150440">
        <v>150439</v>
      </c>
      <c r="B150440" s="4">
        <v>44334.488888888889</v>
      </c>
      <c r="C150440" s="2" t="s">
        <v>40934</v>
      </c>
      <c r="D150440">
        <v>-4.1992820000000002</v>
      </c>
      <c r="E150440">
        <v>-162.44442799999999</v>
      </c>
    </row>
    <row r="150441" spans="1:5" x14ac:dyDescent="0.3">
      <c r="A150441">
        <v>150440</v>
      </c>
      <c r="B150441" s="4">
        <v>44334.488888888889</v>
      </c>
      <c r="C150441" s="2" t="s">
        <v>40934</v>
      </c>
      <c r="D150441">
        <v>-4.1952309999999997</v>
      </c>
      <c r="E150441">
        <v>-162.44033300000001</v>
      </c>
    </row>
    <row r="150442" spans="1:5" x14ac:dyDescent="0.3">
      <c r="A150442">
        <v>150441</v>
      </c>
      <c r="B150442" s="4">
        <v>44334.488888888889</v>
      </c>
      <c r="C150442" s="2" t="s">
        <v>40934</v>
      </c>
      <c r="D150442">
        <v>-4.190404</v>
      </c>
      <c r="E150442">
        <v>-162.43457699999999</v>
      </c>
    </row>
    <row r="150443" spans="1:5" x14ac:dyDescent="0.3">
      <c r="A150443">
        <v>150442</v>
      </c>
      <c r="B150443" s="4">
        <v>44334.488888888889</v>
      </c>
      <c r="C150443" s="2" t="s">
        <v>40934</v>
      </c>
      <c r="D150443">
        <v>-4.188313</v>
      </c>
      <c r="E150443">
        <v>-162.433978</v>
      </c>
    </row>
    <row r="150444" spans="1:5" x14ac:dyDescent="0.3">
      <c r="A150444">
        <v>150443</v>
      </c>
      <c r="B150444" s="4">
        <v>44334.488888888889</v>
      </c>
      <c r="C150444" s="2" t="s">
        <v>40934</v>
      </c>
      <c r="D150444">
        <v>-4.1875429999999998</v>
      </c>
      <c r="E150444">
        <v>-162.430553</v>
      </c>
    </row>
    <row r="150445" spans="1:5" x14ac:dyDescent="0.3">
      <c r="A150445">
        <v>150444</v>
      </c>
      <c r="B150445" s="4">
        <v>44334.488888888889</v>
      </c>
      <c r="C150445" s="2" t="s">
        <v>40934</v>
      </c>
      <c r="D150445">
        <v>-4.1865969999999999</v>
      </c>
      <c r="E150445">
        <v>-162.43085500000001</v>
      </c>
    </row>
    <row r="150446" spans="1:5" x14ac:dyDescent="0.3">
      <c r="A150446">
        <v>150445</v>
      </c>
      <c r="B150446" s="4">
        <v>45203.423611111109</v>
      </c>
      <c r="C150446" s="2" t="s">
        <v>40936</v>
      </c>
      <c r="D150446">
        <v>63.964351999999998</v>
      </c>
      <c r="E150446">
        <v>-71.82105</v>
      </c>
    </row>
    <row r="150447" spans="1:5" x14ac:dyDescent="0.3">
      <c r="A150447">
        <v>150446</v>
      </c>
      <c r="B150447" s="4">
        <v>45203.423611111109</v>
      </c>
      <c r="C150447" s="2" t="s">
        <v>40936</v>
      </c>
      <c r="D150447">
        <v>63.96949</v>
      </c>
      <c r="E150447">
        <v>-71.820922999999993</v>
      </c>
    </row>
    <row r="150448" spans="1:5" x14ac:dyDescent="0.3">
      <c r="A150448">
        <v>150447</v>
      </c>
      <c r="B150448" s="4">
        <v>45203.423611111109</v>
      </c>
      <c r="C150448" s="2" t="s">
        <v>40936</v>
      </c>
      <c r="D150448">
        <v>63.970449000000002</v>
      </c>
      <c r="E150448">
        <v>-71.816666999999995</v>
      </c>
    </row>
    <row r="150449" spans="1:5" x14ac:dyDescent="0.3">
      <c r="A150449">
        <v>150448</v>
      </c>
      <c r="B150449" s="4">
        <v>45203.423611111109</v>
      </c>
      <c r="C150449" s="2" t="s">
        <v>40936</v>
      </c>
      <c r="D150449">
        <v>63.976018000000003</v>
      </c>
      <c r="E150449">
        <v>-71.816671999999997</v>
      </c>
    </row>
    <row r="150450" spans="1:5" x14ac:dyDescent="0.3">
      <c r="A150450">
        <v>150449</v>
      </c>
      <c r="B150450" s="4">
        <v>45203.423611111109</v>
      </c>
      <c r="C150450" s="2" t="s">
        <v>40936</v>
      </c>
      <c r="D150450">
        <v>63.97871</v>
      </c>
      <c r="E150450">
        <v>-71.811954</v>
      </c>
    </row>
    <row r="150451" spans="1:5" x14ac:dyDescent="0.3">
      <c r="A150451">
        <v>150450</v>
      </c>
      <c r="B150451" s="4">
        <v>45203.423611111109</v>
      </c>
      <c r="C150451" s="2" t="s">
        <v>40936</v>
      </c>
      <c r="D150451">
        <v>63.983370000000001</v>
      </c>
      <c r="E150451">
        <v>-71.806807000000006</v>
      </c>
    </row>
    <row r="150452" spans="1:5" x14ac:dyDescent="0.3">
      <c r="A150452">
        <v>150451</v>
      </c>
      <c r="B150452" s="4">
        <v>45203.423611111109</v>
      </c>
      <c r="C150452" s="2" t="s">
        <v>40936</v>
      </c>
      <c r="D150452">
        <v>63.983741999999999</v>
      </c>
      <c r="E150452">
        <v>-71.802949999999996</v>
      </c>
    </row>
    <row r="150453" spans="1:5" x14ac:dyDescent="0.3">
      <c r="A150453">
        <v>150452</v>
      </c>
      <c r="B150453" s="4">
        <v>44646.867361111108</v>
      </c>
      <c r="C150453" s="2" t="s">
        <v>40938</v>
      </c>
      <c r="D150453">
        <v>42.793019999999999</v>
      </c>
      <c r="E150453">
        <v>129.662676</v>
      </c>
    </row>
    <row r="150454" spans="1:5" x14ac:dyDescent="0.3">
      <c r="A150454">
        <v>150453</v>
      </c>
      <c r="B150454" s="4">
        <v>44646.867361111108</v>
      </c>
      <c r="C150454" s="2" t="s">
        <v>40938</v>
      </c>
      <c r="D150454">
        <v>42.797580000000004</v>
      </c>
      <c r="E150454">
        <v>129.66614100000001</v>
      </c>
    </row>
    <row r="150455" spans="1:5" x14ac:dyDescent="0.3">
      <c r="A150455">
        <v>150454</v>
      </c>
      <c r="B150455" s="4">
        <v>44646.867361111108</v>
      </c>
      <c r="C150455" s="2" t="s">
        <v>40938</v>
      </c>
      <c r="D150455">
        <v>42.801088999999997</v>
      </c>
      <c r="E150455">
        <v>129.667733</v>
      </c>
    </row>
    <row r="150456" spans="1:5" x14ac:dyDescent="0.3">
      <c r="A150456">
        <v>150455</v>
      </c>
      <c r="B150456" s="4">
        <v>44646.867361111108</v>
      </c>
      <c r="C150456" s="2" t="s">
        <v>40938</v>
      </c>
      <c r="D150456">
        <v>42.804974999999999</v>
      </c>
      <c r="E150456">
        <v>129.667495</v>
      </c>
    </row>
    <row r="150457" spans="1:5" x14ac:dyDescent="0.3">
      <c r="A150457">
        <v>150456</v>
      </c>
      <c r="B150457" s="4">
        <v>44646.867361111108</v>
      </c>
      <c r="C150457" s="2" t="s">
        <v>40938</v>
      </c>
      <c r="D150457">
        <v>42.810788000000002</v>
      </c>
      <c r="E150457">
        <v>129.66979599999999</v>
      </c>
    </row>
    <row r="150458" spans="1:5" x14ac:dyDescent="0.3">
      <c r="A150458">
        <v>150457</v>
      </c>
      <c r="B150458" s="4">
        <v>44646.867361111108</v>
      </c>
      <c r="C150458" s="2" t="s">
        <v>40938</v>
      </c>
      <c r="D150458">
        <v>42.814230000000002</v>
      </c>
      <c r="E150458">
        <v>129.670771</v>
      </c>
    </row>
    <row r="150459" spans="1:5" x14ac:dyDescent="0.3">
      <c r="A150459">
        <v>150458</v>
      </c>
      <c r="B150459" s="4">
        <v>44646.867361111108</v>
      </c>
      <c r="C150459" s="2" t="s">
        <v>40938</v>
      </c>
      <c r="D150459">
        <v>42.819521000000002</v>
      </c>
      <c r="E150459">
        <v>129.67662000000001</v>
      </c>
    </row>
    <row r="150460" spans="1:5" x14ac:dyDescent="0.3">
      <c r="A150460">
        <v>150459</v>
      </c>
      <c r="B150460" s="4">
        <v>45185.998611111114</v>
      </c>
      <c r="C150460" s="2" t="s">
        <v>40940</v>
      </c>
      <c r="D150460">
        <v>-33.332771000000001</v>
      </c>
      <c r="E150460">
        <v>117.066733</v>
      </c>
    </row>
    <row r="150461" spans="1:5" x14ac:dyDescent="0.3">
      <c r="A150461">
        <v>150460</v>
      </c>
      <c r="B150461" s="4">
        <v>45185.998611111114</v>
      </c>
      <c r="C150461" s="2" t="s">
        <v>40940</v>
      </c>
      <c r="D150461">
        <v>-33.327136000000003</v>
      </c>
      <c r="E150461">
        <v>117.072793</v>
      </c>
    </row>
    <row r="150462" spans="1:5" x14ac:dyDescent="0.3">
      <c r="A150462">
        <v>150461</v>
      </c>
      <c r="B150462" s="4">
        <v>45185.998611111114</v>
      </c>
      <c r="C150462" s="2" t="s">
        <v>40940</v>
      </c>
      <c r="D150462">
        <v>-33.325307000000002</v>
      </c>
      <c r="E150462">
        <v>117.074297</v>
      </c>
    </row>
    <row r="150463" spans="1:5" x14ac:dyDescent="0.3">
      <c r="A150463">
        <v>150462</v>
      </c>
      <c r="B150463" s="4">
        <v>45185.998611111114</v>
      </c>
      <c r="C150463" s="2" t="s">
        <v>40940</v>
      </c>
      <c r="D150463">
        <v>-33.319341999999999</v>
      </c>
      <c r="E150463">
        <v>117.078079</v>
      </c>
    </row>
    <row r="150464" spans="1:5" x14ac:dyDescent="0.3">
      <c r="A150464">
        <v>150463</v>
      </c>
      <c r="B150464" s="4">
        <v>45185.998611111114</v>
      </c>
      <c r="C150464" s="2" t="s">
        <v>40940</v>
      </c>
      <c r="D150464">
        <v>-33.315824999999997</v>
      </c>
      <c r="E150464">
        <v>117.08162400000001</v>
      </c>
    </row>
    <row r="150465" spans="1:5" x14ac:dyDescent="0.3">
      <c r="A150465">
        <v>150464</v>
      </c>
      <c r="B150465" s="4">
        <v>45185.998611111114</v>
      </c>
      <c r="C150465" s="2" t="s">
        <v>40940</v>
      </c>
      <c r="D150465">
        <v>-33.310890999999998</v>
      </c>
      <c r="E150465">
        <v>117.082393</v>
      </c>
    </row>
    <row r="150466" spans="1:5" x14ac:dyDescent="0.3">
      <c r="A150466">
        <v>150465</v>
      </c>
      <c r="B150466" s="4">
        <v>45185.998611111114</v>
      </c>
      <c r="C150466" s="2" t="s">
        <v>40940</v>
      </c>
      <c r="D150466">
        <v>-33.307825000000001</v>
      </c>
      <c r="E150466">
        <v>117.087507</v>
      </c>
    </row>
    <row r="150467" spans="1:5" x14ac:dyDescent="0.3">
      <c r="A150467">
        <v>150466</v>
      </c>
      <c r="B150467" s="4">
        <v>45177.090277777781</v>
      </c>
      <c r="C150467" s="2" t="s">
        <v>40942</v>
      </c>
      <c r="D150467">
        <v>-76.753353000000004</v>
      </c>
      <c r="E150467">
        <v>130.108856</v>
      </c>
    </row>
    <row r="150468" spans="1:5" x14ac:dyDescent="0.3">
      <c r="A150468">
        <v>150467</v>
      </c>
      <c r="B150468" s="4">
        <v>45177.090277777781</v>
      </c>
      <c r="C150468" s="2" t="s">
        <v>40942</v>
      </c>
      <c r="D150468">
        <v>-76.753776000000002</v>
      </c>
      <c r="E150468">
        <v>130.10986</v>
      </c>
    </row>
    <row r="150469" spans="1:5" x14ac:dyDescent="0.3">
      <c r="A150469">
        <v>150468</v>
      </c>
      <c r="B150469" s="4">
        <v>45177.090277777781</v>
      </c>
      <c r="C150469" s="2" t="s">
        <v>40942</v>
      </c>
      <c r="D150469">
        <v>-76.754121999999995</v>
      </c>
      <c r="E150469">
        <v>130.11359400000001</v>
      </c>
    </row>
    <row r="150470" spans="1:5" x14ac:dyDescent="0.3">
      <c r="A150470">
        <v>150469</v>
      </c>
      <c r="B150470" s="4">
        <v>45177.090277777781</v>
      </c>
      <c r="C150470" s="2" t="s">
        <v>40942</v>
      </c>
      <c r="D150470">
        <v>-76.754541000000003</v>
      </c>
      <c r="E150470">
        <v>130.11605399999999</v>
      </c>
    </row>
    <row r="150471" spans="1:5" x14ac:dyDescent="0.3">
      <c r="A150471">
        <v>150470</v>
      </c>
      <c r="B150471" s="4">
        <v>45177.090277777781</v>
      </c>
      <c r="C150471" s="2" t="s">
        <v>40942</v>
      </c>
      <c r="D150471">
        <v>-76.748143999999996</v>
      </c>
      <c r="E150471">
        <v>130.119271</v>
      </c>
    </row>
    <row r="150472" spans="1:5" x14ac:dyDescent="0.3">
      <c r="A150472">
        <v>150471</v>
      </c>
      <c r="B150472" s="4">
        <v>45177.090277777781</v>
      </c>
      <c r="C150472" s="2" t="s">
        <v>40942</v>
      </c>
      <c r="D150472">
        <v>-76.746542000000005</v>
      </c>
      <c r="E150472">
        <v>130.12122299999999</v>
      </c>
    </row>
    <row r="150473" spans="1:5" x14ac:dyDescent="0.3">
      <c r="A150473">
        <v>150472</v>
      </c>
      <c r="B150473" s="4">
        <v>45177.090277777781</v>
      </c>
      <c r="C150473" s="2" t="s">
        <v>40942</v>
      </c>
      <c r="D150473">
        <v>-76.741738999999995</v>
      </c>
      <c r="E150473">
        <v>130.122186</v>
      </c>
    </row>
    <row r="150474" spans="1:5" x14ac:dyDescent="0.3">
      <c r="A150474">
        <v>150473</v>
      </c>
      <c r="B150474" s="4">
        <v>44835.771527777775</v>
      </c>
      <c r="C150474" s="2" t="s">
        <v>40944</v>
      </c>
      <c r="D150474">
        <v>-31.596549</v>
      </c>
      <c r="E150474">
        <v>68.312534999999997</v>
      </c>
    </row>
    <row r="150475" spans="1:5" x14ac:dyDescent="0.3">
      <c r="A150475">
        <v>150474</v>
      </c>
      <c r="B150475" s="4">
        <v>44835.771527777775</v>
      </c>
      <c r="C150475" s="2" t="s">
        <v>40944</v>
      </c>
      <c r="D150475">
        <v>-31.595331999999999</v>
      </c>
      <c r="E150475">
        <v>68.313112000000004</v>
      </c>
    </row>
    <row r="150476" spans="1:5" x14ac:dyDescent="0.3">
      <c r="A150476">
        <v>150475</v>
      </c>
      <c r="B150476" s="4">
        <v>44835.771527777775</v>
      </c>
      <c r="C150476" s="2" t="s">
        <v>40944</v>
      </c>
      <c r="D150476">
        <v>-31.592727</v>
      </c>
      <c r="E150476">
        <v>68.318714999999997</v>
      </c>
    </row>
    <row r="150477" spans="1:5" x14ac:dyDescent="0.3">
      <c r="A150477">
        <v>150476</v>
      </c>
      <c r="B150477" s="4">
        <v>44835.771527777775</v>
      </c>
      <c r="C150477" s="2" t="s">
        <v>40944</v>
      </c>
      <c r="D150477">
        <v>-31.592815999999999</v>
      </c>
      <c r="E150477">
        <v>68.324802000000005</v>
      </c>
    </row>
    <row r="150478" spans="1:5" x14ac:dyDescent="0.3">
      <c r="A150478">
        <v>150477</v>
      </c>
      <c r="B150478" s="4">
        <v>44835.771527777775</v>
      </c>
      <c r="C150478" s="2" t="s">
        <v>40944</v>
      </c>
      <c r="D150478">
        <v>-31.590847</v>
      </c>
      <c r="E150478">
        <v>68.324284000000006</v>
      </c>
    </row>
    <row r="150479" spans="1:5" x14ac:dyDescent="0.3">
      <c r="A150479">
        <v>150478</v>
      </c>
      <c r="B150479" s="4">
        <v>44835.771527777775</v>
      </c>
      <c r="C150479" s="2" t="s">
        <v>40944</v>
      </c>
      <c r="D150479">
        <v>-31.58821</v>
      </c>
      <c r="E150479">
        <v>68.327247999999997</v>
      </c>
    </row>
    <row r="150480" spans="1:5" x14ac:dyDescent="0.3">
      <c r="A150480">
        <v>150479</v>
      </c>
      <c r="B150480" s="4">
        <v>44835.771527777775</v>
      </c>
      <c r="C150480" s="2" t="s">
        <v>40944</v>
      </c>
      <c r="D150480">
        <v>-31.581976999999998</v>
      </c>
      <c r="E150480">
        <v>68.332661000000002</v>
      </c>
    </row>
    <row r="150481" spans="1:5" x14ac:dyDescent="0.3">
      <c r="A150481">
        <v>150480</v>
      </c>
      <c r="B150481" s="4">
        <v>44982.600694444445</v>
      </c>
      <c r="C150481" s="2" t="s">
        <v>40946</v>
      </c>
      <c r="D150481">
        <v>-59.430202000000001</v>
      </c>
      <c r="E150481">
        <v>-89.159345999999999</v>
      </c>
    </row>
    <row r="150482" spans="1:5" x14ac:dyDescent="0.3">
      <c r="A150482">
        <v>150481</v>
      </c>
      <c r="B150482" s="4">
        <v>44982.600694444445</v>
      </c>
      <c r="C150482" s="2" t="s">
        <v>40946</v>
      </c>
      <c r="D150482">
        <v>-59.429175000000001</v>
      </c>
      <c r="E150482">
        <v>-89.158868999999996</v>
      </c>
    </row>
    <row r="150483" spans="1:5" x14ac:dyDescent="0.3">
      <c r="A150483">
        <v>150482</v>
      </c>
      <c r="B150483" s="4">
        <v>44982.600694444445</v>
      </c>
      <c r="C150483" s="2" t="s">
        <v>40946</v>
      </c>
      <c r="D150483">
        <v>-59.42924</v>
      </c>
      <c r="E150483">
        <v>-89.158321999999998</v>
      </c>
    </row>
    <row r="150484" spans="1:5" x14ac:dyDescent="0.3">
      <c r="A150484">
        <v>150483</v>
      </c>
      <c r="B150484" s="4">
        <v>44982.600694444445</v>
      </c>
      <c r="C150484" s="2" t="s">
        <v>40946</v>
      </c>
      <c r="D150484">
        <v>-59.427809000000003</v>
      </c>
      <c r="E150484">
        <v>-89.154083999999997</v>
      </c>
    </row>
    <row r="150485" spans="1:5" x14ac:dyDescent="0.3">
      <c r="A150485">
        <v>150484</v>
      </c>
      <c r="B150485" s="4">
        <v>44982.600694444445</v>
      </c>
      <c r="C150485" s="2" t="s">
        <v>40946</v>
      </c>
      <c r="D150485">
        <v>-59.424056999999998</v>
      </c>
      <c r="E150485">
        <v>-89.147802999999996</v>
      </c>
    </row>
    <row r="150486" spans="1:5" x14ac:dyDescent="0.3">
      <c r="A150486">
        <v>150485</v>
      </c>
      <c r="B150486" s="4">
        <v>44982.600694444445</v>
      </c>
      <c r="C150486" s="2" t="s">
        <v>40946</v>
      </c>
      <c r="D150486">
        <v>-59.418275999999999</v>
      </c>
      <c r="E150486">
        <v>-89.145387999999997</v>
      </c>
    </row>
    <row r="150487" spans="1:5" x14ac:dyDescent="0.3">
      <c r="A150487">
        <v>150486</v>
      </c>
      <c r="B150487" s="4">
        <v>44982.600694444445</v>
      </c>
      <c r="C150487" s="2" t="s">
        <v>40946</v>
      </c>
      <c r="D150487">
        <v>-59.418405999999997</v>
      </c>
      <c r="E150487">
        <v>-89.143587999999994</v>
      </c>
    </row>
    <row r="150488" spans="1:5" x14ac:dyDescent="0.3">
      <c r="A150488">
        <v>150487</v>
      </c>
      <c r="B150488" s="4">
        <v>45340.789583333331</v>
      </c>
      <c r="C150488" s="2" t="s">
        <v>40947</v>
      </c>
      <c r="D150488">
        <v>14.444295</v>
      </c>
      <c r="E150488">
        <v>72.995486</v>
      </c>
    </row>
    <row r="150489" spans="1:5" x14ac:dyDescent="0.3">
      <c r="A150489">
        <v>150488</v>
      </c>
      <c r="B150489" s="4">
        <v>45340.789583333331</v>
      </c>
      <c r="C150489" s="2" t="s">
        <v>40947</v>
      </c>
      <c r="D150489">
        <v>14.44411</v>
      </c>
      <c r="E150489">
        <v>73.001149999999996</v>
      </c>
    </row>
    <row r="150490" spans="1:5" x14ac:dyDescent="0.3">
      <c r="A150490">
        <v>150489</v>
      </c>
      <c r="B150490" s="4">
        <v>45340.789583333331</v>
      </c>
      <c r="C150490" s="2" t="s">
        <v>40947</v>
      </c>
      <c r="D150490">
        <v>14.449588</v>
      </c>
      <c r="E150490">
        <v>73.005038999999996</v>
      </c>
    </row>
    <row r="150491" spans="1:5" x14ac:dyDescent="0.3">
      <c r="A150491">
        <v>150490</v>
      </c>
      <c r="B150491" s="4">
        <v>45340.789583333331</v>
      </c>
      <c r="C150491" s="2" t="s">
        <v>40947</v>
      </c>
      <c r="D150491">
        <v>14.451705</v>
      </c>
      <c r="E150491">
        <v>73.005529999999993</v>
      </c>
    </row>
    <row r="150492" spans="1:5" x14ac:dyDescent="0.3">
      <c r="A150492">
        <v>150491</v>
      </c>
      <c r="B150492" s="4">
        <v>45340.789583333331</v>
      </c>
      <c r="C150492" s="2" t="s">
        <v>40947</v>
      </c>
      <c r="D150492">
        <v>14.452947</v>
      </c>
      <c r="E150492">
        <v>73.005420000000001</v>
      </c>
    </row>
    <row r="150493" spans="1:5" x14ac:dyDescent="0.3">
      <c r="A150493">
        <v>150492</v>
      </c>
      <c r="B150493" s="4">
        <v>45340.789583333331</v>
      </c>
      <c r="C150493" s="2" t="s">
        <v>40947</v>
      </c>
      <c r="D150493">
        <v>14.45323</v>
      </c>
      <c r="E150493">
        <v>73.008223000000001</v>
      </c>
    </row>
    <row r="150494" spans="1:5" x14ac:dyDescent="0.3">
      <c r="A150494">
        <v>150493</v>
      </c>
      <c r="B150494" s="4">
        <v>45340.789583333331</v>
      </c>
      <c r="C150494" s="2" t="s">
        <v>40947</v>
      </c>
      <c r="D150494">
        <v>14.452657</v>
      </c>
      <c r="E150494">
        <v>73.012625999999997</v>
      </c>
    </row>
    <row r="150495" spans="1:5" x14ac:dyDescent="0.3">
      <c r="A150495">
        <v>150494</v>
      </c>
      <c r="B150495" s="4">
        <v>45437.328472222223</v>
      </c>
      <c r="C150495" s="2" t="s">
        <v>40949</v>
      </c>
      <c r="D150495">
        <v>31.582885999999998</v>
      </c>
      <c r="E150495">
        <v>53.622616999999998</v>
      </c>
    </row>
    <row r="150496" spans="1:5" x14ac:dyDescent="0.3">
      <c r="A150496">
        <v>150495</v>
      </c>
      <c r="B150496" s="4">
        <v>45437.328472222223</v>
      </c>
      <c r="C150496" s="2" t="s">
        <v>40949</v>
      </c>
      <c r="D150496">
        <v>31.584606000000001</v>
      </c>
      <c r="E150496">
        <v>53.621867999999999</v>
      </c>
    </row>
    <row r="150497" spans="1:5" x14ac:dyDescent="0.3">
      <c r="A150497">
        <v>150496</v>
      </c>
      <c r="B150497" s="4">
        <v>45437.328472222223</v>
      </c>
      <c r="C150497" s="2" t="s">
        <v>40949</v>
      </c>
      <c r="D150497">
        <v>31.584073</v>
      </c>
      <c r="E150497">
        <v>53.624270000000003</v>
      </c>
    </row>
    <row r="150498" spans="1:5" x14ac:dyDescent="0.3">
      <c r="A150498">
        <v>150497</v>
      </c>
      <c r="B150498" s="4">
        <v>45437.328472222223</v>
      </c>
      <c r="C150498" s="2" t="s">
        <v>40949</v>
      </c>
      <c r="D150498">
        <v>31.583735999999998</v>
      </c>
      <c r="E150498">
        <v>53.626258999999997</v>
      </c>
    </row>
    <row r="150499" spans="1:5" x14ac:dyDescent="0.3">
      <c r="A150499">
        <v>150498</v>
      </c>
      <c r="B150499" s="4">
        <v>45437.328472222223</v>
      </c>
      <c r="C150499" s="2" t="s">
        <v>40949</v>
      </c>
      <c r="D150499">
        <v>31.587814000000002</v>
      </c>
      <c r="E150499">
        <v>53.631960999999997</v>
      </c>
    </row>
    <row r="150500" spans="1:5" x14ac:dyDescent="0.3">
      <c r="A150500">
        <v>150499</v>
      </c>
      <c r="B150500" s="4">
        <v>45437.328472222223</v>
      </c>
      <c r="C150500" s="2" t="s">
        <v>40949</v>
      </c>
      <c r="D150500">
        <v>31.589421000000002</v>
      </c>
      <c r="E150500">
        <v>53.631168000000002</v>
      </c>
    </row>
    <row r="150501" spans="1:5" x14ac:dyDescent="0.3">
      <c r="A150501">
        <v>150500</v>
      </c>
      <c r="B150501" s="4">
        <v>45437.328472222223</v>
      </c>
      <c r="C150501" s="2" t="s">
        <v>40949</v>
      </c>
      <c r="D150501">
        <v>31.591374999999999</v>
      </c>
      <c r="E150501">
        <v>53.637512000000001</v>
      </c>
    </row>
    <row r="150502" spans="1:5" x14ac:dyDescent="0.3">
      <c r="A150502">
        <v>150501</v>
      </c>
      <c r="B150502" s="4">
        <v>45411.527083333334</v>
      </c>
      <c r="C150502" s="2" t="s">
        <v>40951</v>
      </c>
      <c r="D150502">
        <v>9.8308339999999994</v>
      </c>
      <c r="E150502">
        <v>-35.696654000000002</v>
      </c>
    </row>
    <row r="150503" spans="1:5" x14ac:dyDescent="0.3">
      <c r="A150503">
        <v>150502</v>
      </c>
      <c r="B150503" s="4">
        <v>45411.527083333334</v>
      </c>
      <c r="C150503" s="2" t="s">
        <v>40951</v>
      </c>
      <c r="D150503">
        <v>9.8318429999999992</v>
      </c>
      <c r="E150503">
        <v>-35.693232999999999</v>
      </c>
    </row>
    <row r="150504" spans="1:5" x14ac:dyDescent="0.3">
      <c r="A150504">
        <v>150503</v>
      </c>
      <c r="B150504" s="4">
        <v>45411.527083333334</v>
      </c>
      <c r="C150504" s="2" t="s">
        <v>40951</v>
      </c>
      <c r="D150504">
        <v>9.8339420000000004</v>
      </c>
      <c r="E150504">
        <v>-35.689383999999997</v>
      </c>
    </row>
    <row r="150505" spans="1:5" x14ac:dyDescent="0.3">
      <c r="A150505">
        <v>150504</v>
      </c>
      <c r="B150505" s="4">
        <v>45411.527083333334</v>
      </c>
      <c r="C150505" s="2" t="s">
        <v>40951</v>
      </c>
      <c r="D150505">
        <v>9.8350720000000003</v>
      </c>
      <c r="E150505">
        <v>-35.686658999999999</v>
      </c>
    </row>
    <row r="150506" spans="1:5" x14ac:dyDescent="0.3">
      <c r="A150506">
        <v>150505</v>
      </c>
      <c r="B150506" s="4">
        <v>45411.527083333334</v>
      </c>
      <c r="C150506" s="2" t="s">
        <v>40951</v>
      </c>
      <c r="D150506">
        <v>9.8360839999999996</v>
      </c>
      <c r="E150506">
        <v>-35.684795000000001</v>
      </c>
    </row>
    <row r="150507" spans="1:5" x14ac:dyDescent="0.3">
      <c r="A150507">
        <v>150506</v>
      </c>
      <c r="B150507" s="4">
        <v>45411.527083333334</v>
      </c>
      <c r="C150507" s="2" t="s">
        <v>40951</v>
      </c>
      <c r="D150507">
        <v>9.8406369999999992</v>
      </c>
      <c r="E150507">
        <v>-35.684159999999999</v>
      </c>
    </row>
    <row r="150508" spans="1:5" x14ac:dyDescent="0.3">
      <c r="A150508">
        <v>150507</v>
      </c>
      <c r="B150508" s="4">
        <v>45411.527083333334</v>
      </c>
      <c r="C150508" s="2" t="s">
        <v>40951</v>
      </c>
      <c r="D150508">
        <v>9.8451240000000002</v>
      </c>
      <c r="E150508">
        <v>-35.680242</v>
      </c>
    </row>
    <row r="150509" spans="1:5" x14ac:dyDescent="0.3">
      <c r="A150509">
        <v>150508</v>
      </c>
      <c r="B150509" s="4">
        <v>45202.865972222222</v>
      </c>
      <c r="C150509" s="2" t="s">
        <v>40952</v>
      </c>
      <c r="D150509">
        <v>-46.933838000000002</v>
      </c>
      <c r="E150509">
        <v>42.126555000000003</v>
      </c>
    </row>
    <row r="150510" spans="1:5" x14ac:dyDescent="0.3">
      <c r="A150510">
        <v>150509</v>
      </c>
      <c r="B150510" s="4">
        <v>45202.865972222222</v>
      </c>
      <c r="C150510" s="2" t="s">
        <v>40952</v>
      </c>
      <c r="D150510">
        <v>-46.934137</v>
      </c>
      <c r="E150510">
        <v>42.132313000000003</v>
      </c>
    </row>
    <row r="150511" spans="1:5" x14ac:dyDescent="0.3">
      <c r="A150511">
        <v>150510</v>
      </c>
      <c r="B150511" s="4">
        <v>45202.865972222222</v>
      </c>
      <c r="C150511" s="2" t="s">
        <v>40952</v>
      </c>
      <c r="D150511">
        <v>-46.927751999999998</v>
      </c>
      <c r="E150511">
        <v>42.134445999999997</v>
      </c>
    </row>
    <row r="150512" spans="1:5" x14ac:dyDescent="0.3">
      <c r="A150512">
        <v>150511</v>
      </c>
      <c r="B150512" s="4">
        <v>45202.865972222222</v>
      </c>
      <c r="C150512" s="2" t="s">
        <v>40952</v>
      </c>
      <c r="D150512">
        <v>-46.927320999999999</v>
      </c>
      <c r="E150512">
        <v>42.139363000000003</v>
      </c>
    </row>
    <row r="150513" spans="1:5" x14ac:dyDescent="0.3">
      <c r="A150513">
        <v>150512</v>
      </c>
      <c r="B150513" s="4">
        <v>45202.865972222222</v>
      </c>
      <c r="C150513" s="2" t="s">
        <v>40952</v>
      </c>
      <c r="D150513">
        <v>-46.921613999999998</v>
      </c>
      <c r="E150513">
        <v>42.140034</v>
      </c>
    </row>
    <row r="150514" spans="1:5" x14ac:dyDescent="0.3">
      <c r="A150514">
        <v>150513</v>
      </c>
      <c r="B150514" s="4">
        <v>45202.865972222222</v>
      </c>
      <c r="C150514" s="2" t="s">
        <v>40952</v>
      </c>
      <c r="D150514">
        <v>-46.918626000000003</v>
      </c>
      <c r="E150514">
        <v>42.142707999999999</v>
      </c>
    </row>
    <row r="150515" spans="1:5" x14ac:dyDescent="0.3">
      <c r="A150515">
        <v>150514</v>
      </c>
      <c r="B150515" s="4">
        <v>45202.865972222222</v>
      </c>
      <c r="C150515" s="2" t="s">
        <v>40952</v>
      </c>
      <c r="D150515">
        <v>-46.916376</v>
      </c>
      <c r="E150515">
        <v>42.142014000000003</v>
      </c>
    </row>
    <row r="150516" spans="1:5" x14ac:dyDescent="0.3">
      <c r="A150516">
        <v>150515</v>
      </c>
      <c r="B150516" s="4">
        <v>44451.688888888886</v>
      </c>
      <c r="C150516" s="2" t="s">
        <v>40954</v>
      </c>
      <c r="D150516">
        <v>-38.391835999999998</v>
      </c>
      <c r="E150516">
        <v>79.025960999999995</v>
      </c>
    </row>
    <row r="150517" spans="1:5" x14ac:dyDescent="0.3">
      <c r="A150517">
        <v>150516</v>
      </c>
      <c r="B150517" s="4">
        <v>44451.688888888886</v>
      </c>
      <c r="C150517" s="2" t="s">
        <v>40954</v>
      </c>
      <c r="D150517">
        <v>-38.386895000000003</v>
      </c>
      <c r="E150517">
        <v>79.027417</v>
      </c>
    </row>
    <row r="150518" spans="1:5" x14ac:dyDescent="0.3">
      <c r="A150518">
        <v>150517</v>
      </c>
      <c r="B150518" s="4">
        <v>44451.688888888886</v>
      </c>
      <c r="C150518" s="2" t="s">
        <v>40954</v>
      </c>
      <c r="D150518">
        <v>-38.385880999999998</v>
      </c>
      <c r="E150518">
        <v>79.029118999999994</v>
      </c>
    </row>
    <row r="150519" spans="1:5" x14ac:dyDescent="0.3">
      <c r="A150519">
        <v>150518</v>
      </c>
      <c r="B150519" s="4">
        <v>44451.688888888886</v>
      </c>
      <c r="C150519" s="2" t="s">
        <v>40954</v>
      </c>
      <c r="D150519">
        <v>-38.383978999999997</v>
      </c>
      <c r="E150519">
        <v>79.034637000000004</v>
      </c>
    </row>
    <row r="150520" spans="1:5" x14ac:dyDescent="0.3">
      <c r="A150520">
        <v>150519</v>
      </c>
      <c r="B150520" s="4">
        <v>44451.688888888886</v>
      </c>
      <c r="C150520" s="2" t="s">
        <v>40954</v>
      </c>
      <c r="D150520">
        <v>-38.381843000000003</v>
      </c>
      <c r="E150520">
        <v>79.039437000000007</v>
      </c>
    </row>
    <row r="150521" spans="1:5" x14ac:dyDescent="0.3">
      <c r="A150521">
        <v>150520</v>
      </c>
      <c r="B150521" s="4">
        <v>44451.688888888886</v>
      </c>
      <c r="C150521" s="2" t="s">
        <v>40954</v>
      </c>
      <c r="D150521">
        <v>-38.378895999999997</v>
      </c>
      <c r="E150521">
        <v>79.042192</v>
      </c>
    </row>
    <row r="150522" spans="1:5" x14ac:dyDescent="0.3">
      <c r="A150522">
        <v>150521</v>
      </c>
      <c r="B150522" s="4">
        <v>44451.688888888886</v>
      </c>
      <c r="C150522" s="2" t="s">
        <v>40954</v>
      </c>
      <c r="D150522">
        <v>-38.373269999999998</v>
      </c>
      <c r="E150522">
        <v>79.041527000000002</v>
      </c>
    </row>
    <row r="150523" spans="1:5" x14ac:dyDescent="0.3">
      <c r="A150523">
        <v>150522</v>
      </c>
      <c r="B150523" s="4">
        <v>45319.604861111111</v>
      </c>
      <c r="C150523" s="2" t="s">
        <v>40956</v>
      </c>
      <c r="D150523">
        <v>-40.235999</v>
      </c>
      <c r="E150523">
        <v>121.23016800000001</v>
      </c>
    </row>
    <row r="150524" spans="1:5" x14ac:dyDescent="0.3">
      <c r="A150524">
        <v>150523</v>
      </c>
      <c r="B150524" s="4">
        <v>45319.604861111111</v>
      </c>
      <c r="C150524" s="2" t="s">
        <v>40956</v>
      </c>
      <c r="D150524">
        <v>-40.230153000000001</v>
      </c>
      <c r="E150524">
        <v>121.229527</v>
      </c>
    </row>
    <row r="150525" spans="1:5" x14ac:dyDescent="0.3">
      <c r="A150525">
        <v>150524</v>
      </c>
      <c r="B150525" s="4">
        <v>45319.604861111111</v>
      </c>
      <c r="C150525" s="2" t="s">
        <v>40956</v>
      </c>
      <c r="D150525">
        <v>-40.224454999999999</v>
      </c>
      <c r="E150525">
        <v>121.23132099999999</v>
      </c>
    </row>
    <row r="150526" spans="1:5" x14ac:dyDescent="0.3">
      <c r="A150526">
        <v>150525</v>
      </c>
      <c r="B150526" s="4">
        <v>45319.604861111111</v>
      </c>
      <c r="C150526" s="2" t="s">
        <v>40956</v>
      </c>
      <c r="D150526">
        <v>-40.223140999999998</v>
      </c>
      <c r="E150526">
        <v>121.23483899999999</v>
      </c>
    </row>
    <row r="150527" spans="1:5" x14ac:dyDescent="0.3">
      <c r="A150527">
        <v>150526</v>
      </c>
      <c r="B150527" s="4">
        <v>45319.604861111111</v>
      </c>
      <c r="C150527" s="2" t="s">
        <v>40956</v>
      </c>
      <c r="D150527">
        <v>-40.221721000000002</v>
      </c>
      <c r="E150527">
        <v>121.240094</v>
      </c>
    </row>
    <row r="150528" spans="1:5" x14ac:dyDescent="0.3">
      <c r="A150528">
        <v>150527</v>
      </c>
      <c r="B150528" s="4">
        <v>45319.604861111111</v>
      </c>
      <c r="C150528" s="2" t="s">
        <v>40956</v>
      </c>
      <c r="D150528">
        <v>-40.218561999999999</v>
      </c>
      <c r="E150528">
        <v>121.240931</v>
      </c>
    </row>
    <row r="150529" spans="1:5" x14ac:dyDescent="0.3">
      <c r="A150529">
        <v>150528</v>
      </c>
      <c r="B150529" s="4">
        <v>45319.604861111111</v>
      </c>
      <c r="C150529" s="2" t="s">
        <v>40956</v>
      </c>
      <c r="D150529">
        <v>-40.217509999999997</v>
      </c>
      <c r="E150529">
        <v>121.241651</v>
      </c>
    </row>
    <row r="150530" spans="1:5" x14ac:dyDescent="0.3">
      <c r="A150530">
        <v>150529</v>
      </c>
      <c r="B150530" s="4">
        <v>45115.19027777778</v>
      </c>
      <c r="C150530" s="2" t="s">
        <v>40958</v>
      </c>
      <c r="D150530">
        <v>-75.169905999999997</v>
      </c>
      <c r="E150530">
        <v>23.565562</v>
      </c>
    </row>
    <row r="150531" spans="1:5" x14ac:dyDescent="0.3">
      <c r="A150531">
        <v>150530</v>
      </c>
      <c r="B150531" s="4">
        <v>45115.19027777778</v>
      </c>
      <c r="C150531" s="2" t="s">
        <v>40958</v>
      </c>
      <c r="D150531">
        <v>-75.168736999999993</v>
      </c>
      <c r="E150531">
        <v>23.570443000000001</v>
      </c>
    </row>
    <row r="150532" spans="1:5" x14ac:dyDescent="0.3">
      <c r="A150532">
        <v>150531</v>
      </c>
      <c r="B150532" s="4">
        <v>45115.19027777778</v>
      </c>
      <c r="C150532" s="2" t="s">
        <v>40958</v>
      </c>
      <c r="D150532">
        <v>-75.164400999999998</v>
      </c>
      <c r="E150532">
        <v>23.572562999999999</v>
      </c>
    </row>
    <row r="150533" spans="1:5" x14ac:dyDescent="0.3">
      <c r="A150533">
        <v>150532</v>
      </c>
      <c r="B150533" s="4">
        <v>45115.19027777778</v>
      </c>
      <c r="C150533" s="2" t="s">
        <v>40958</v>
      </c>
      <c r="D150533">
        <v>-75.160334000000006</v>
      </c>
      <c r="E150533">
        <v>23.577283000000001</v>
      </c>
    </row>
    <row r="150534" spans="1:5" x14ac:dyDescent="0.3">
      <c r="A150534">
        <v>150533</v>
      </c>
      <c r="B150534" s="4">
        <v>45115.19027777778</v>
      </c>
      <c r="C150534" s="2" t="s">
        <v>40958</v>
      </c>
      <c r="D150534">
        <v>-75.15625</v>
      </c>
      <c r="E150534">
        <v>23.580852</v>
      </c>
    </row>
    <row r="150535" spans="1:5" x14ac:dyDescent="0.3">
      <c r="A150535">
        <v>150534</v>
      </c>
      <c r="B150535" s="4">
        <v>45115.19027777778</v>
      </c>
      <c r="C150535" s="2" t="s">
        <v>40958</v>
      </c>
      <c r="D150535">
        <v>-75.154797000000002</v>
      </c>
      <c r="E150535">
        <v>23.581104</v>
      </c>
    </row>
    <row r="150536" spans="1:5" x14ac:dyDescent="0.3">
      <c r="A150536">
        <v>150535</v>
      </c>
      <c r="B150536" s="4">
        <v>45115.19027777778</v>
      </c>
      <c r="C150536" s="2" t="s">
        <v>40958</v>
      </c>
      <c r="D150536">
        <v>-75.152659</v>
      </c>
      <c r="E150536">
        <v>23.582039999999999</v>
      </c>
    </row>
    <row r="150537" spans="1:5" x14ac:dyDescent="0.3">
      <c r="A150537">
        <v>150536</v>
      </c>
      <c r="B150537" s="4">
        <v>44733.265972222223</v>
      </c>
      <c r="C150537" s="2" t="s">
        <v>40960</v>
      </c>
      <c r="D150537">
        <v>29.286092</v>
      </c>
      <c r="E150537">
        <v>-119.887168</v>
      </c>
    </row>
    <row r="150538" spans="1:5" x14ac:dyDescent="0.3">
      <c r="A150538">
        <v>150537</v>
      </c>
      <c r="B150538" s="4">
        <v>44733.265972222223</v>
      </c>
      <c r="C150538" s="2" t="s">
        <v>40960</v>
      </c>
      <c r="D150538">
        <v>29.286978999999999</v>
      </c>
      <c r="E150538">
        <v>-119.881677</v>
      </c>
    </row>
    <row r="150539" spans="1:5" x14ac:dyDescent="0.3">
      <c r="A150539">
        <v>150538</v>
      </c>
      <c r="B150539" s="4">
        <v>44733.265972222223</v>
      </c>
      <c r="C150539" s="2" t="s">
        <v>40960</v>
      </c>
      <c r="D150539">
        <v>29.289636000000002</v>
      </c>
      <c r="E150539">
        <v>-119.87526</v>
      </c>
    </row>
    <row r="150540" spans="1:5" x14ac:dyDescent="0.3">
      <c r="A150540">
        <v>150539</v>
      </c>
      <c r="B150540" s="4">
        <v>44733.265972222223</v>
      </c>
      <c r="C150540" s="2" t="s">
        <v>40960</v>
      </c>
      <c r="D150540">
        <v>29.294013</v>
      </c>
      <c r="E150540">
        <v>-119.87070300000001</v>
      </c>
    </row>
    <row r="150541" spans="1:5" x14ac:dyDescent="0.3">
      <c r="A150541">
        <v>150540</v>
      </c>
      <c r="B150541" s="4">
        <v>44733.265972222223</v>
      </c>
      <c r="C150541" s="2" t="s">
        <v>40960</v>
      </c>
      <c r="D150541">
        <v>29.298162999999999</v>
      </c>
      <c r="E150541">
        <v>-119.869727</v>
      </c>
    </row>
    <row r="150542" spans="1:5" x14ac:dyDescent="0.3">
      <c r="A150542">
        <v>150541</v>
      </c>
      <c r="B150542" s="4">
        <v>44733.265972222223</v>
      </c>
      <c r="C150542" s="2" t="s">
        <v>40960</v>
      </c>
      <c r="D150542">
        <v>29.298438999999998</v>
      </c>
      <c r="E150542">
        <v>-119.86458</v>
      </c>
    </row>
    <row r="150543" spans="1:5" x14ac:dyDescent="0.3">
      <c r="A150543">
        <v>150542</v>
      </c>
      <c r="B150543" s="4">
        <v>44733.265972222223</v>
      </c>
      <c r="C150543" s="2" t="s">
        <v>40960</v>
      </c>
      <c r="D150543">
        <v>29.298828</v>
      </c>
      <c r="E150543">
        <v>-119.86235499999999</v>
      </c>
    </row>
    <row r="150544" spans="1:5" x14ac:dyDescent="0.3">
      <c r="A150544">
        <v>150543</v>
      </c>
      <c r="B150544" s="4">
        <v>45810.934027777781</v>
      </c>
      <c r="C150544" s="2" t="s">
        <v>40962</v>
      </c>
      <c r="D150544">
        <v>0.73756500000000003</v>
      </c>
      <c r="E150544">
        <v>132.834473</v>
      </c>
    </row>
    <row r="150545" spans="1:5" x14ac:dyDescent="0.3">
      <c r="A150545">
        <v>150544</v>
      </c>
      <c r="B150545" s="4">
        <v>45810.934027777781</v>
      </c>
      <c r="C150545" s="2" t="s">
        <v>40962</v>
      </c>
      <c r="D150545">
        <v>0.73918200000000001</v>
      </c>
      <c r="E150545">
        <v>132.83824799999999</v>
      </c>
    </row>
    <row r="150546" spans="1:5" x14ac:dyDescent="0.3">
      <c r="A150546">
        <v>150545</v>
      </c>
      <c r="B150546" s="4">
        <v>45810.934027777781</v>
      </c>
      <c r="C150546" s="2" t="s">
        <v>40962</v>
      </c>
      <c r="D150546">
        <v>0.73970400000000003</v>
      </c>
      <c r="E150546">
        <v>132.84033600000001</v>
      </c>
    </row>
    <row r="150547" spans="1:5" x14ac:dyDescent="0.3">
      <c r="A150547">
        <v>150546</v>
      </c>
      <c r="B150547" s="4">
        <v>45810.934027777781</v>
      </c>
      <c r="C150547" s="2" t="s">
        <v>40962</v>
      </c>
      <c r="D150547">
        <v>0.74224100000000004</v>
      </c>
      <c r="E150547">
        <v>132.844382</v>
      </c>
    </row>
    <row r="150548" spans="1:5" x14ac:dyDescent="0.3">
      <c r="A150548">
        <v>150547</v>
      </c>
      <c r="B150548" s="4">
        <v>45810.934027777781</v>
      </c>
      <c r="C150548" s="2" t="s">
        <v>40962</v>
      </c>
      <c r="D150548">
        <v>0.74175999999999997</v>
      </c>
      <c r="E150548">
        <v>132.85013599999999</v>
      </c>
    </row>
    <row r="150549" spans="1:5" x14ac:dyDescent="0.3">
      <c r="A150549">
        <v>150548</v>
      </c>
      <c r="B150549" s="4">
        <v>45810.934027777781</v>
      </c>
      <c r="C150549" s="2" t="s">
        <v>40962</v>
      </c>
      <c r="D150549">
        <v>0.74279099999999998</v>
      </c>
      <c r="E150549">
        <v>132.85206099999999</v>
      </c>
    </row>
    <row r="150550" spans="1:5" x14ac:dyDescent="0.3">
      <c r="A150550">
        <v>150549</v>
      </c>
      <c r="B150550" s="4">
        <v>45810.934027777781</v>
      </c>
      <c r="C150550" s="2" t="s">
        <v>40962</v>
      </c>
      <c r="D150550">
        <v>0.74423499999999998</v>
      </c>
      <c r="E150550">
        <v>132.85662500000001</v>
      </c>
    </row>
    <row r="150551" spans="1:5" x14ac:dyDescent="0.3">
      <c r="A150551">
        <v>150550</v>
      </c>
      <c r="B150551" s="4">
        <v>45099.586111111108</v>
      </c>
      <c r="C150551" s="2" t="s">
        <v>40963</v>
      </c>
      <c r="D150551">
        <v>22.396438</v>
      </c>
      <c r="E150551">
        <v>-125.578748</v>
      </c>
    </row>
    <row r="150552" spans="1:5" x14ac:dyDescent="0.3">
      <c r="A150552">
        <v>150551</v>
      </c>
      <c r="B150552" s="4">
        <v>45099.586111111108</v>
      </c>
      <c r="C150552" s="2" t="s">
        <v>40963</v>
      </c>
      <c r="D150552">
        <v>22.399518</v>
      </c>
      <c r="E150552">
        <v>-125.577786</v>
      </c>
    </row>
    <row r="150553" spans="1:5" x14ac:dyDescent="0.3">
      <c r="A150553">
        <v>150552</v>
      </c>
      <c r="B150553" s="4">
        <v>45099.586111111108</v>
      </c>
      <c r="C150553" s="2" t="s">
        <v>40963</v>
      </c>
      <c r="D150553">
        <v>22.405341</v>
      </c>
      <c r="E150553">
        <v>-125.575602</v>
      </c>
    </row>
    <row r="150554" spans="1:5" x14ac:dyDescent="0.3">
      <c r="A150554">
        <v>150553</v>
      </c>
      <c r="B150554" s="4">
        <v>45099.586111111108</v>
      </c>
      <c r="C150554" s="2" t="s">
        <v>40963</v>
      </c>
      <c r="D150554">
        <v>22.409068000000001</v>
      </c>
      <c r="E150554">
        <v>-125.57238700000001</v>
      </c>
    </row>
    <row r="150555" spans="1:5" x14ac:dyDescent="0.3">
      <c r="A150555">
        <v>150554</v>
      </c>
      <c r="B150555" s="4">
        <v>45099.586111111108</v>
      </c>
      <c r="C150555" s="2" t="s">
        <v>40963</v>
      </c>
      <c r="D150555">
        <v>22.41489</v>
      </c>
      <c r="E150555">
        <v>-125.571489</v>
      </c>
    </row>
    <row r="150556" spans="1:5" x14ac:dyDescent="0.3">
      <c r="A150556">
        <v>150555</v>
      </c>
      <c r="B150556" s="4">
        <v>45099.586111111108</v>
      </c>
      <c r="C150556" s="2" t="s">
        <v>40963</v>
      </c>
      <c r="D150556">
        <v>22.416990999999999</v>
      </c>
      <c r="E150556">
        <v>-125.571212</v>
      </c>
    </row>
    <row r="150557" spans="1:5" x14ac:dyDescent="0.3">
      <c r="A150557">
        <v>150556</v>
      </c>
      <c r="B150557" s="4">
        <v>45099.586111111108</v>
      </c>
      <c r="C150557" s="2" t="s">
        <v>40963</v>
      </c>
      <c r="D150557">
        <v>22.416592000000001</v>
      </c>
      <c r="E150557">
        <v>-125.56842899999999</v>
      </c>
    </row>
    <row r="150558" spans="1:5" x14ac:dyDescent="0.3">
      <c r="A150558">
        <v>150557</v>
      </c>
      <c r="B150558" s="4">
        <v>44562.848611111112</v>
      </c>
      <c r="C150558" s="2" t="s">
        <v>40965</v>
      </c>
      <c r="D150558">
        <v>-23.383984999999999</v>
      </c>
      <c r="E150558">
        <v>-177.54124400000001</v>
      </c>
    </row>
    <row r="150559" spans="1:5" x14ac:dyDescent="0.3">
      <c r="A150559">
        <v>150558</v>
      </c>
      <c r="B150559" s="4">
        <v>44562.848611111112</v>
      </c>
      <c r="C150559" s="2" t="s">
        <v>40965</v>
      </c>
      <c r="D150559">
        <v>-23.379265</v>
      </c>
      <c r="E150559">
        <v>-177.53651400000001</v>
      </c>
    </row>
    <row r="150560" spans="1:5" x14ac:dyDescent="0.3">
      <c r="A150560">
        <v>150559</v>
      </c>
      <c r="B150560" s="4">
        <v>44562.848611111112</v>
      </c>
      <c r="C150560" s="2" t="s">
        <v>40965</v>
      </c>
      <c r="D150560">
        <v>-23.374231999999999</v>
      </c>
      <c r="E150560">
        <v>-177.53505799999999</v>
      </c>
    </row>
    <row r="150561" spans="1:5" x14ac:dyDescent="0.3">
      <c r="A150561">
        <v>150560</v>
      </c>
      <c r="B150561" s="4">
        <v>44562.848611111112</v>
      </c>
      <c r="C150561" s="2" t="s">
        <v>40965</v>
      </c>
      <c r="D150561">
        <v>-23.371012</v>
      </c>
      <c r="E150561">
        <v>-177.52973399999999</v>
      </c>
    </row>
    <row r="150562" spans="1:5" x14ac:dyDescent="0.3">
      <c r="A150562">
        <v>150561</v>
      </c>
      <c r="B150562" s="4">
        <v>44562.848611111112</v>
      </c>
      <c r="C150562" s="2" t="s">
        <v>40965</v>
      </c>
      <c r="D150562">
        <v>-23.367560000000001</v>
      </c>
      <c r="E150562">
        <v>-177.52453399999999</v>
      </c>
    </row>
    <row r="150563" spans="1:5" x14ac:dyDescent="0.3">
      <c r="A150563">
        <v>150562</v>
      </c>
      <c r="B150563" s="4">
        <v>44562.848611111112</v>
      </c>
      <c r="C150563" s="2" t="s">
        <v>40965</v>
      </c>
      <c r="D150563">
        <v>-23.367802000000001</v>
      </c>
      <c r="E150563">
        <v>-177.522392</v>
      </c>
    </row>
    <row r="150564" spans="1:5" x14ac:dyDescent="0.3">
      <c r="A150564">
        <v>150563</v>
      </c>
      <c r="B150564" s="4">
        <v>44562.848611111112</v>
      </c>
      <c r="C150564" s="2" t="s">
        <v>40965</v>
      </c>
      <c r="D150564">
        <v>-23.366688</v>
      </c>
      <c r="E150564">
        <v>-177.51698999999999</v>
      </c>
    </row>
    <row r="150565" spans="1:5" x14ac:dyDescent="0.3">
      <c r="A150565">
        <v>150564</v>
      </c>
      <c r="B150565" s="4">
        <v>44636.327777777777</v>
      </c>
      <c r="C150565" s="2" t="s">
        <v>40967</v>
      </c>
      <c r="D150565">
        <v>-5.6543970000000003</v>
      </c>
      <c r="E150565">
        <v>76.487949</v>
      </c>
    </row>
    <row r="150566" spans="1:5" x14ac:dyDescent="0.3">
      <c r="A150566">
        <v>150565</v>
      </c>
      <c r="B150566" s="4">
        <v>44636.327777777777</v>
      </c>
      <c r="C150566" s="2" t="s">
        <v>40967</v>
      </c>
      <c r="D150566">
        <v>-5.6494900000000001</v>
      </c>
      <c r="E150566">
        <v>76.494229000000004</v>
      </c>
    </row>
    <row r="150567" spans="1:5" x14ac:dyDescent="0.3">
      <c r="A150567">
        <v>150566</v>
      </c>
      <c r="B150567" s="4">
        <v>44636.327777777777</v>
      </c>
      <c r="C150567" s="2" t="s">
        <v>40967</v>
      </c>
      <c r="D150567">
        <v>-5.6494609999999996</v>
      </c>
      <c r="E150567">
        <v>76.495703000000006</v>
      </c>
    </row>
    <row r="150568" spans="1:5" x14ac:dyDescent="0.3">
      <c r="A150568">
        <v>150567</v>
      </c>
      <c r="B150568" s="4">
        <v>44636.327777777777</v>
      </c>
      <c r="C150568" s="2" t="s">
        <v>40967</v>
      </c>
      <c r="D150568">
        <v>-5.6429650000000002</v>
      </c>
      <c r="E150568">
        <v>76.498604</v>
      </c>
    </row>
    <row r="150569" spans="1:5" x14ac:dyDescent="0.3">
      <c r="A150569">
        <v>150568</v>
      </c>
      <c r="B150569" s="4">
        <v>44636.327777777777</v>
      </c>
      <c r="C150569" s="2" t="s">
        <v>40967</v>
      </c>
      <c r="D150569">
        <v>-5.64011</v>
      </c>
      <c r="E150569">
        <v>76.498191000000006</v>
      </c>
    </row>
    <row r="150570" spans="1:5" x14ac:dyDescent="0.3">
      <c r="A150570">
        <v>150569</v>
      </c>
      <c r="B150570" s="4">
        <v>44636.327777777777</v>
      </c>
      <c r="C150570" s="2" t="s">
        <v>40967</v>
      </c>
      <c r="D150570">
        <v>-5.6396680000000003</v>
      </c>
      <c r="E150570">
        <v>76.504278999999997</v>
      </c>
    </row>
    <row r="150571" spans="1:5" x14ac:dyDescent="0.3">
      <c r="A150571">
        <v>150570</v>
      </c>
      <c r="B150571" s="4">
        <v>44636.327777777777</v>
      </c>
      <c r="C150571" s="2" t="s">
        <v>40967</v>
      </c>
      <c r="D150571">
        <v>-5.6399169999999996</v>
      </c>
      <c r="E150571">
        <v>76.509369000000007</v>
      </c>
    </row>
    <row r="150572" spans="1:5" x14ac:dyDescent="0.3">
      <c r="A150572">
        <v>150571</v>
      </c>
      <c r="B150572" s="4">
        <v>44541.952777777777</v>
      </c>
      <c r="C150572" s="2" t="s">
        <v>40969</v>
      </c>
      <c r="D150572">
        <v>-43.931589000000002</v>
      </c>
      <c r="E150572">
        <v>-31.223981999999999</v>
      </c>
    </row>
    <row r="150573" spans="1:5" x14ac:dyDescent="0.3">
      <c r="A150573">
        <v>150572</v>
      </c>
      <c r="B150573" s="4">
        <v>44541.952777777777</v>
      </c>
      <c r="C150573" s="2" t="s">
        <v>40969</v>
      </c>
      <c r="D150573">
        <v>-43.928984999999997</v>
      </c>
      <c r="E150573">
        <v>-31.219944000000002</v>
      </c>
    </row>
    <row r="150574" spans="1:5" x14ac:dyDescent="0.3">
      <c r="A150574">
        <v>150573</v>
      </c>
      <c r="B150574" s="4">
        <v>44541.952777777777</v>
      </c>
      <c r="C150574" s="2" t="s">
        <v>40969</v>
      </c>
      <c r="D150574">
        <v>-43.928609999999999</v>
      </c>
      <c r="E150574">
        <v>-31.216194000000002</v>
      </c>
    </row>
    <row r="150575" spans="1:5" x14ac:dyDescent="0.3">
      <c r="A150575">
        <v>150574</v>
      </c>
      <c r="B150575" s="4">
        <v>44541.952777777777</v>
      </c>
      <c r="C150575" s="2" t="s">
        <v>40969</v>
      </c>
      <c r="D150575">
        <v>-43.928671000000001</v>
      </c>
      <c r="E150575">
        <v>-31.216608000000001</v>
      </c>
    </row>
    <row r="150576" spans="1:5" x14ac:dyDescent="0.3">
      <c r="A150576">
        <v>150575</v>
      </c>
      <c r="B150576" s="4">
        <v>44541.952777777777</v>
      </c>
      <c r="C150576" s="2" t="s">
        <v>40969</v>
      </c>
      <c r="D150576">
        <v>-43.925808000000004</v>
      </c>
      <c r="E150576">
        <v>-31.211117000000002</v>
      </c>
    </row>
    <row r="150577" spans="1:5" x14ac:dyDescent="0.3">
      <c r="A150577">
        <v>150576</v>
      </c>
      <c r="B150577" s="4">
        <v>44541.952777777777</v>
      </c>
      <c r="C150577" s="2" t="s">
        <v>40969</v>
      </c>
      <c r="D150577">
        <v>-43.922823999999999</v>
      </c>
      <c r="E150577">
        <v>-31.209814999999999</v>
      </c>
    </row>
    <row r="150578" spans="1:5" x14ac:dyDescent="0.3">
      <c r="A150578">
        <v>150577</v>
      </c>
      <c r="B150578" s="4">
        <v>44541.952777777777</v>
      </c>
      <c r="C150578" s="2" t="s">
        <v>40969</v>
      </c>
      <c r="D150578">
        <v>-43.922758999999999</v>
      </c>
      <c r="E150578">
        <v>-31.205295</v>
      </c>
    </row>
    <row r="150579" spans="1:5" x14ac:dyDescent="0.3">
      <c r="A150579">
        <v>150578</v>
      </c>
      <c r="B150579" s="4">
        <v>45031.376388888886</v>
      </c>
      <c r="C150579" s="2" t="s">
        <v>40971</v>
      </c>
      <c r="D150579">
        <v>-89.642106999999996</v>
      </c>
      <c r="E150579">
        <v>103.095035</v>
      </c>
    </row>
    <row r="150580" spans="1:5" x14ac:dyDescent="0.3">
      <c r="A150580">
        <v>150579</v>
      </c>
      <c r="B150580" s="4">
        <v>45031.376388888886</v>
      </c>
      <c r="C150580" s="2" t="s">
        <v>40971</v>
      </c>
      <c r="D150580">
        <v>-89.641696999999994</v>
      </c>
      <c r="E150580">
        <v>103.095257</v>
      </c>
    </row>
    <row r="150581" spans="1:5" x14ac:dyDescent="0.3">
      <c r="A150581">
        <v>150580</v>
      </c>
      <c r="B150581" s="4">
        <v>45031.376388888886</v>
      </c>
      <c r="C150581" s="2" t="s">
        <v>40971</v>
      </c>
      <c r="D150581">
        <v>-89.635975999999999</v>
      </c>
      <c r="E150581">
        <v>103.095575</v>
      </c>
    </row>
    <row r="150582" spans="1:5" x14ac:dyDescent="0.3">
      <c r="A150582">
        <v>150581</v>
      </c>
      <c r="B150582" s="4">
        <v>45031.376388888886</v>
      </c>
      <c r="C150582" s="2" t="s">
        <v>40971</v>
      </c>
      <c r="D150582">
        <v>-89.634606000000005</v>
      </c>
      <c r="E150582">
        <v>103.097934</v>
      </c>
    </row>
    <row r="150583" spans="1:5" x14ac:dyDescent="0.3">
      <c r="A150583">
        <v>150582</v>
      </c>
      <c r="B150583" s="4">
        <v>45031.376388888886</v>
      </c>
      <c r="C150583" s="2" t="s">
        <v>40971</v>
      </c>
      <c r="D150583">
        <v>-89.629602000000006</v>
      </c>
      <c r="E150583">
        <v>103.097706</v>
      </c>
    </row>
    <row r="150584" spans="1:5" x14ac:dyDescent="0.3">
      <c r="A150584">
        <v>150583</v>
      </c>
      <c r="B150584" s="4">
        <v>45031.376388888886</v>
      </c>
      <c r="C150584" s="2" t="s">
        <v>40971</v>
      </c>
      <c r="D150584">
        <v>-89.627206999999999</v>
      </c>
      <c r="E150584">
        <v>103.09988300000001</v>
      </c>
    </row>
    <row r="150585" spans="1:5" x14ac:dyDescent="0.3">
      <c r="A150585">
        <v>150584</v>
      </c>
      <c r="B150585" s="4">
        <v>45031.376388888886</v>
      </c>
      <c r="C150585" s="2" t="s">
        <v>40971</v>
      </c>
      <c r="D150585">
        <v>-89.625386000000006</v>
      </c>
      <c r="E150585">
        <v>103.10532600000001</v>
      </c>
    </row>
    <row r="150586" spans="1:5" x14ac:dyDescent="0.3">
      <c r="A150586">
        <v>150585</v>
      </c>
      <c r="B150586" s="4">
        <v>44661.106249999997</v>
      </c>
      <c r="C150586" s="2" t="s">
        <v>40973</v>
      </c>
      <c r="D150586">
        <v>14.3871</v>
      </c>
      <c r="E150586">
        <v>-32.339430999999998</v>
      </c>
    </row>
    <row r="150587" spans="1:5" x14ac:dyDescent="0.3">
      <c r="A150587">
        <v>150586</v>
      </c>
      <c r="B150587" s="4">
        <v>44661.106249999997</v>
      </c>
      <c r="C150587" s="2" t="s">
        <v>40973</v>
      </c>
      <c r="D150587">
        <v>14.387778000000001</v>
      </c>
      <c r="E150587">
        <v>-32.334544999999999</v>
      </c>
    </row>
    <row r="150588" spans="1:5" x14ac:dyDescent="0.3">
      <c r="A150588">
        <v>150587</v>
      </c>
      <c r="B150588" s="4">
        <v>44661.106249999997</v>
      </c>
      <c r="C150588" s="2" t="s">
        <v>40973</v>
      </c>
      <c r="D150588">
        <v>14.388978</v>
      </c>
      <c r="E150588">
        <v>-32.329827000000002</v>
      </c>
    </row>
    <row r="150589" spans="1:5" x14ac:dyDescent="0.3">
      <c r="A150589">
        <v>150588</v>
      </c>
      <c r="B150589" s="4">
        <v>44661.106249999997</v>
      </c>
      <c r="C150589" s="2" t="s">
        <v>40973</v>
      </c>
      <c r="D150589">
        <v>14.389115</v>
      </c>
      <c r="E150589">
        <v>-32.326098000000002</v>
      </c>
    </row>
    <row r="150590" spans="1:5" x14ac:dyDescent="0.3">
      <c r="A150590">
        <v>150589</v>
      </c>
      <c r="B150590" s="4">
        <v>44661.106249999997</v>
      </c>
      <c r="C150590" s="2" t="s">
        <v>40973</v>
      </c>
      <c r="D150590">
        <v>14.391177000000001</v>
      </c>
      <c r="E150590">
        <v>-32.323456</v>
      </c>
    </row>
    <row r="150591" spans="1:5" x14ac:dyDescent="0.3">
      <c r="A150591">
        <v>150590</v>
      </c>
      <c r="B150591" s="4">
        <v>44661.106249999997</v>
      </c>
      <c r="C150591" s="2" t="s">
        <v>40973</v>
      </c>
      <c r="D150591">
        <v>14.390893</v>
      </c>
      <c r="E150591">
        <v>-32.323293999999997</v>
      </c>
    </row>
    <row r="150592" spans="1:5" x14ac:dyDescent="0.3">
      <c r="A150592">
        <v>150591</v>
      </c>
      <c r="B150592" s="4">
        <v>44661.106249999997</v>
      </c>
      <c r="C150592" s="2" t="s">
        <v>40973</v>
      </c>
      <c r="D150592">
        <v>14.396689</v>
      </c>
      <c r="E150592">
        <v>-32.320974999999997</v>
      </c>
    </row>
    <row r="150593" spans="1:5" x14ac:dyDescent="0.3">
      <c r="A150593">
        <v>150592</v>
      </c>
      <c r="B150593" s="4">
        <v>45565.165277777778</v>
      </c>
      <c r="C150593" s="2" t="s">
        <v>40975</v>
      </c>
      <c r="D150593">
        <v>63.585208000000002</v>
      </c>
      <c r="E150593">
        <v>72.410274000000001</v>
      </c>
    </row>
    <row r="150594" spans="1:5" x14ac:dyDescent="0.3">
      <c r="A150594">
        <v>150593</v>
      </c>
      <c r="B150594" s="4">
        <v>45565.165277777778</v>
      </c>
      <c r="C150594" s="2" t="s">
        <v>40975</v>
      </c>
      <c r="D150594">
        <v>63.588892000000001</v>
      </c>
      <c r="E150594">
        <v>72.412665000000004</v>
      </c>
    </row>
    <row r="150595" spans="1:5" x14ac:dyDescent="0.3">
      <c r="A150595">
        <v>150594</v>
      </c>
      <c r="B150595" s="4">
        <v>45565.165277777778</v>
      </c>
      <c r="C150595" s="2" t="s">
        <v>40975</v>
      </c>
      <c r="D150595">
        <v>63.590133999999999</v>
      </c>
      <c r="E150595">
        <v>72.418248000000006</v>
      </c>
    </row>
    <row r="150596" spans="1:5" x14ac:dyDescent="0.3">
      <c r="A150596">
        <v>150595</v>
      </c>
      <c r="B150596" s="4">
        <v>45565.165277777778</v>
      </c>
      <c r="C150596" s="2" t="s">
        <v>40975</v>
      </c>
      <c r="D150596">
        <v>63.590133000000002</v>
      </c>
      <c r="E150596">
        <v>72.421677000000003</v>
      </c>
    </row>
    <row r="150597" spans="1:5" x14ac:dyDescent="0.3">
      <c r="A150597">
        <v>150596</v>
      </c>
      <c r="B150597" s="4">
        <v>45565.165277777778</v>
      </c>
      <c r="C150597" s="2" t="s">
        <v>40975</v>
      </c>
      <c r="D150597">
        <v>63.595471000000003</v>
      </c>
      <c r="E150597">
        <v>72.421627000000001</v>
      </c>
    </row>
    <row r="150598" spans="1:5" x14ac:dyDescent="0.3">
      <c r="A150598">
        <v>150597</v>
      </c>
      <c r="B150598" s="4">
        <v>45565.165277777778</v>
      </c>
      <c r="C150598" s="2" t="s">
        <v>40975</v>
      </c>
      <c r="D150598">
        <v>63.595466000000002</v>
      </c>
      <c r="E150598">
        <v>72.423455000000004</v>
      </c>
    </row>
    <row r="150599" spans="1:5" x14ac:dyDescent="0.3">
      <c r="A150599">
        <v>150598</v>
      </c>
      <c r="B150599" s="4">
        <v>45565.165277777778</v>
      </c>
      <c r="C150599" s="2" t="s">
        <v>40975</v>
      </c>
      <c r="D150599">
        <v>63.596015000000001</v>
      </c>
      <c r="E150599">
        <v>72.423956000000004</v>
      </c>
    </row>
    <row r="150600" spans="1:5" x14ac:dyDescent="0.3">
      <c r="A150600">
        <v>150599</v>
      </c>
      <c r="B150600" s="4">
        <v>44462.406944444447</v>
      </c>
      <c r="C150600" s="2" t="s">
        <v>40977</v>
      </c>
      <c r="D150600">
        <v>53.699413</v>
      </c>
      <c r="E150600">
        <v>-175.95146500000001</v>
      </c>
    </row>
    <row r="150601" spans="1:5" x14ac:dyDescent="0.3">
      <c r="A150601">
        <v>150600</v>
      </c>
      <c r="B150601" s="4">
        <v>44462.406944444447</v>
      </c>
      <c r="C150601" s="2" t="s">
        <v>40977</v>
      </c>
      <c r="D150601">
        <v>53.702261999999997</v>
      </c>
      <c r="E150601">
        <v>-175.95082099999999</v>
      </c>
    </row>
    <row r="150602" spans="1:5" x14ac:dyDescent="0.3">
      <c r="A150602">
        <v>150601</v>
      </c>
      <c r="B150602" s="4">
        <v>44462.406944444447</v>
      </c>
      <c r="C150602" s="2" t="s">
        <v>40977</v>
      </c>
      <c r="D150602">
        <v>53.705329999999996</v>
      </c>
      <c r="E150602">
        <v>-175.94957600000001</v>
      </c>
    </row>
    <row r="150603" spans="1:5" x14ac:dyDescent="0.3">
      <c r="A150603">
        <v>150602</v>
      </c>
      <c r="B150603" s="4">
        <v>44462.406944444447</v>
      </c>
      <c r="C150603" s="2" t="s">
        <v>40977</v>
      </c>
      <c r="D150603">
        <v>53.708559999999999</v>
      </c>
      <c r="E150603">
        <v>-175.946506</v>
      </c>
    </row>
    <row r="150604" spans="1:5" x14ac:dyDescent="0.3">
      <c r="A150604">
        <v>150603</v>
      </c>
      <c r="B150604" s="4">
        <v>44462.406944444447</v>
      </c>
      <c r="C150604" s="2" t="s">
        <v>40977</v>
      </c>
      <c r="D150604">
        <v>53.709699000000001</v>
      </c>
      <c r="E150604">
        <v>-175.94375700000001</v>
      </c>
    </row>
    <row r="150605" spans="1:5" x14ac:dyDescent="0.3">
      <c r="A150605">
        <v>150604</v>
      </c>
      <c r="B150605" s="4">
        <v>44462.406944444447</v>
      </c>
      <c r="C150605" s="2" t="s">
        <v>40977</v>
      </c>
      <c r="D150605">
        <v>53.714753000000002</v>
      </c>
      <c r="E150605">
        <v>-175.94194100000001</v>
      </c>
    </row>
    <row r="150606" spans="1:5" x14ac:dyDescent="0.3">
      <c r="A150606">
        <v>150605</v>
      </c>
      <c r="B150606" s="4">
        <v>44462.406944444447</v>
      </c>
      <c r="C150606" s="2" t="s">
        <v>40977</v>
      </c>
      <c r="D150606">
        <v>53.714016999999998</v>
      </c>
      <c r="E150606">
        <v>-175.94254900000001</v>
      </c>
    </row>
    <row r="150607" spans="1:5" x14ac:dyDescent="0.3">
      <c r="A150607">
        <v>150606</v>
      </c>
      <c r="B150607" s="4">
        <v>44229.870138888888</v>
      </c>
      <c r="C150607" s="2" t="s">
        <v>40979</v>
      </c>
      <c r="D150607">
        <v>-43.21472</v>
      </c>
      <c r="E150607">
        <v>81.445739000000003</v>
      </c>
    </row>
    <row r="150608" spans="1:5" x14ac:dyDescent="0.3">
      <c r="A150608">
        <v>150607</v>
      </c>
      <c r="B150608" s="4">
        <v>44229.870138888888</v>
      </c>
      <c r="C150608" s="2" t="s">
        <v>40979</v>
      </c>
      <c r="D150608">
        <v>-43.214804999999998</v>
      </c>
      <c r="E150608">
        <v>81.447124000000002</v>
      </c>
    </row>
    <row r="150609" spans="1:5" x14ac:dyDescent="0.3">
      <c r="A150609">
        <v>150608</v>
      </c>
      <c r="B150609" s="4">
        <v>44229.870138888888</v>
      </c>
      <c r="C150609" s="2" t="s">
        <v>40979</v>
      </c>
      <c r="D150609">
        <v>-43.209366000000003</v>
      </c>
      <c r="E150609">
        <v>81.450941</v>
      </c>
    </row>
    <row r="150610" spans="1:5" x14ac:dyDescent="0.3">
      <c r="A150610">
        <v>150609</v>
      </c>
      <c r="B150610" s="4">
        <v>44229.870138888888</v>
      </c>
      <c r="C150610" s="2" t="s">
        <v>40979</v>
      </c>
      <c r="D150610">
        <v>-43.208731</v>
      </c>
      <c r="E150610">
        <v>81.451307999999997</v>
      </c>
    </row>
    <row r="150611" spans="1:5" x14ac:dyDescent="0.3">
      <c r="A150611">
        <v>150610</v>
      </c>
      <c r="B150611" s="4">
        <v>44229.870138888888</v>
      </c>
      <c r="C150611" s="2" t="s">
        <v>40979</v>
      </c>
      <c r="D150611">
        <v>-43.208604000000001</v>
      </c>
      <c r="E150611">
        <v>81.456889000000004</v>
      </c>
    </row>
    <row r="150612" spans="1:5" x14ac:dyDescent="0.3">
      <c r="A150612">
        <v>150611</v>
      </c>
      <c r="B150612" s="4">
        <v>44229.870138888888</v>
      </c>
      <c r="C150612" s="2" t="s">
        <v>40979</v>
      </c>
      <c r="D150612">
        <v>-43.205151999999998</v>
      </c>
      <c r="E150612">
        <v>81.462641000000005</v>
      </c>
    </row>
    <row r="150613" spans="1:5" x14ac:dyDescent="0.3">
      <c r="A150613">
        <v>150612</v>
      </c>
      <c r="B150613" s="4">
        <v>44229.870138888888</v>
      </c>
      <c r="C150613" s="2" t="s">
        <v>40979</v>
      </c>
      <c r="D150613">
        <v>-43.198686000000002</v>
      </c>
      <c r="E150613">
        <v>81.461888000000002</v>
      </c>
    </row>
    <row r="150614" spans="1:5" x14ac:dyDescent="0.3">
      <c r="A150614">
        <v>150613</v>
      </c>
      <c r="B150614" s="4">
        <v>44317.136805555558</v>
      </c>
      <c r="C150614" s="2" t="s">
        <v>40981</v>
      </c>
      <c r="D150614">
        <v>16.337322</v>
      </c>
      <c r="E150614">
        <v>140.30275800000001</v>
      </c>
    </row>
    <row r="150615" spans="1:5" x14ac:dyDescent="0.3">
      <c r="A150615">
        <v>150614</v>
      </c>
      <c r="B150615" s="4">
        <v>44317.136805555558</v>
      </c>
      <c r="C150615" s="2" t="s">
        <v>40981</v>
      </c>
      <c r="D150615">
        <v>16.340073</v>
      </c>
      <c r="E150615">
        <v>140.30279899999999</v>
      </c>
    </row>
    <row r="150616" spans="1:5" x14ac:dyDescent="0.3">
      <c r="A150616">
        <v>150615</v>
      </c>
      <c r="B150616" s="4">
        <v>44317.136805555558</v>
      </c>
      <c r="C150616" s="2" t="s">
        <v>40981</v>
      </c>
      <c r="D150616">
        <v>16.346209999999999</v>
      </c>
      <c r="E150616">
        <v>140.30647500000001</v>
      </c>
    </row>
    <row r="150617" spans="1:5" x14ac:dyDescent="0.3">
      <c r="A150617">
        <v>150616</v>
      </c>
      <c r="B150617" s="4">
        <v>44317.136805555558</v>
      </c>
      <c r="C150617" s="2" t="s">
        <v>40981</v>
      </c>
      <c r="D150617">
        <v>16.351794999999999</v>
      </c>
      <c r="E150617">
        <v>140.30961400000001</v>
      </c>
    </row>
    <row r="150618" spans="1:5" x14ac:dyDescent="0.3">
      <c r="A150618">
        <v>150617</v>
      </c>
      <c r="B150618" s="4">
        <v>44317.136805555558</v>
      </c>
      <c r="C150618" s="2" t="s">
        <v>40981</v>
      </c>
      <c r="D150618">
        <v>16.355861999999998</v>
      </c>
      <c r="E150618">
        <v>140.31132099999999</v>
      </c>
    </row>
    <row r="150619" spans="1:5" x14ac:dyDescent="0.3">
      <c r="A150619">
        <v>150618</v>
      </c>
      <c r="B150619" s="4">
        <v>44317.136805555558</v>
      </c>
      <c r="C150619" s="2" t="s">
        <v>40981</v>
      </c>
      <c r="D150619">
        <v>16.360119999999998</v>
      </c>
      <c r="E150619">
        <v>140.31154900000001</v>
      </c>
    </row>
    <row r="150620" spans="1:5" x14ac:dyDescent="0.3">
      <c r="A150620">
        <v>150619</v>
      </c>
      <c r="B150620" s="4">
        <v>44317.136805555558</v>
      </c>
      <c r="C150620" s="2" t="s">
        <v>40981</v>
      </c>
      <c r="D150620">
        <v>16.364065</v>
      </c>
      <c r="E150620">
        <v>140.31234699999999</v>
      </c>
    </row>
    <row r="150621" spans="1:5" x14ac:dyDescent="0.3">
      <c r="A150621">
        <v>150620</v>
      </c>
      <c r="B150621" s="4">
        <v>45448.174305555556</v>
      </c>
      <c r="C150621" s="2" t="s">
        <v>40983</v>
      </c>
      <c r="D150621">
        <v>78.10651</v>
      </c>
      <c r="E150621">
        <v>8.6690760000000004</v>
      </c>
    </row>
    <row r="150622" spans="1:5" x14ac:dyDescent="0.3">
      <c r="A150622">
        <v>150621</v>
      </c>
      <c r="B150622" s="4">
        <v>45448.174305555556</v>
      </c>
      <c r="C150622" s="2" t="s">
        <v>40983</v>
      </c>
      <c r="D150622">
        <v>78.108294000000001</v>
      </c>
      <c r="E150622">
        <v>8.6734740000000006</v>
      </c>
    </row>
    <row r="150623" spans="1:5" x14ac:dyDescent="0.3">
      <c r="A150623">
        <v>150622</v>
      </c>
      <c r="B150623" s="4">
        <v>45448.174305555556</v>
      </c>
      <c r="C150623" s="2" t="s">
        <v>40983</v>
      </c>
      <c r="D150623">
        <v>78.11027</v>
      </c>
      <c r="E150623">
        <v>8.6779250000000001</v>
      </c>
    </row>
    <row r="150624" spans="1:5" x14ac:dyDescent="0.3">
      <c r="A150624">
        <v>150623</v>
      </c>
      <c r="B150624" s="4">
        <v>45448.174305555556</v>
      </c>
      <c r="C150624" s="2" t="s">
        <v>40983</v>
      </c>
      <c r="D150624">
        <v>78.113726</v>
      </c>
      <c r="E150624">
        <v>8.6816490000000002</v>
      </c>
    </row>
    <row r="150625" spans="1:5" x14ac:dyDescent="0.3">
      <c r="A150625">
        <v>150624</v>
      </c>
      <c r="B150625" s="4">
        <v>45448.174305555556</v>
      </c>
      <c r="C150625" s="2" t="s">
        <v>40983</v>
      </c>
      <c r="D150625">
        <v>78.116933000000003</v>
      </c>
      <c r="E150625">
        <v>8.6809919999999998</v>
      </c>
    </row>
    <row r="150626" spans="1:5" x14ac:dyDescent="0.3">
      <c r="A150626">
        <v>150625</v>
      </c>
      <c r="B150626" s="4">
        <v>45448.174305555556</v>
      </c>
      <c r="C150626" s="2" t="s">
        <v>40983</v>
      </c>
      <c r="D150626">
        <v>78.120084000000006</v>
      </c>
      <c r="E150626">
        <v>8.6840919999999997</v>
      </c>
    </row>
    <row r="150627" spans="1:5" x14ac:dyDescent="0.3">
      <c r="A150627">
        <v>150626</v>
      </c>
      <c r="B150627" s="4">
        <v>45448.174305555556</v>
      </c>
      <c r="C150627" s="2" t="s">
        <v>40983</v>
      </c>
      <c r="D150627">
        <v>78.119595000000004</v>
      </c>
      <c r="E150627">
        <v>8.6902899999999992</v>
      </c>
    </row>
    <row r="150628" spans="1:5" x14ac:dyDescent="0.3">
      <c r="A150628">
        <v>150627</v>
      </c>
      <c r="B150628" s="4">
        <v>45025.534722222219</v>
      </c>
      <c r="C150628" s="2" t="s">
        <v>40985</v>
      </c>
      <c r="D150628">
        <v>-86.256435999999994</v>
      </c>
      <c r="E150628">
        <v>4.7259080000000004</v>
      </c>
    </row>
    <row r="150629" spans="1:5" x14ac:dyDescent="0.3">
      <c r="A150629">
        <v>150628</v>
      </c>
      <c r="B150629" s="4">
        <v>45025.534722222219</v>
      </c>
      <c r="C150629" s="2" t="s">
        <v>40985</v>
      </c>
      <c r="D150629">
        <v>-86.255840000000006</v>
      </c>
      <c r="E150629">
        <v>4.72994</v>
      </c>
    </row>
    <row r="150630" spans="1:5" x14ac:dyDescent="0.3">
      <c r="A150630">
        <v>150629</v>
      </c>
      <c r="B150630" s="4">
        <v>45025.534722222219</v>
      </c>
      <c r="C150630" s="2" t="s">
        <v>40985</v>
      </c>
      <c r="D150630">
        <v>-86.254562000000007</v>
      </c>
      <c r="E150630">
        <v>4.734343</v>
      </c>
    </row>
    <row r="150631" spans="1:5" x14ac:dyDescent="0.3">
      <c r="A150631">
        <v>150630</v>
      </c>
      <c r="B150631" s="4">
        <v>45025.534722222219</v>
      </c>
      <c r="C150631" s="2" t="s">
        <v>40985</v>
      </c>
      <c r="D150631">
        <v>-86.251746999999995</v>
      </c>
      <c r="E150631">
        <v>4.7393939999999999</v>
      </c>
    </row>
    <row r="150632" spans="1:5" x14ac:dyDescent="0.3">
      <c r="A150632">
        <v>150631</v>
      </c>
      <c r="B150632" s="4">
        <v>45025.534722222219</v>
      </c>
      <c r="C150632" s="2" t="s">
        <v>40985</v>
      </c>
      <c r="D150632">
        <v>-86.250011999999998</v>
      </c>
      <c r="E150632">
        <v>4.7403170000000001</v>
      </c>
    </row>
    <row r="150633" spans="1:5" x14ac:dyDescent="0.3">
      <c r="A150633">
        <v>150632</v>
      </c>
      <c r="B150633" s="4">
        <v>45025.534722222219</v>
      </c>
      <c r="C150633" s="2" t="s">
        <v>40985</v>
      </c>
      <c r="D150633">
        <v>-86.243601999999996</v>
      </c>
      <c r="E150633">
        <v>4.7458609999999997</v>
      </c>
    </row>
    <row r="150634" spans="1:5" x14ac:dyDescent="0.3">
      <c r="A150634">
        <v>150633</v>
      </c>
      <c r="B150634" s="4">
        <v>45025.534722222219</v>
      </c>
      <c r="C150634" s="2" t="s">
        <v>40985</v>
      </c>
      <c r="D150634">
        <v>-86.237353999999996</v>
      </c>
      <c r="E150634">
        <v>4.74756</v>
      </c>
    </row>
    <row r="150635" spans="1:5" x14ac:dyDescent="0.3">
      <c r="A150635">
        <v>150634</v>
      </c>
      <c r="B150635" s="4">
        <v>45118.382638888892</v>
      </c>
      <c r="C150635" s="2" t="s">
        <v>40987</v>
      </c>
      <c r="D150635">
        <v>85.747964999999994</v>
      </c>
      <c r="E150635">
        <v>-80.595000999999996</v>
      </c>
    </row>
    <row r="150636" spans="1:5" x14ac:dyDescent="0.3">
      <c r="A150636">
        <v>150635</v>
      </c>
      <c r="B150636" s="4">
        <v>45118.382638888892</v>
      </c>
      <c r="C150636" s="2" t="s">
        <v>40987</v>
      </c>
      <c r="D150636">
        <v>85.753106000000002</v>
      </c>
      <c r="E150636">
        <v>-80.590980999999999</v>
      </c>
    </row>
    <row r="150637" spans="1:5" x14ac:dyDescent="0.3">
      <c r="A150637">
        <v>150636</v>
      </c>
      <c r="B150637" s="4">
        <v>45118.382638888892</v>
      </c>
      <c r="C150637" s="2" t="s">
        <v>40987</v>
      </c>
      <c r="D150637">
        <v>85.753675999999999</v>
      </c>
      <c r="E150637">
        <v>-80.586337</v>
      </c>
    </row>
    <row r="150638" spans="1:5" x14ac:dyDescent="0.3">
      <c r="A150638">
        <v>150637</v>
      </c>
      <c r="B150638" s="4">
        <v>45118.382638888892</v>
      </c>
      <c r="C150638" s="2" t="s">
        <v>40987</v>
      </c>
      <c r="D150638">
        <v>85.754351999999997</v>
      </c>
      <c r="E150638">
        <v>-80.586804000000001</v>
      </c>
    </row>
    <row r="150639" spans="1:5" x14ac:dyDescent="0.3">
      <c r="A150639">
        <v>150638</v>
      </c>
      <c r="B150639" s="4">
        <v>45118.382638888892</v>
      </c>
      <c r="C150639" s="2" t="s">
        <v>40987</v>
      </c>
      <c r="D150639">
        <v>85.754491999999999</v>
      </c>
      <c r="E150639">
        <v>-80.584809000000007</v>
      </c>
    </row>
    <row r="150640" spans="1:5" x14ac:dyDescent="0.3">
      <c r="A150640">
        <v>150639</v>
      </c>
      <c r="B150640" s="4">
        <v>45118.382638888892</v>
      </c>
      <c r="C150640" s="2" t="s">
        <v>40987</v>
      </c>
      <c r="D150640">
        <v>85.753915000000006</v>
      </c>
      <c r="E150640">
        <v>-80.582173999999995</v>
      </c>
    </row>
    <row r="150641" spans="1:5" x14ac:dyDescent="0.3">
      <c r="A150641">
        <v>150640</v>
      </c>
      <c r="B150641" s="4">
        <v>45118.382638888892</v>
      </c>
      <c r="C150641" s="2" t="s">
        <v>40987</v>
      </c>
      <c r="D150641">
        <v>85.757641000000007</v>
      </c>
      <c r="E150641">
        <v>-80.578470999999993</v>
      </c>
    </row>
    <row r="150642" spans="1:5" x14ac:dyDescent="0.3">
      <c r="A150642">
        <v>150641</v>
      </c>
      <c r="B150642" s="4">
        <v>44392.824999999997</v>
      </c>
      <c r="C150642" s="2" t="s">
        <v>40989</v>
      </c>
      <c r="D150642">
        <v>-89.795334999999994</v>
      </c>
      <c r="E150642">
        <v>30.003541999999999</v>
      </c>
    </row>
    <row r="150643" spans="1:5" x14ac:dyDescent="0.3">
      <c r="A150643">
        <v>150642</v>
      </c>
      <c r="B150643" s="4">
        <v>44392.824999999997</v>
      </c>
      <c r="C150643" s="2" t="s">
        <v>40989</v>
      </c>
      <c r="D150643">
        <v>-89.788974999999994</v>
      </c>
      <c r="E150643">
        <v>30.004273999999999</v>
      </c>
    </row>
    <row r="150644" spans="1:5" x14ac:dyDescent="0.3">
      <c r="A150644">
        <v>150643</v>
      </c>
      <c r="B150644" s="4">
        <v>44392.824999999997</v>
      </c>
      <c r="C150644" s="2" t="s">
        <v>40989</v>
      </c>
      <c r="D150644">
        <v>-89.784296999999995</v>
      </c>
      <c r="E150644">
        <v>30.008396999999999</v>
      </c>
    </row>
    <row r="150645" spans="1:5" x14ac:dyDescent="0.3">
      <c r="A150645">
        <v>150644</v>
      </c>
      <c r="B150645" s="4">
        <v>44392.824999999997</v>
      </c>
      <c r="C150645" s="2" t="s">
        <v>40989</v>
      </c>
      <c r="D150645">
        <v>-89.783574999999999</v>
      </c>
      <c r="E150645">
        <v>30.012422000000001</v>
      </c>
    </row>
    <row r="150646" spans="1:5" x14ac:dyDescent="0.3">
      <c r="A150646">
        <v>150645</v>
      </c>
      <c r="B150646" s="4">
        <v>44392.824999999997</v>
      </c>
      <c r="C150646" s="2" t="s">
        <v>40989</v>
      </c>
      <c r="D150646">
        <v>-89.780683999999994</v>
      </c>
      <c r="E150646">
        <v>30.012267000000001</v>
      </c>
    </row>
    <row r="150647" spans="1:5" x14ac:dyDescent="0.3">
      <c r="A150647">
        <v>150646</v>
      </c>
      <c r="B150647" s="4">
        <v>44392.824999999997</v>
      </c>
      <c r="C150647" s="2" t="s">
        <v>40989</v>
      </c>
      <c r="D150647">
        <v>-89.774660999999995</v>
      </c>
      <c r="E150647">
        <v>30.018274000000002</v>
      </c>
    </row>
    <row r="150648" spans="1:5" x14ac:dyDescent="0.3">
      <c r="A150648">
        <v>150647</v>
      </c>
      <c r="B150648" s="4">
        <v>44392.824999999997</v>
      </c>
      <c r="C150648" s="2" t="s">
        <v>40989</v>
      </c>
      <c r="D150648">
        <v>-89.768287000000001</v>
      </c>
      <c r="E150648">
        <v>30.020655000000001</v>
      </c>
    </row>
    <row r="150649" spans="1:5" x14ac:dyDescent="0.3">
      <c r="A150649">
        <v>150648</v>
      </c>
      <c r="B150649" s="4">
        <v>44197.378472222219</v>
      </c>
      <c r="C150649" s="2" t="s">
        <v>40991</v>
      </c>
      <c r="D150649">
        <v>39.949280999999999</v>
      </c>
      <c r="E150649">
        <v>-5.1431449999999996</v>
      </c>
    </row>
    <row r="150650" spans="1:5" x14ac:dyDescent="0.3">
      <c r="A150650">
        <v>150649</v>
      </c>
      <c r="B150650" s="4">
        <v>44197.378472222219</v>
      </c>
      <c r="C150650" s="2" t="s">
        <v>40991</v>
      </c>
      <c r="D150650">
        <v>39.951616000000001</v>
      </c>
      <c r="E150650">
        <v>-5.1391549999999997</v>
      </c>
    </row>
    <row r="150651" spans="1:5" x14ac:dyDescent="0.3">
      <c r="A150651">
        <v>150650</v>
      </c>
      <c r="B150651" s="4">
        <v>44197.378472222219</v>
      </c>
      <c r="C150651" s="2" t="s">
        <v>40991</v>
      </c>
      <c r="D150651">
        <v>39.957453999999998</v>
      </c>
      <c r="E150651">
        <v>-5.1333570000000002</v>
      </c>
    </row>
    <row r="150652" spans="1:5" x14ac:dyDescent="0.3">
      <c r="A150652">
        <v>150651</v>
      </c>
      <c r="B150652" s="4">
        <v>44197.378472222219</v>
      </c>
      <c r="C150652" s="2" t="s">
        <v>40991</v>
      </c>
      <c r="D150652">
        <v>39.960188000000002</v>
      </c>
      <c r="E150652">
        <v>-5.1280530000000004</v>
      </c>
    </row>
    <row r="150653" spans="1:5" x14ac:dyDescent="0.3">
      <c r="A150653">
        <v>150652</v>
      </c>
      <c r="B150653" s="4">
        <v>44197.378472222219</v>
      </c>
      <c r="C150653" s="2" t="s">
        <v>40991</v>
      </c>
      <c r="D150653">
        <v>39.966352999999998</v>
      </c>
      <c r="E150653">
        <v>-5.1224990000000004</v>
      </c>
    </row>
    <row r="150654" spans="1:5" x14ac:dyDescent="0.3">
      <c r="A150654">
        <v>150653</v>
      </c>
      <c r="B150654" s="4">
        <v>44197.378472222219</v>
      </c>
      <c r="C150654" s="2" t="s">
        <v>40991</v>
      </c>
      <c r="D150654">
        <v>39.968735000000002</v>
      </c>
      <c r="E150654">
        <v>-5.1200549999999998</v>
      </c>
    </row>
    <row r="150655" spans="1:5" x14ac:dyDescent="0.3">
      <c r="A150655">
        <v>150654</v>
      </c>
      <c r="B150655" s="4">
        <v>44197.378472222219</v>
      </c>
      <c r="C150655" s="2" t="s">
        <v>40991</v>
      </c>
      <c r="D150655">
        <v>39.973129999999998</v>
      </c>
      <c r="E150655">
        <v>-5.1146140000000004</v>
      </c>
    </row>
    <row r="150656" spans="1:5" x14ac:dyDescent="0.3">
      <c r="A150656">
        <v>150655</v>
      </c>
      <c r="B150656" s="4">
        <v>45251.7</v>
      </c>
      <c r="C150656" s="2" t="s">
        <v>40993</v>
      </c>
      <c r="D150656">
        <v>28.948989000000001</v>
      </c>
      <c r="E150656">
        <v>-71.281148000000002</v>
      </c>
    </row>
    <row r="150657" spans="1:5" x14ac:dyDescent="0.3">
      <c r="A150657">
        <v>150656</v>
      </c>
      <c r="B150657" s="4">
        <v>45251.7</v>
      </c>
      <c r="C150657" s="2" t="s">
        <v>40993</v>
      </c>
      <c r="D150657">
        <v>28.954571999999999</v>
      </c>
      <c r="E150657">
        <v>-71.277558999999997</v>
      </c>
    </row>
    <row r="150658" spans="1:5" x14ac:dyDescent="0.3">
      <c r="A150658">
        <v>150657</v>
      </c>
      <c r="B150658" s="4">
        <v>45251.7</v>
      </c>
      <c r="C150658" s="2" t="s">
        <v>40993</v>
      </c>
      <c r="D150658">
        <v>28.960135000000001</v>
      </c>
      <c r="E150658">
        <v>-71.277631999999997</v>
      </c>
    </row>
    <row r="150659" spans="1:5" x14ac:dyDescent="0.3">
      <c r="A150659">
        <v>150658</v>
      </c>
      <c r="B150659" s="4">
        <v>45251.7</v>
      </c>
      <c r="C150659" s="2" t="s">
        <v>40993</v>
      </c>
      <c r="D150659">
        <v>28.963699999999999</v>
      </c>
      <c r="E150659">
        <v>-71.275910999999994</v>
      </c>
    </row>
    <row r="150660" spans="1:5" x14ac:dyDescent="0.3">
      <c r="A150660">
        <v>150659</v>
      </c>
      <c r="B150660" s="4">
        <v>45251.7</v>
      </c>
      <c r="C150660" s="2" t="s">
        <v>40993</v>
      </c>
      <c r="D150660">
        <v>28.965703999999999</v>
      </c>
      <c r="E150660">
        <v>-71.271670999999998</v>
      </c>
    </row>
    <row r="150661" spans="1:5" x14ac:dyDescent="0.3">
      <c r="A150661">
        <v>150660</v>
      </c>
      <c r="B150661" s="4">
        <v>45251.7</v>
      </c>
      <c r="C150661" s="2" t="s">
        <v>40993</v>
      </c>
      <c r="D150661">
        <v>28.969996999999999</v>
      </c>
      <c r="E150661">
        <v>-71.268556000000004</v>
      </c>
    </row>
    <row r="150662" spans="1:5" x14ac:dyDescent="0.3">
      <c r="A150662">
        <v>150661</v>
      </c>
      <c r="B150662" s="4">
        <v>45251.7</v>
      </c>
      <c r="C150662" s="2" t="s">
        <v>40993</v>
      </c>
      <c r="D150662">
        <v>28.970329</v>
      </c>
      <c r="E150662">
        <v>-71.262722999999994</v>
      </c>
    </row>
    <row r="150663" spans="1:5" x14ac:dyDescent="0.3">
      <c r="A150663">
        <v>150662</v>
      </c>
      <c r="B150663" s="4">
        <v>44227.876388888886</v>
      </c>
      <c r="C150663" s="2" t="s">
        <v>40995</v>
      </c>
      <c r="D150663">
        <v>33.416032000000001</v>
      </c>
      <c r="E150663">
        <v>27.995615000000001</v>
      </c>
    </row>
    <row r="150664" spans="1:5" x14ac:dyDescent="0.3">
      <c r="A150664">
        <v>150663</v>
      </c>
      <c r="B150664" s="4">
        <v>44227.876388888886</v>
      </c>
      <c r="C150664" s="2" t="s">
        <v>40995</v>
      </c>
      <c r="D150664">
        <v>33.417135000000002</v>
      </c>
      <c r="E150664">
        <v>27.998570000000001</v>
      </c>
    </row>
    <row r="150665" spans="1:5" x14ac:dyDescent="0.3">
      <c r="A150665">
        <v>150664</v>
      </c>
      <c r="B150665" s="4">
        <v>44227.876388888886</v>
      </c>
      <c r="C150665" s="2" t="s">
        <v>40995</v>
      </c>
      <c r="D150665">
        <v>33.419998</v>
      </c>
      <c r="E150665">
        <v>28.00413</v>
      </c>
    </row>
    <row r="150666" spans="1:5" x14ac:dyDescent="0.3">
      <c r="A150666">
        <v>150665</v>
      </c>
      <c r="B150666" s="4">
        <v>44227.876388888886</v>
      </c>
      <c r="C150666" s="2" t="s">
        <v>40995</v>
      </c>
      <c r="D150666">
        <v>33.422333999999999</v>
      </c>
      <c r="E150666">
        <v>28.005721999999999</v>
      </c>
    </row>
    <row r="150667" spans="1:5" x14ac:dyDescent="0.3">
      <c r="A150667">
        <v>150666</v>
      </c>
      <c r="B150667" s="4">
        <v>44227.876388888886</v>
      </c>
      <c r="C150667" s="2" t="s">
        <v>40995</v>
      </c>
      <c r="D150667">
        <v>33.422001000000002</v>
      </c>
      <c r="E150667">
        <v>28.011645000000001</v>
      </c>
    </row>
    <row r="150668" spans="1:5" x14ac:dyDescent="0.3">
      <c r="A150668">
        <v>150667</v>
      </c>
      <c r="B150668" s="4">
        <v>44227.876388888886</v>
      </c>
      <c r="C150668" s="2" t="s">
        <v>40995</v>
      </c>
      <c r="D150668">
        <v>33.422122999999999</v>
      </c>
      <c r="E150668">
        <v>28.013860999999999</v>
      </c>
    </row>
    <row r="150669" spans="1:5" x14ac:dyDescent="0.3">
      <c r="A150669">
        <v>150668</v>
      </c>
      <c r="B150669" s="4">
        <v>44227.876388888886</v>
      </c>
      <c r="C150669" s="2" t="s">
        <v>40995</v>
      </c>
      <c r="D150669">
        <v>33.423974000000001</v>
      </c>
      <c r="E150669">
        <v>28.01566</v>
      </c>
    </row>
    <row r="150670" spans="1:5" x14ac:dyDescent="0.3">
      <c r="A150670">
        <v>150669</v>
      </c>
      <c r="B150670" s="4">
        <v>44435.517361111109</v>
      </c>
      <c r="C150670" s="2" t="s">
        <v>40997</v>
      </c>
      <c r="D150670">
        <v>-14.107352000000001</v>
      </c>
      <c r="E150670">
        <v>10.743907999999999</v>
      </c>
    </row>
    <row r="150671" spans="1:5" x14ac:dyDescent="0.3">
      <c r="A150671">
        <v>150670</v>
      </c>
      <c r="B150671" s="4">
        <v>44435.517361111109</v>
      </c>
      <c r="C150671" s="2" t="s">
        <v>40997</v>
      </c>
      <c r="D150671">
        <v>-14.101903999999999</v>
      </c>
      <c r="E150671">
        <v>10.749083000000001</v>
      </c>
    </row>
    <row r="150672" spans="1:5" x14ac:dyDescent="0.3">
      <c r="A150672">
        <v>150671</v>
      </c>
      <c r="B150672" s="4">
        <v>44435.517361111109</v>
      </c>
      <c r="C150672" s="2" t="s">
        <v>40997</v>
      </c>
      <c r="D150672">
        <v>-14.096447</v>
      </c>
      <c r="E150672">
        <v>10.749890000000001</v>
      </c>
    </row>
    <row r="150673" spans="1:5" x14ac:dyDescent="0.3">
      <c r="A150673">
        <v>150672</v>
      </c>
      <c r="B150673" s="4">
        <v>44435.517361111109</v>
      </c>
      <c r="C150673" s="2" t="s">
        <v>40997</v>
      </c>
      <c r="D150673">
        <v>-14.091049999999999</v>
      </c>
      <c r="E150673">
        <v>10.752656</v>
      </c>
    </row>
    <row r="150674" spans="1:5" x14ac:dyDescent="0.3">
      <c r="A150674">
        <v>150673</v>
      </c>
      <c r="B150674" s="4">
        <v>44435.517361111109</v>
      </c>
      <c r="C150674" s="2" t="s">
        <v>40997</v>
      </c>
      <c r="D150674">
        <v>-14.090455</v>
      </c>
      <c r="E150674">
        <v>10.757175999999999</v>
      </c>
    </row>
    <row r="150675" spans="1:5" x14ac:dyDescent="0.3">
      <c r="A150675">
        <v>150674</v>
      </c>
      <c r="B150675" s="4">
        <v>44435.517361111109</v>
      </c>
      <c r="C150675" s="2" t="s">
        <v>40997</v>
      </c>
      <c r="D150675">
        <v>-14.084803000000001</v>
      </c>
      <c r="E150675">
        <v>10.761499000000001</v>
      </c>
    </row>
    <row r="150676" spans="1:5" x14ac:dyDescent="0.3">
      <c r="A150676">
        <v>150675</v>
      </c>
      <c r="B150676" s="4">
        <v>44435.517361111109</v>
      </c>
      <c r="C150676" s="2" t="s">
        <v>40997</v>
      </c>
      <c r="D150676">
        <v>-14.081382</v>
      </c>
      <c r="E150676">
        <v>10.764896</v>
      </c>
    </row>
    <row r="150677" spans="1:5" x14ac:dyDescent="0.3">
      <c r="A150677">
        <v>150676</v>
      </c>
      <c r="B150677" s="4">
        <v>44461.155555555553</v>
      </c>
      <c r="C150677" s="2" t="s">
        <v>40998</v>
      </c>
      <c r="D150677">
        <v>14.388835</v>
      </c>
      <c r="E150677">
        <v>58.259925000000003</v>
      </c>
    </row>
    <row r="150678" spans="1:5" x14ac:dyDescent="0.3">
      <c r="A150678">
        <v>150677</v>
      </c>
      <c r="B150678" s="4">
        <v>44461.155555555553</v>
      </c>
      <c r="C150678" s="2" t="s">
        <v>40998</v>
      </c>
      <c r="D150678">
        <v>14.390421</v>
      </c>
      <c r="E150678">
        <v>58.262734000000002</v>
      </c>
    </row>
    <row r="150679" spans="1:5" x14ac:dyDescent="0.3">
      <c r="A150679">
        <v>150678</v>
      </c>
      <c r="B150679" s="4">
        <v>44461.155555555553</v>
      </c>
      <c r="C150679" s="2" t="s">
        <v>40998</v>
      </c>
      <c r="D150679">
        <v>14.39461</v>
      </c>
      <c r="E150679">
        <v>58.268242000000001</v>
      </c>
    </row>
    <row r="150680" spans="1:5" x14ac:dyDescent="0.3">
      <c r="A150680">
        <v>150679</v>
      </c>
      <c r="B150680" s="4">
        <v>44461.155555555553</v>
      </c>
      <c r="C150680" s="2" t="s">
        <v>40998</v>
      </c>
      <c r="D150680">
        <v>14.400354</v>
      </c>
      <c r="E150680">
        <v>58.271926000000001</v>
      </c>
    </row>
    <row r="150681" spans="1:5" x14ac:dyDescent="0.3">
      <c r="A150681">
        <v>150680</v>
      </c>
      <c r="B150681" s="4">
        <v>44461.155555555553</v>
      </c>
      <c r="C150681" s="2" t="s">
        <v>40998</v>
      </c>
      <c r="D150681">
        <v>14.403280000000001</v>
      </c>
      <c r="E150681">
        <v>58.275320999999998</v>
      </c>
    </row>
    <row r="150682" spans="1:5" x14ac:dyDescent="0.3">
      <c r="A150682">
        <v>150681</v>
      </c>
      <c r="B150682" s="4">
        <v>44461.155555555553</v>
      </c>
      <c r="C150682" s="2" t="s">
        <v>40998</v>
      </c>
      <c r="D150682">
        <v>14.403026000000001</v>
      </c>
      <c r="E150682">
        <v>58.275866999999998</v>
      </c>
    </row>
    <row r="150683" spans="1:5" x14ac:dyDescent="0.3">
      <c r="A150683">
        <v>150682</v>
      </c>
      <c r="B150683" s="4">
        <v>44461.155555555553</v>
      </c>
      <c r="C150683" s="2" t="s">
        <v>40998</v>
      </c>
      <c r="D150683">
        <v>14.403187000000001</v>
      </c>
      <c r="E150683">
        <v>58.278091000000003</v>
      </c>
    </row>
    <row r="150684" spans="1:5" x14ac:dyDescent="0.3">
      <c r="A150684">
        <v>150683</v>
      </c>
      <c r="B150684" s="4">
        <v>44891.461805555555</v>
      </c>
      <c r="C150684" s="2" t="s">
        <v>41000</v>
      </c>
      <c r="D150684">
        <v>-29.729058999999999</v>
      </c>
      <c r="E150684">
        <v>-62.562026000000003</v>
      </c>
    </row>
    <row r="150685" spans="1:5" x14ac:dyDescent="0.3">
      <c r="A150685">
        <v>150684</v>
      </c>
      <c r="B150685" s="4">
        <v>44891.461805555555</v>
      </c>
      <c r="C150685" s="2" t="s">
        <v>41000</v>
      </c>
      <c r="D150685">
        <v>-29.725162000000001</v>
      </c>
      <c r="E150685">
        <v>-62.562693000000003</v>
      </c>
    </row>
    <row r="150686" spans="1:5" x14ac:dyDescent="0.3">
      <c r="A150686">
        <v>150685</v>
      </c>
      <c r="B150686" s="4">
        <v>44891.461805555555</v>
      </c>
      <c r="C150686" s="2" t="s">
        <v>41000</v>
      </c>
      <c r="D150686">
        <v>-29.719640999999999</v>
      </c>
      <c r="E150686">
        <v>-62.562676000000003</v>
      </c>
    </row>
    <row r="150687" spans="1:5" x14ac:dyDescent="0.3">
      <c r="A150687">
        <v>150686</v>
      </c>
      <c r="B150687" s="4">
        <v>44891.461805555555</v>
      </c>
      <c r="C150687" s="2" t="s">
        <v>41000</v>
      </c>
      <c r="D150687">
        <v>-29.713407</v>
      </c>
      <c r="E150687">
        <v>-62.563060999999998</v>
      </c>
    </row>
    <row r="150688" spans="1:5" x14ac:dyDescent="0.3">
      <c r="A150688">
        <v>150687</v>
      </c>
      <c r="B150688" s="4">
        <v>44891.461805555555</v>
      </c>
      <c r="C150688" s="2" t="s">
        <v>41000</v>
      </c>
      <c r="D150688">
        <v>-29.712726</v>
      </c>
      <c r="E150688">
        <v>-62.560051000000001</v>
      </c>
    </row>
    <row r="150689" spans="1:5" x14ac:dyDescent="0.3">
      <c r="A150689">
        <v>150688</v>
      </c>
      <c r="B150689" s="4">
        <v>44891.461805555555</v>
      </c>
      <c r="C150689" s="2" t="s">
        <v>41000</v>
      </c>
      <c r="D150689">
        <v>-29.713486</v>
      </c>
      <c r="E150689">
        <v>-62.555401000000003</v>
      </c>
    </row>
    <row r="150690" spans="1:5" x14ac:dyDescent="0.3">
      <c r="A150690">
        <v>150689</v>
      </c>
      <c r="B150690" s="4">
        <v>44891.461805555555</v>
      </c>
      <c r="C150690" s="2" t="s">
        <v>41000</v>
      </c>
      <c r="D150690">
        <v>-29.710184999999999</v>
      </c>
      <c r="E150690">
        <v>-62.554896999999997</v>
      </c>
    </row>
    <row r="150691" spans="1:5" x14ac:dyDescent="0.3">
      <c r="A150691">
        <v>150690</v>
      </c>
      <c r="B150691" s="4">
        <v>45098.681944444441</v>
      </c>
      <c r="C150691" s="2" t="s">
        <v>41002</v>
      </c>
      <c r="D150691">
        <v>58.678871999999998</v>
      </c>
      <c r="E150691">
        <v>108.992538</v>
      </c>
    </row>
    <row r="150692" spans="1:5" x14ac:dyDescent="0.3">
      <c r="A150692">
        <v>150691</v>
      </c>
      <c r="B150692" s="4">
        <v>45098.681944444441</v>
      </c>
      <c r="C150692" s="2" t="s">
        <v>41002</v>
      </c>
      <c r="D150692">
        <v>58.684204000000001</v>
      </c>
      <c r="E150692">
        <v>108.996028</v>
      </c>
    </row>
    <row r="150693" spans="1:5" x14ac:dyDescent="0.3">
      <c r="A150693">
        <v>150692</v>
      </c>
      <c r="B150693" s="4">
        <v>45098.681944444441</v>
      </c>
      <c r="C150693" s="2" t="s">
        <v>41002</v>
      </c>
      <c r="D150693">
        <v>58.687218000000001</v>
      </c>
      <c r="E150693">
        <v>109.000649</v>
      </c>
    </row>
    <row r="150694" spans="1:5" x14ac:dyDescent="0.3">
      <c r="A150694">
        <v>150693</v>
      </c>
      <c r="B150694" s="4">
        <v>45098.681944444441</v>
      </c>
      <c r="C150694" s="2" t="s">
        <v>41002</v>
      </c>
      <c r="D150694">
        <v>58.688167</v>
      </c>
      <c r="E150694">
        <v>109.002612</v>
      </c>
    </row>
    <row r="150695" spans="1:5" x14ac:dyDescent="0.3">
      <c r="A150695">
        <v>150694</v>
      </c>
      <c r="B150695" s="4">
        <v>45098.681944444441</v>
      </c>
      <c r="C150695" s="2" t="s">
        <v>41002</v>
      </c>
      <c r="D150695">
        <v>58.689306000000002</v>
      </c>
      <c r="E150695">
        <v>109.00289100000001</v>
      </c>
    </row>
    <row r="150696" spans="1:5" x14ac:dyDescent="0.3">
      <c r="A150696">
        <v>150695</v>
      </c>
      <c r="B150696" s="4">
        <v>45098.681944444441</v>
      </c>
      <c r="C150696" s="2" t="s">
        <v>41002</v>
      </c>
      <c r="D150696">
        <v>58.694617999999998</v>
      </c>
      <c r="E150696">
        <v>109.007431</v>
      </c>
    </row>
    <row r="150697" spans="1:5" x14ac:dyDescent="0.3">
      <c r="A150697">
        <v>150696</v>
      </c>
      <c r="B150697" s="4">
        <v>45098.681944444441</v>
      </c>
      <c r="C150697" s="2" t="s">
        <v>41002</v>
      </c>
      <c r="D150697">
        <v>58.697651</v>
      </c>
      <c r="E150697">
        <v>109.007603</v>
      </c>
    </row>
    <row r="150698" spans="1:5" x14ac:dyDescent="0.3">
      <c r="A150698">
        <v>150697</v>
      </c>
      <c r="B150698" s="4">
        <v>45655.651388888888</v>
      </c>
      <c r="C150698" s="2" t="s">
        <v>41004</v>
      </c>
      <c r="D150698">
        <v>82.346671999999998</v>
      </c>
      <c r="E150698">
        <v>8.3109680000000008</v>
      </c>
    </row>
    <row r="150699" spans="1:5" x14ac:dyDescent="0.3">
      <c r="A150699">
        <v>150698</v>
      </c>
      <c r="B150699" s="4">
        <v>45655.651388888888</v>
      </c>
      <c r="C150699" s="2" t="s">
        <v>41004</v>
      </c>
      <c r="D150699">
        <v>82.350207999999995</v>
      </c>
      <c r="E150699">
        <v>8.3167819999999999</v>
      </c>
    </row>
    <row r="150700" spans="1:5" x14ac:dyDescent="0.3">
      <c r="A150700">
        <v>150699</v>
      </c>
      <c r="B150700" s="4">
        <v>45655.651388888888</v>
      </c>
      <c r="C150700" s="2" t="s">
        <v>41004</v>
      </c>
      <c r="D150700">
        <v>82.355484000000004</v>
      </c>
      <c r="E150700">
        <v>8.3194370000000006</v>
      </c>
    </row>
    <row r="150701" spans="1:5" x14ac:dyDescent="0.3">
      <c r="A150701">
        <v>150700</v>
      </c>
      <c r="B150701" s="4">
        <v>45655.651388888888</v>
      </c>
      <c r="C150701" s="2" t="s">
        <v>41004</v>
      </c>
      <c r="D150701">
        <v>82.356347</v>
      </c>
      <c r="E150701">
        <v>8.3244360000000004</v>
      </c>
    </row>
    <row r="150702" spans="1:5" x14ac:dyDescent="0.3">
      <c r="A150702">
        <v>150701</v>
      </c>
      <c r="B150702" s="4">
        <v>45655.651388888888</v>
      </c>
      <c r="C150702" s="2" t="s">
        <v>41004</v>
      </c>
      <c r="D150702">
        <v>82.357067000000001</v>
      </c>
      <c r="E150702">
        <v>8.32681</v>
      </c>
    </row>
    <row r="150703" spans="1:5" x14ac:dyDescent="0.3">
      <c r="A150703">
        <v>150702</v>
      </c>
      <c r="B150703" s="4">
        <v>45655.651388888888</v>
      </c>
      <c r="C150703" s="2" t="s">
        <v>41004</v>
      </c>
      <c r="D150703">
        <v>82.359209000000007</v>
      </c>
      <c r="E150703">
        <v>8.3272469999999998</v>
      </c>
    </row>
    <row r="150704" spans="1:5" x14ac:dyDescent="0.3">
      <c r="A150704">
        <v>150703</v>
      </c>
      <c r="B150704" s="4">
        <v>45655.651388888888</v>
      </c>
      <c r="C150704" s="2" t="s">
        <v>41004</v>
      </c>
      <c r="D150704">
        <v>82.358844000000005</v>
      </c>
      <c r="E150704">
        <v>8.3275509999999997</v>
      </c>
    </row>
    <row r="150705" spans="1:5" x14ac:dyDescent="0.3">
      <c r="A150705">
        <v>150704</v>
      </c>
      <c r="B150705" s="4">
        <v>44914.023611111108</v>
      </c>
      <c r="C150705" s="2" t="s">
        <v>41006</v>
      </c>
      <c r="D150705">
        <v>-34.677978000000003</v>
      </c>
      <c r="E150705">
        <v>-152.73544200000001</v>
      </c>
    </row>
    <row r="150706" spans="1:5" x14ac:dyDescent="0.3">
      <c r="A150706">
        <v>150705</v>
      </c>
      <c r="B150706" s="4">
        <v>44914.023611111108</v>
      </c>
      <c r="C150706" s="2" t="s">
        <v>41006</v>
      </c>
      <c r="D150706">
        <v>-34.673983</v>
      </c>
      <c r="E150706">
        <v>-152.73144600000001</v>
      </c>
    </row>
    <row r="150707" spans="1:5" x14ac:dyDescent="0.3">
      <c r="A150707">
        <v>150706</v>
      </c>
      <c r="B150707" s="4">
        <v>44914.023611111108</v>
      </c>
      <c r="C150707" s="2" t="s">
        <v>41006</v>
      </c>
      <c r="D150707">
        <v>-34.671453</v>
      </c>
      <c r="E150707">
        <v>-152.730808</v>
      </c>
    </row>
    <row r="150708" spans="1:5" x14ac:dyDescent="0.3">
      <c r="A150708">
        <v>150707</v>
      </c>
      <c r="B150708" s="4">
        <v>44914.023611111108</v>
      </c>
      <c r="C150708" s="2" t="s">
        <v>41006</v>
      </c>
      <c r="D150708">
        <v>-34.668830999999997</v>
      </c>
      <c r="E150708">
        <v>-152.724684</v>
      </c>
    </row>
    <row r="150709" spans="1:5" x14ac:dyDescent="0.3">
      <c r="A150709">
        <v>150708</v>
      </c>
      <c r="B150709" s="4">
        <v>44914.023611111108</v>
      </c>
      <c r="C150709" s="2" t="s">
        <v>41006</v>
      </c>
      <c r="D150709">
        <v>-34.664681999999999</v>
      </c>
      <c r="E150709">
        <v>-152.720921</v>
      </c>
    </row>
    <row r="150710" spans="1:5" x14ac:dyDescent="0.3">
      <c r="A150710">
        <v>150709</v>
      </c>
      <c r="B150710" s="4">
        <v>44914.023611111108</v>
      </c>
      <c r="C150710" s="2" t="s">
        <v>41006</v>
      </c>
      <c r="D150710">
        <v>-34.660004000000001</v>
      </c>
      <c r="E150710">
        <v>-152.71700200000001</v>
      </c>
    </row>
    <row r="150711" spans="1:5" x14ac:dyDescent="0.3">
      <c r="A150711">
        <v>150710</v>
      </c>
      <c r="B150711" s="4">
        <v>44914.023611111108</v>
      </c>
      <c r="C150711" s="2" t="s">
        <v>41006</v>
      </c>
      <c r="D150711">
        <v>-34.653789000000003</v>
      </c>
      <c r="E150711">
        <v>-152.71557200000001</v>
      </c>
    </row>
    <row r="150712" spans="1:5" x14ac:dyDescent="0.3">
      <c r="A150712">
        <v>150711</v>
      </c>
      <c r="B150712" s="4">
        <v>45392.697916666664</v>
      </c>
      <c r="C150712" s="2" t="s">
        <v>41008</v>
      </c>
      <c r="D150712">
        <v>-34.418391999999997</v>
      </c>
      <c r="E150712">
        <v>46.105477999999998</v>
      </c>
    </row>
    <row r="150713" spans="1:5" x14ac:dyDescent="0.3">
      <c r="A150713">
        <v>150712</v>
      </c>
      <c r="B150713" s="4">
        <v>45392.697916666664</v>
      </c>
      <c r="C150713" s="2" t="s">
        <v>41008</v>
      </c>
      <c r="D150713">
        <v>-34.415447999999998</v>
      </c>
      <c r="E150713">
        <v>46.106656000000001</v>
      </c>
    </row>
    <row r="150714" spans="1:5" x14ac:dyDescent="0.3">
      <c r="A150714">
        <v>150713</v>
      </c>
      <c r="B150714" s="4">
        <v>45392.697916666664</v>
      </c>
      <c r="C150714" s="2" t="s">
        <v>41008</v>
      </c>
      <c r="D150714">
        <v>-34.410863999999997</v>
      </c>
      <c r="E150714">
        <v>46.110522000000003</v>
      </c>
    </row>
    <row r="150715" spans="1:5" x14ac:dyDescent="0.3">
      <c r="A150715">
        <v>150714</v>
      </c>
      <c r="B150715" s="4">
        <v>45392.697916666664</v>
      </c>
      <c r="C150715" s="2" t="s">
        <v>41008</v>
      </c>
      <c r="D150715">
        <v>-34.405830000000002</v>
      </c>
      <c r="E150715">
        <v>46.112914000000004</v>
      </c>
    </row>
    <row r="150716" spans="1:5" x14ac:dyDescent="0.3">
      <c r="A150716">
        <v>150715</v>
      </c>
      <c r="B150716" s="4">
        <v>45392.697916666664</v>
      </c>
      <c r="C150716" s="2" t="s">
        <v>41008</v>
      </c>
      <c r="D150716">
        <v>-34.401482000000001</v>
      </c>
      <c r="E150716">
        <v>46.115794999999999</v>
      </c>
    </row>
    <row r="150717" spans="1:5" x14ac:dyDescent="0.3">
      <c r="A150717">
        <v>150716</v>
      </c>
      <c r="B150717" s="4">
        <v>45392.697916666664</v>
      </c>
      <c r="C150717" s="2" t="s">
        <v>41008</v>
      </c>
      <c r="D150717">
        <v>-34.400092999999998</v>
      </c>
      <c r="E150717">
        <v>46.122022999999999</v>
      </c>
    </row>
    <row r="150718" spans="1:5" x14ac:dyDescent="0.3">
      <c r="A150718">
        <v>150717</v>
      </c>
      <c r="B150718" s="4">
        <v>45392.697916666664</v>
      </c>
      <c r="C150718" s="2" t="s">
        <v>41008</v>
      </c>
      <c r="D150718">
        <v>-34.395386000000002</v>
      </c>
      <c r="E150718">
        <v>46.121963999999998</v>
      </c>
    </row>
    <row r="150719" spans="1:5" x14ac:dyDescent="0.3">
      <c r="A150719">
        <v>150718</v>
      </c>
      <c r="B150719" s="4">
        <v>45409.336805555555</v>
      </c>
      <c r="C150719" s="2" t="s">
        <v>41010</v>
      </c>
      <c r="D150719">
        <v>-37.170178</v>
      </c>
      <c r="E150719">
        <v>-111.865791</v>
      </c>
    </row>
    <row r="150720" spans="1:5" x14ac:dyDescent="0.3">
      <c r="A150720">
        <v>150719</v>
      </c>
      <c r="B150720" s="4">
        <v>45409.336805555555</v>
      </c>
      <c r="C150720" s="2" t="s">
        <v>41010</v>
      </c>
      <c r="D150720">
        <v>-37.165624000000001</v>
      </c>
      <c r="E150720">
        <v>-111.864177</v>
      </c>
    </row>
    <row r="150721" spans="1:5" x14ac:dyDescent="0.3">
      <c r="A150721">
        <v>150720</v>
      </c>
      <c r="B150721" s="4">
        <v>45409.336805555555</v>
      </c>
      <c r="C150721" s="2" t="s">
        <v>41010</v>
      </c>
      <c r="D150721">
        <v>-37.162520000000001</v>
      </c>
      <c r="E150721">
        <v>-111.860704</v>
      </c>
    </row>
    <row r="150722" spans="1:5" x14ac:dyDescent="0.3">
      <c r="A150722">
        <v>150721</v>
      </c>
      <c r="B150722" s="4">
        <v>45409.336805555555</v>
      </c>
      <c r="C150722" s="2" t="s">
        <v>41010</v>
      </c>
      <c r="D150722">
        <v>-37.160983999999999</v>
      </c>
      <c r="E150722">
        <v>-111.860444</v>
      </c>
    </row>
    <row r="150723" spans="1:5" x14ac:dyDescent="0.3">
      <c r="A150723">
        <v>150722</v>
      </c>
      <c r="B150723" s="4">
        <v>45409.336805555555</v>
      </c>
      <c r="C150723" s="2" t="s">
        <v>41010</v>
      </c>
      <c r="D150723">
        <v>-37.159959999999998</v>
      </c>
      <c r="E150723">
        <v>-111.855233</v>
      </c>
    </row>
    <row r="150724" spans="1:5" x14ac:dyDescent="0.3">
      <c r="A150724">
        <v>150723</v>
      </c>
      <c r="B150724" s="4">
        <v>45409.336805555555</v>
      </c>
      <c r="C150724" s="2" t="s">
        <v>41010</v>
      </c>
      <c r="D150724">
        <v>-37.154927999999998</v>
      </c>
      <c r="E150724">
        <v>-111.85129999999999</v>
      </c>
    </row>
    <row r="150725" spans="1:5" x14ac:dyDescent="0.3">
      <c r="A150725">
        <v>150724</v>
      </c>
      <c r="B150725" s="4">
        <v>45409.336805555555</v>
      </c>
      <c r="C150725" s="2" t="s">
        <v>41010</v>
      </c>
      <c r="D150725">
        <v>-37.154463999999997</v>
      </c>
      <c r="E150725">
        <v>-111.84690500000001</v>
      </c>
    </row>
    <row r="150726" spans="1:5" x14ac:dyDescent="0.3">
      <c r="A150726">
        <v>150725</v>
      </c>
      <c r="B150726" s="4">
        <v>45337.445138888892</v>
      </c>
      <c r="C150726" s="2" t="s">
        <v>41012</v>
      </c>
      <c r="D150726">
        <v>71.969896000000006</v>
      </c>
      <c r="E150726">
        <v>129.44148100000001</v>
      </c>
    </row>
    <row r="150727" spans="1:5" x14ac:dyDescent="0.3">
      <c r="A150727">
        <v>150726</v>
      </c>
      <c r="B150727" s="4">
        <v>45337.445138888892</v>
      </c>
      <c r="C150727" s="2" t="s">
        <v>41012</v>
      </c>
      <c r="D150727">
        <v>71.974597000000003</v>
      </c>
      <c r="E150727">
        <v>129.44304500000001</v>
      </c>
    </row>
    <row r="150728" spans="1:5" x14ac:dyDescent="0.3">
      <c r="A150728">
        <v>150727</v>
      </c>
      <c r="B150728" s="4">
        <v>45337.445138888892</v>
      </c>
      <c r="C150728" s="2" t="s">
        <v>41012</v>
      </c>
      <c r="D150728">
        <v>71.979371999999998</v>
      </c>
      <c r="E150728">
        <v>129.44496000000001</v>
      </c>
    </row>
    <row r="150729" spans="1:5" x14ac:dyDescent="0.3">
      <c r="A150729">
        <v>150728</v>
      </c>
      <c r="B150729" s="4">
        <v>45337.445138888892</v>
      </c>
      <c r="C150729" s="2" t="s">
        <v>41012</v>
      </c>
      <c r="D150729">
        <v>71.978943999999998</v>
      </c>
      <c r="E150729">
        <v>129.44680399999999</v>
      </c>
    </row>
    <row r="150730" spans="1:5" x14ac:dyDescent="0.3">
      <c r="A150730">
        <v>150729</v>
      </c>
      <c r="B150730" s="4">
        <v>45337.445138888892</v>
      </c>
      <c r="C150730" s="2" t="s">
        <v>41012</v>
      </c>
      <c r="D150730">
        <v>71.983558000000002</v>
      </c>
      <c r="E150730">
        <v>129.44893200000001</v>
      </c>
    </row>
    <row r="150731" spans="1:5" x14ac:dyDescent="0.3">
      <c r="A150731">
        <v>150730</v>
      </c>
      <c r="B150731" s="4">
        <v>45337.445138888892</v>
      </c>
      <c r="C150731" s="2" t="s">
        <v>41012</v>
      </c>
      <c r="D150731">
        <v>71.988656000000006</v>
      </c>
      <c r="E150731">
        <v>129.448903</v>
      </c>
    </row>
    <row r="150732" spans="1:5" x14ac:dyDescent="0.3">
      <c r="A150732">
        <v>150731</v>
      </c>
      <c r="B150732" s="4">
        <v>45337.445138888892</v>
      </c>
      <c r="C150732" s="2" t="s">
        <v>41012</v>
      </c>
      <c r="D150732">
        <v>71.988432000000003</v>
      </c>
      <c r="E150732">
        <v>129.45178899999999</v>
      </c>
    </row>
    <row r="150733" spans="1:5" x14ac:dyDescent="0.3">
      <c r="A150733">
        <v>150732</v>
      </c>
      <c r="B150733" s="4">
        <v>44990.870138888888</v>
      </c>
      <c r="C150733" s="2" t="s">
        <v>41013</v>
      </c>
      <c r="D150733">
        <v>66.498658000000006</v>
      </c>
      <c r="E150733">
        <v>-111.031733</v>
      </c>
    </row>
    <row r="150734" spans="1:5" x14ac:dyDescent="0.3">
      <c r="A150734">
        <v>150733</v>
      </c>
      <c r="B150734" s="4">
        <v>44990.870138888888</v>
      </c>
      <c r="C150734" s="2" t="s">
        <v>41013</v>
      </c>
      <c r="D150734">
        <v>66.498602000000005</v>
      </c>
      <c r="E150734">
        <v>-111.03093</v>
      </c>
    </row>
    <row r="150735" spans="1:5" x14ac:dyDescent="0.3">
      <c r="A150735">
        <v>150734</v>
      </c>
      <c r="B150735" s="4">
        <v>44990.870138888888</v>
      </c>
      <c r="C150735" s="2" t="s">
        <v>41013</v>
      </c>
      <c r="D150735">
        <v>66.500641999999999</v>
      </c>
      <c r="E150735">
        <v>-111.029735</v>
      </c>
    </row>
    <row r="150736" spans="1:5" x14ac:dyDescent="0.3">
      <c r="A150736">
        <v>150735</v>
      </c>
      <c r="B150736" s="4">
        <v>44990.870138888888</v>
      </c>
      <c r="C150736" s="2" t="s">
        <v>41013</v>
      </c>
      <c r="D150736">
        <v>66.503641999999999</v>
      </c>
      <c r="E150736">
        <v>-111.02378299999999</v>
      </c>
    </row>
    <row r="150737" spans="1:5" x14ac:dyDescent="0.3">
      <c r="A150737">
        <v>150736</v>
      </c>
      <c r="B150737" s="4">
        <v>44990.870138888888</v>
      </c>
      <c r="C150737" s="2" t="s">
        <v>41013</v>
      </c>
      <c r="D150737">
        <v>66.510062000000005</v>
      </c>
      <c r="E150737">
        <v>-111.020354</v>
      </c>
    </row>
    <row r="150738" spans="1:5" x14ac:dyDescent="0.3">
      <c r="A150738">
        <v>150737</v>
      </c>
      <c r="B150738" s="4">
        <v>44990.870138888888</v>
      </c>
      <c r="C150738" s="2" t="s">
        <v>41013</v>
      </c>
      <c r="D150738">
        <v>66.515533000000005</v>
      </c>
      <c r="E150738">
        <v>-111.018699</v>
      </c>
    </row>
    <row r="150739" spans="1:5" x14ac:dyDescent="0.3">
      <c r="A150739">
        <v>150738</v>
      </c>
      <c r="B150739" s="4">
        <v>44990.870138888888</v>
      </c>
      <c r="C150739" s="2" t="s">
        <v>41013</v>
      </c>
      <c r="D150739">
        <v>66.517245000000003</v>
      </c>
      <c r="E150739">
        <v>-111.0128</v>
      </c>
    </row>
    <row r="150740" spans="1:5" x14ac:dyDescent="0.3">
      <c r="A150740">
        <v>150739</v>
      </c>
      <c r="B150740" s="4">
        <v>45191.125</v>
      </c>
      <c r="C150740" s="2" t="s">
        <v>41015</v>
      </c>
      <c r="D150740">
        <v>-45.265259999999998</v>
      </c>
      <c r="E150740">
        <v>-85.779899999999998</v>
      </c>
    </row>
    <row r="150741" spans="1:5" x14ac:dyDescent="0.3">
      <c r="A150741">
        <v>150740</v>
      </c>
      <c r="B150741" s="4">
        <v>45191.125</v>
      </c>
      <c r="C150741" s="2" t="s">
        <v>41015</v>
      </c>
      <c r="D150741">
        <v>-45.260483999999998</v>
      </c>
      <c r="E150741">
        <v>-85.774602999999999</v>
      </c>
    </row>
    <row r="150742" spans="1:5" x14ac:dyDescent="0.3">
      <c r="A150742">
        <v>150741</v>
      </c>
      <c r="B150742" s="4">
        <v>45191.125</v>
      </c>
      <c r="C150742" s="2" t="s">
        <v>41015</v>
      </c>
      <c r="D150742">
        <v>-45.257592000000002</v>
      </c>
      <c r="E150742">
        <v>-85.774595000000005</v>
      </c>
    </row>
    <row r="150743" spans="1:5" x14ac:dyDescent="0.3">
      <c r="A150743">
        <v>150742</v>
      </c>
      <c r="B150743" s="4">
        <v>45191.125</v>
      </c>
      <c r="C150743" s="2" t="s">
        <v>41015</v>
      </c>
      <c r="D150743">
        <v>-45.252467000000003</v>
      </c>
      <c r="E150743">
        <v>-85.773779000000005</v>
      </c>
    </row>
    <row r="150744" spans="1:5" x14ac:dyDescent="0.3">
      <c r="A150744">
        <v>150743</v>
      </c>
      <c r="B150744" s="4">
        <v>45191.125</v>
      </c>
      <c r="C150744" s="2" t="s">
        <v>41015</v>
      </c>
      <c r="D150744">
        <v>-45.248463000000001</v>
      </c>
      <c r="E150744">
        <v>-85.770266000000007</v>
      </c>
    </row>
    <row r="150745" spans="1:5" x14ac:dyDescent="0.3">
      <c r="A150745">
        <v>150744</v>
      </c>
      <c r="B150745" s="4">
        <v>45191.125</v>
      </c>
      <c r="C150745" s="2" t="s">
        <v>41015</v>
      </c>
      <c r="D150745">
        <v>-45.246327999999998</v>
      </c>
      <c r="E150745">
        <v>-85.769264000000007</v>
      </c>
    </row>
    <row r="150746" spans="1:5" x14ac:dyDescent="0.3">
      <c r="A150746">
        <v>150745</v>
      </c>
      <c r="B150746" s="4">
        <v>45191.125</v>
      </c>
      <c r="C150746" s="2" t="s">
        <v>41015</v>
      </c>
      <c r="D150746">
        <v>-45.241002999999999</v>
      </c>
      <c r="E150746">
        <v>-85.768191999999999</v>
      </c>
    </row>
    <row r="150747" spans="1:5" x14ac:dyDescent="0.3">
      <c r="A150747">
        <v>150746</v>
      </c>
      <c r="B150747" s="4">
        <v>45598.619444444441</v>
      </c>
      <c r="C150747" s="2" t="s">
        <v>41017</v>
      </c>
      <c r="D150747">
        <v>68.250791000000007</v>
      </c>
      <c r="E150747">
        <v>-165.292991</v>
      </c>
    </row>
    <row r="150748" spans="1:5" x14ac:dyDescent="0.3">
      <c r="A150748">
        <v>150747</v>
      </c>
      <c r="B150748" s="4">
        <v>45598.619444444441</v>
      </c>
      <c r="C150748" s="2" t="s">
        <v>41017</v>
      </c>
      <c r="D150748">
        <v>68.253724000000005</v>
      </c>
      <c r="E150748">
        <v>-165.29302100000001</v>
      </c>
    </row>
    <row r="150749" spans="1:5" x14ac:dyDescent="0.3">
      <c r="A150749">
        <v>150748</v>
      </c>
      <c r="B150749" s="4">
        <v>45598.619444444441</v>
      </c>
      <c r="C150749" s="2" t="s">
        <v>41017</v>
      </c>
      <c r="D150749">
        <v>68.256840999999994</v>
      </c>
      <c r="E150749">
        <v>-165.28883099999999</v>
      </c>
    </row>
    <row r="150750" spans="1:5" x14ac:dyDescent="0.3">
      <c r="A150750">
        <v>150749</v>
      </c>
      <c r="B150750" s="4">
        <v>45598.619444444441</v>
      </c>
      <c r="C150750" s="2" t="s">
        <v>41017</v>
      </c>
      <c r="D150750">
        <v>68.260707999999994</v>
      </c>
      <c r="E150750">
        <v>-165.28573399999999</v>
      </c>
    </row>
    <row r="150751" spans="1:5" x14ac:dyDescent="0.3">
      <c r="A150751">
        <v>150750</v>
      </c>
      <c r="B150751" s="4">
        <v>45598.619444444441</v>
      </c>
      <c r="C150751" s="2" t="s">
        <v>41017</v>
      </c>
      <c r="D150751">
        <v>68.266469000000001</v>
      </c>
      <c r="E150751">
        <v>-165.283028</v>
      </c>
    </row>
    <row r="150752" spans="1:5" x14ac:dyDescent="0.3">
      <c r="A150752">
        <v>150751</v>
      </c>
      <c r="B150752" s="4">
        <v>45598.619444444441</v>
      </c>
      <c r="C150752" s="2" t="s">
        <v>41017</v>
      </c>
      <c r="D150752">
        <v>68.270612</v>
      </c>
      <c r="E150752">
        <v>-165.28033500000001</v>
      </c>
    </row>
    <row r="150753" spans="1:5" x14ac:dyDescent="0.3">
      <c r="A150753">
        <v>150752</v>
      </c>
      <c r="B150753" s="4">
        <v>45598.619444444441</v>
      </c>
      <c r="C150753" s="2" t="s">
        <v>41017</v>
      </c>
      <c r="D150753">
        <v>68.276446000000007</v>
      </c>
      <c r="E150753">
        <v>-165.277918</v>
      </c>
    </row>
    <row r="150754" spans="1:5" x14ac:dyDescent="0.3">
      <c r="A150754">
        <v>150753</v>
      </c>
      <c r="B150754" s="4">
        <v>44765.672222222223</v>
      </c>
      <c r="C150754" s="2" t="s">
        <v>41019</v>
      </c>
      <c r="D150754">
        <v>68.654062999999994</v>
      </c>
      <c r="E150754">
        <v>-155.21701100000001</v>
      </c>
    </row>
    <row r="150755" spans="1:5" x14ac:dyDescent="0.3">
      <c r="A150755">
        <v>150754</v>
      </c>
      <c r="B150755" s="4">
        <v>44765.672222222223</v>
      </c>
      <c r="C150755" s="2" t="s">
        <v>41019</v>
      </c>
      <c r="D150755">
        <v>68.659357999999997</v>
      </c>
      <c r="E150755">
        <v>-155.21083200000001</v>
      </c>
    </row>
    <row r="150756" spans="1:5" x14ac:dyDescent="0.3">
      <c r="A150756">
        <v>150755</v>
      </c>
      <c r="B150756" s="4">
        <v>44765.672222222223</v>
      </c>
      <c r="C150756" s="2" t="s">
        <v>41019</v>
      </c>
      <c r="D150756">
        <v>68.660880000000006</v>
      </c>
      <c r="E150756">
        <v>-155.20748699999999</v>
      </c>
    </row>
    <row r="150757" spans="1:5" x14ac:dyDescent="0.3">
      <c r="A150757">
        <v>150756</v>
      </c>
      <c r="B150757" s="4">
        <v>44765.672222222223</v>
      </c>
      <c r="C150757" s="2" t="s">
        <v>41019</v>
      </c>
      <c r="D150757">
        <v>68.665244000000001</v>
      </c>
      <c r="E150757">
        <v>-155.206075</v>
      </c>
    </row>
    <row r="150758" spans="1:5" x14ac:dyDescent="0.3">
      <c r="A150758">
        <v>150757</v>
      </c>
      <c r="B150758" s="4">
        <v>44765.672222222223</v>
      </c>
      <c r="C150758" s="2" t="s">
        <v>41019</v>
      </c>
      <c r="D150758">
        <v>68.666354999999996</v>
      </c>
      <c r="E150758">
        <v>-155.20343299999999</v>
      </c>
    </row>
    <row r="150759" spans="1:5" x14ac:dyDescent="0.3">
      <c r="A150759">
        <v>150758</v>
      </c>
      <c r="B150759" s="4">
        <v>44765.672222222223</v>
      </c>
      <c r="C150759" s="2" t="s">
        <v>41019</v>
      </c>
      <c r="D150759">
        <v>68.672079999999994</v>
      </c>
      <c r="E150759">
        <v>-155.20186699999999</v>
      </c>
    </row>
    <row r="150760" spans="1:5" x14ac:dyDescent="0.3">
      <c r="A150760">
        <v>150759</v>
      </c>
      <c r="B150760" s="4">
        <v>44765.672222222223</v>
      </c>
      <c r="C150760" s="2" t="s">
        <v>41019</v>
      </c>
      <c r="D150760">
        <v>68.674316000000005</v>
      </c>
      <c r="E150760">
        <v>-155.20158000000001</v>
      </c>
    </row>
    <row r="150761" spans="1:5" x14ac:dyDescent="0.3">
      <c r="A150761">
        <v>150760</v>
      </c>
      <c r="B150761" s="4">
        <v>44878.332638888889</v>
      </c>
      <c r="C150761" s="2" t="s">
        <v>41021</v>
      </c>
      <c r="D150761">
        <v>-44.071351999999997</v>
      </c>
      <c r="E150761">
        <v>-178.28488400000001</v>
      </c>
    </row>
    <row r="150762" spans="1:5" x14ac:dyDescent="0.3">
      <c r="A150762">
        <v>150761</v>
      </c>
      <c r="B150762" s="4">
        <v>44878.332638888889</v>
      </c>
      <c r="C150762" s="2" t="s">
        <v>41021</v>
      </c>
      <c r="D150762">
        <v>-44.070945999999999</v>
      </c>
      <c r="E150762">
        <v>-178.27915999999999</v>
      </c>
    </row>
    <row r="150763" spans="1:5" x14ac:dyDescent="0.3">
      <c r="A150763">
        <v>150762</v>
      </c>
      <c r="B150763" s="4">
        <v>44878.332638888889</v>
      </c>
      <c r="C150763" s="2" t="s">
        <v>41021</v>
      </c>
      <c r="D150763">
        <v>-44.065376999999998</v>
      </c>
      <c r="E150763">
        <v>-178.277952</v>
      </c>
    </row>
    <row r="150764" spans="1:5" x14ac:dyDescent="0.3">
      <c r="A150764">
        <v>150763</v>
      </c>
      <c r="B150764" s="4">
        <v>44878.332638888889</v>
      </c>
      <c r="C150764" s="2" t="s">
        <v>41021</v>
      </c>
      <c r="D150764">
        <v>-44.062927999999999</v>
      </c>
      <c r="E150764">
        <v>-178.277603</v>
      </c>
    </row>
    <row r="150765" spans="1:5" x14ac:dyDescent="0.3">
      <c r="A150765">
        <v>150764</v>
      </c>
      <c r="B150765" s="4">
        <v>44878.332638888889</v>
      </c>
      <c r="C150765" s="2" t="s">
        <v>41021</v>
      </c>
      <c r="D150765">
        <v>-44.059041999999998</v>
      </c>
      <c r="E150765">
        <v>-178.27764400000001</v>
      </c>
    </row>
    <row r="150766" spans="1:5" x14ac:dyDescent="0.3">
      <c r="A150766">
        <v>150765</v>
      </c>
      <c r="B150766" s="4">
        <v>44878.332638888889</v>
      </c>
      <c r="C150766" s="2" t="s">
        <v>41021</v>
      </c>
      <c r="D150766">
        <v>-44.053910000000002</v>
      </c>
      <c r="E150766">
        <v>-178.27607499999999</v>
      </c>
    </row>
    <row r="150767" spans="1:5" x14ac:dyDescent="0.3">
      <c r="A150767">
        <v>150766</v>
      </c>
      <c r="B150767" s="4">
        <v>44878.332638888889</v>
      </c>
      <c r="C150767" s="2" t="s">
        <v>41021</v>
      </c>
      <c r="D150767">
        <v>-44.053400000000003</v>
      </c>
      <c r="E150767">
        <v>-178.27023700000001</v>
      </c>
    </row>
    <row r="150768" spans="1:5" x14ac:dyDescent="0.3">
      <c r="A150768">
        <v>150767</v>
      </c>
      <c r="B150768" s="4">
        <v>45811.915972222225</v>
      </c>
      <c r="C150768" s="2" t="s">
        <v>41023</v>
      </c>
      <c r="D150768">
        <v>-40.165030000000002</v>
      </c>
      <c r="E150768">
        <v>-61.092421000000002</v>
      </c>
    </row>
    <row r="150769" spans="1:5" x14ac:dyDescent="0.3">
      <c r="A150769">
        <v>150768</v>
      </c>
      <c r="B150769" s="4">
        <v>45811.915972222225</v>
      </c>
      <c r="C150769" s="2" t="s">
        <v>41023</v>
      </c>
      <c r="D150769">
        <v>-40.162880000000001</v>
      </c>
      <c r="E150769">
        <v>-61.093209999999999</v>
      </c>
    </row>
    <row r="150770" spans="1:5" x14ac:dyDescent="0.3">
      <c r="A150770">
        <v>150769</v>
      </c>
      <c r="B150770" s="4">
        <v>45811.915972222225</v>
      </c>
      <c r="C150770" s="2" t="s">
        <v>41023</v>
      </c>
      <c r="D150770">
        <v>-40.159593999999998</v>
      </c>
      <c r="E150770">
        <v>-61.093707999999999</v>
      </c>
    </row>
    <row r="150771" spans="1:5" x14ac:dyDescent="0.3">
      <c r="A150771">
        <v>150770</v>
      </c>
      <c r="B150771" s="4">
        <v>45811.915972222225</v>
      </c>
      <c r="C150771" s="2" t="s">
        <v>41023</v>
      </c>
      <c r="D150771">
        <v>-40.159362000000002</v>
      </c>
      <c r="E150771">
        <v>-61.088352</v>
      </c>
    </row>
    <row r="150772" spans="1:5" x14ac:dyDescent="0.3">
      <c r="A150772">
        <v>150771</v>
      </c>
      <c r="B150772" s="4">
        <v>45811.915972222225</v>
      </c>
      <c r="C150772" s="2" t="s">
        <v>41023</v>
      </c>
      <c r="D150772">
        <v>-40.158783999999997</v>
      </c>
      <c r="E150772">
        <v>-61.083043000000004</v>
      </c>
    </row>
    <row r="150773" spans="1:5" x14ac:dyDescent="0.3">
      <c r="A150773">
        <v>150772</v>
      </c>
      <c r="B150773" s="4">
        <v>45811.915972222225</v>
      </c>
      <c r="C150773" s="2" t="s">
        <v>41023</v>
      </c>
      <c r="D150773">
        <v>-40.158025000000002</v>
      </c>
      <c r="E150773">
        <v>-61.077978000000002</v>
      </c>
    </row>
    <row r="150774" spans="1:5" x14ac:dyDescent="0.3">
      <c r="A150774">
        <v>150773</v>
      </c>
      <c r="B150774" s="4">
        <v>45811.915972222225</v>
      </c>
      <c r="C150774" s="2" t="s">
        <v>41023</v>
      </c>
      <c r="D150774">
        <v>-40.153990999999998</v>
      </c>
      <c r="E150774">
        <v>-61.071536999999999</v>
      </c>
    </row>
    <row r="150775" spans="1:5" x14ac:dyDescent="0.3">
      <c r="A150775">
        <v>150774</v>
      </c>
      <c r="B150775" s="4">
        <v>44710.600694444445</v>
      </c>
      <c r="C150775" s="2" t="s">
        <v>41024</v>
      </c>
      <c r="D150775">
        <v>64.091650000000001</v>
      </c>
      <c r="E150775">
        <v>58.693852999999997</v>
      </c>
    </row>
    <row r="150776" spans="1:5" x14ac:dyDescent="0.3">
      <c r="A150776">
        <v>150775</v>
      </c>
      <c r="B150776" s="4">
        <v>44710.600694444445</v>
      </c>
      <c r="C150776" s="2" t="s">
        <v>41024</v>
      </c>
      <c r="D150776">
        <v>64.097862000000006</v>
      </c>
      <c r="E150776">
        <v>58.693846999999998</v>
      </c>
    </row>
    <row r="150777" spans="1:5" x14ac:dyDescent="0.3">
      <c r="A150777">
        <v>150776</v>
      </c>
      <c r="B150777" s="4">
        <v>44710.600694444445</v>
      </c>
      <c r="C150777" s="2" t="s">
        <v>41024</v>
      </c>
      <c r="D150777">
        <v>64.098427000000001</v>
      </c>
      <c r="E150777">
        <v>58.694826999999997</v>
      </c>
    </row>
    <row r="150778" spans="1:5" x14ac:dyDescent="0.3">
      <c r="A150778">
        <v>150777</v>
      </c>
      <c r="B150778" s="4">
        <v>44710.600694444445</v>
      </c>
      <c r="C150778" s="2" t="s">
        <v>41024</v>
      </c>
      <c r="D150778">
        <v>64.098573000000002</v>
      </c>
      <c r="E150778">
        <v>58.696280000000002</v>
      </c>
    </row>
    <row r="150779" spans="1:5" x14ac:dyDescent="0.3">
      <c r="A150779">
        <v>150778</v>
      </c>
      <c r="B150779" s="4">
        <v>44710.600694444445</v>
      </c>
      <c r="C150779" s="2" t="s">
        <v>41024</v>
      </c>
      <c r="D150779">
        <v>64.100441000000004</v>
      </c>
      <c r="E150779">
        <v>58.702689999999997</v>
      </c>
    </row>
    <row r="150780" spans="1:5" x14ac:dyDescent="0.3">
      <c r="A150780">
        <v>150779</v>
      </c>
      <c r="B150780" s="4">
        <v>44710.600694444445</v>
      </c>
      <c r="C150780" s="2" t="s">
        <v>41024</v>
      </c>
      <c r="D150780">
        <v>64.104087000000007</v>
      </c>
      <c r="E150780">
        <v>58.704504999999997</v>
      </c>
    </row>
    <row r="150781" spans="1:5" x14ac:dyDescent="0.3">
      <c r="A150781">
        <v>150780</v>
      </c>
      <c r="B150781" s="4">
        <v>44710.600694444445</v>
      </c>
      <c r="C150781" s="2" t="s">
        <v>41024</v>
      </c>
      <c r="D150781">
        <v>64.108975999999998</v>
      </c>
      <c r="E150781">
        <v>58.707538</v>
      </c>
    </row>
    <row r="150782" spans="1:5" x14ac:dyDescent="0.3">
      <c r="A150782">
        <v>150781</v>
      </c>
      <c r="B150782" s="4">
        <v>45520.965277777781</v>
      </c>
      <c r="C150782" s="2" t="s">
        <v>41025</v>
      </c>
      <c r="D150782">
        <v>47.526764999999997</v>
      </c>
      <c r="E150782">
        <v>125.34730399999999</v>
      </c>
    </row>
    <row r="150783" spans="1:5" x14ac:dyDescent="0.3">
      <c r="A150783">
        <v>150782</v>
      </c>
      <c r="B150783" s="4">
        <v>45520.965277777781</v>
      </c>
      <c r="C150783" s="2" t="s">
        <v>41025</v>
      </c>
      <c r="D150783">
        <v>47.528610999999998</v>
      </c>
      <c r="E150783">
        <v>125.35260100000001</v>
      </c>
    </row>
    <row r="150784" spans="1:5" x14ac:dyDescent="0.3">
      <c r="A150784">
        <v>150783</v>
      </c>
      <c r="B150784" s="4">
        <v>45520.965277777781</v>
      </c>
      <c r="C150784" s="2" t="s">
        <v>41025</v>
      </c>
      <c r="D150784">
        <v>47.532513999999999</v>
      </c>
      <c r="E150784">
        <v>125.35361399999999</v>
      </c>
    </row>
    <row r="150785" spans="1:5" x14ac:dyDescent="0.3">
      <c r="A150785">
        <v>150784</v>
      </c>
      <c r="B150785" s="4">
        <v>45520.965277777781</v>
      </c>
      <c r="C150785" s="2" t="s">
        <v>41025</v>
      </c>
      <c r="D150785">
        <v>47.535541000000002</v>
      </c>
      <c r="E150785">
        <v>125.35335000000001</v>
      </c>
    </row>
    <row r="150786" spans="1:5" x14ac:dyDescent="0.3">
      <c r="A150786">
        <v>150785</v>
      </c>
      <c r="B150786" s="4">
        <v>45520.965277777781</v>
      </c>
      <c r="C150786" s="2" t="s">
        <v>41025</v>
      </c>
      <c r="D150786">
        <v>47.541718000000003</v>
      </c>
      <c r="E150786">
        <v>125.353217</v>
      </c>
    </row>
    <row r="150787" spans="1:5" x14ac:dyDescent="0.3">
      <c r="A150787">
        <v>150786</v>
      </c>
      <c r="B150787" s="4">
        <v>45520.965277777781</v>
      </c>
      <c r="C150787" s="2" t="s">
        <v>41025</v>
      </c>
      <c r="D150787">
        <v>47.547198000000002</v>
      </c>
      <c r="E150787">
        <v>125.35674400000001</v>
      </c>
    </row>
    <row r="150788" spans="1:5" x14ac:dyDescent="0.3">
      <c r="A150788">
        <v>150787</v>
      </c>
      <c r="B150788" s="4">
        <v>45520.965277777781</v>
      </c>
      <c r="C150788" s="2" t="s">
        <v>41025</v>
      </c>
      <c r="D150788">
        <v>47.547902999999998</v>
      </c>
      <c r="E150788">
        <v>125.35861199999999</v>
      </c>
    </row>
    <row r="150789" spans="1:5" x14ac:dyDescent="0.3">
      <c r="A150789">
        <v>150788</v>
      </c>
      <c r="B150789" s="4">
        <v>45646.651388888888</v>
      </c>
      <c r="C150789" s="2" t="s">
        <v>41027</v>
      </c>
      <c r="D150789">
        <v>-61.328609999999998</v>
      </c>
      <c r="E150789">
        <v>17.297542</v>
      </c>
    </row>
    <row r="150790" spans="1:5" x14ac:dyDescent="0.3">
      <c r="A150790">
        <v>150789</v>
      </c>
      <c r="B150790" s="4">
        <v>45646.651388888888</v>
      </c>
      <c r="C150790" s="2" t="s">
        <v>41027</v>
      </c>
      <c r="D150790">
        <v>-61.328899999999997</v>
      </c>
      <c r="E150790">
        <v>17.298541</v>
      </c>
    </row>
    <row r="150791" spans="1:5" x14ac:dyDescent="0.3">
      <c r="A150791">
        <v>150790</v>
      </c>
      <c r="B150791" s="4">
        <v>45646.651388888888</v>
      </c>
      <c r="C150791" s="2" t="s">
        <v>41027</v>
      </c>
      <c r="D150791">
        <v>-61.323824999999999</v>
      </c>
      <c r="E150791">
        <v>17.300826000000001</v>
      </c>
    </row>
    <row r="150792" spans="1:5" x14ac:dyDescent="0.3">
      <c r="A150792">
        <v>150791</v>
      </c>
      <c r="B150792" s="4">
        <v>45646.651388888888</v>
      </c>
      <c r="C150792" s="2" t="s">
        <v>41027</v>
      </c>
      <c r="D150792">
        <v>-61.323124999999997</v>
      </c>
      <c r="E150792">
        <v>17.304492</v>
      </c>
    </row>
    <row r="150793" spans="1:5" x14ac:dyDescent="0.3">
      <c r="A150793">
        <v>150792</v>
      </c>
      <c r="B150793" s="4">
        <v>45646.651388888888</v>
      </c>
      <c r="C150793" s="2" t="s">
        <v>41027</v>
      </c>
      <c r="D150793">
        <v>-61.317073000000001</v>
      </c>
      <c r="E150793">
        <v>17.308336000000001</v>
      </c>
    </row>
    <row r="150794" spans="1:5" x14ac:dyDescent="0.3">
      <c r="A150794">
        <v>150793</v>
      </c>
      <c r="B150794" s="4">
        <v>45646.651388888888</v>
      </c>
      <c r="C150794" s="2" t="s">
        <v>41027</v>
      </c>
      <c r="D150794">
        <v>-61.312561000000002</v>
      </c>
      <c r="E150794">
        <v>17.308779999999999</v>
      </c>
    </row>
    <row r="150795" spans="1:5" x14ac:dyDescent="0.3">
      <c r="A150795">
        <v>150794</v>
      </c>
      <c r="B150795" s="4">
        <v>45646.651388888888</v>
      </c>
      <c r="C150795" s="2" t="s">
        <v>41027</v>
      </c>
      <c r="D150795">
        <v>-61.311506000000001</v>
      </c>
      <c r="E150795">
        <v>17.313206000000001</v>
      </c>
    </row>
    <row r="150796" spans="1:5" x14ac:dyDescent="0.3">
      <c r="A150796">
        <v>150795</v>
      </c>
      <c r="B150796" s="4">
        <v>44373.880555555559</v>
      </c>
      <c r="C150796" s="2" t="s">
        <v>41029</v>
      </c>
      <c r="D150796">
        <v>23.608394000000001</v>
      </c>
      <c r="E150796">
        <v>13.712303</v>
      </c>
    </row>
    <row r="150797" spans="1:5" x14ac:dyDescent="0.3">
      <c r="A150797">
        <v>150796</v>
      </c>
      <c r="B150797" s="4">
        <v>44373.880555555559</v>
      </c>
      <c r="C150797" s="2" t="s">
        <v>41029</v>
      </c>
      <c r="D150797">
        <v>23.612946000000001</v>
      </c>
      <c r="E150797">
        <v>13.716371000000001</v>
      </c>
    </row>
    <row r="150798" spans="1:5" x14ac:dyDescent="0.3">
      <c r="A150798">
        <v>150797</v>
      </c>
      <c r="B150798" s="4">
        <v>44373.880555555559</v>
      </c>
      <c r="C150798" s="2" t="s">
        <v>41029</v>
      </c>
      <c r="D150798">
        <v>23.615552000000001</v>
      </c>
      <c r="E150798">
        <v>13.71841</v>
      </c>
    </row>
    <row r="150799" spans="1:5" x14ac:dyDescent="0.3">
      <c r="A150799">
        <v>150798</v>
      </c>
      <c r="B150799" s="4">
        <v>44373.880555555559</v>
      </c>
      <c r="C150799" s="2" t="s">
        <v>41029</v>
      </c>
      <c r="D150799">
        <v>23.618832999999999</v>
      </c>
      <c r="E150799">
        <v>13.717634</v>
      </c>
    </row>
    <row r="150800" spans="1:5" x14ac:dyDescent="0.3">
      <c r="A150800">
        <v>150799</v>
      </c>
      <c r="B150800" s="4">
        <v>44373.880555555559</v>
      </c>
      <c r="C150800" s="2" t="s">
        <v>41029</v>
      </c>
      <c r="D150800">
        <v>23.622781</v>
      </c>
      <c r="E150800">
        <v>13.723587</v>
      </c>
    </row>
    <row r="150801" spans="1:5" x14ac:dyDescent="0.3">
      <c r="A150801">
        <v>150800</v>
      </c>
      <c r="B150801" s="4">
        <v>44373.880555555559</v>
      </c>
      <c r="C150801" s="2" t="s">
        <v>41029</v>
      </c>
      <c r="D150801">
        <v>23.624873000000001</v>
      </c>
      <c r="E150801">
        <v>13.725318</v>
      </c>
    </row>
    <row r="150802" spans="1:5" x14ac:dyDescent="0.3">
      <c r="A150802">
        <v>150801</v>
      </c>
      <c r="B150802" s="4">
        <v>44373.880555555559</v>
      </c>
      <c r="C150802" s="2" t="s">
        <v>41029</v>
      </c>
      <c r="D150802">
        <v>23.630595</v>
      </c>
      <c r="E150802">
        <v>13.727337</v>
      </c>
    </row>
    <row r="150803" spans="1:5" x14ac:dyDescent="0.3">
      <c r="A150803">
        <v>150802</v>
      </c>
      <c r="B150803" s="4">
        <v>44638.884027777778</v>
      </c>
      <c r="C150803" s="2" t="s">
        <v>41031</v>
      </c>
      <c r="D150803">
        <v>-63.888007000000002</v>
      </c>
      <c r="E150803">
        <v>113.65930899999999</v>
      </c>
    </row>
    <row r="150804" spans="1:5" x14ac:dyDescent="0.3">
      <c r="A150804">
        <v>150803</v>
      </c>
      <c r="B150804" s="4">
        <v>44638.884027777778</v>
      </c>
      <c r="C150804" s="2" t="s">
        <v>41031</v>
      </c>
      <c r="D150804">
        <v>-63.887632000000004</v>
      </c>
      <c r="E150804">
        <v>113.664885</v>
      </c>
    </row>
    <row r="150805" spans="1:5" x14ac:dyDescent="0.3">
      <c r="A150805">
        <v>150804</v>
      </c>
      <c r="B150805" s="4">
        <v>44638.884027777778</v>
      </c>
      <c r="C150805" s="2" t="s">
        <v>41031</v>
      </c>
      <c r="D150805">
        <v>-63.885745999999997</v>
      </c>
      <c r="E150805">
        <v>113.664574</v>
      </c>
    </row>
    <row r="150806" spans="1:5" x14ac:dyDescent="0.3">
      <c r="A150806">
        <v>150805</v>
      </c>
      <c r="B150806" s="4">
        <v>44638.884027777778</v>
      </c>
      <c r="C150806" s="2" t="s">
        <v>41031</v>
      </c>
      <c r="D150806">
        <v>-63.881332</v>
      </c>
      <c r="E150806">
        <v>113.665785</v>
      </c>
    </row>
    <row r="150807" spans="1:5" x14ac:dyDescent="0.3">
      <c r="A150807">
        <v>150806</v>
      </c>
      <c r="B150807" s="4">
        <v>44638.884027777778</v>
      </c>
      <c r="C150807" s="2" t="s">
        <v>41031</v>
      </c>
      <c r="D150807">
        <v>-63.879711999999998</v>
      </c>
      <c r="E150807">
        <v>113.671075</v>
      </c>
    </row>
    <row r="150808" spans="1:5" x14ac:dyDescent="0.3">
      <c r="A150808">
        <v>150807</v>
      </c>
      <c r="B150808" s="4">
        <v>44638.884027777778</v>
      </c>
      <c r="C150808" s="2" t="s">
        <v>41031</v>
      </c>
      <c r="D150808">
        <v>-63.874769000000001</v>
      </c>
      <c r="E150808">
        <v>113.674738</v>
      </c>
    </row>
    <row r="150809" spans="1:5" x14ac:dyDescent="0.3">
      <c r="A150809">
        <v>150808</v>
      </c>
      <c r="B150809" s="4">
        <v>44638.884027777778</v>
      </c>
      <c r="C150809" s="2" t="s">
        <v>41031</v>
      </c>
      <c r="D150809">
        <v>-63.868732999999999</v>
      </c>
      <c r="E150809">
        <v>113.67606000000001</v>
      </c>
    </row>
    <row r="150810" spans="1:5" x14ac:dyDescent="0.3">
      <c r="A150810">
        <v>150809</v>
      </c>
      <c r="B150810" s="4">
        <v>45271.397916666669</v>
      </c>
      <c r="C150810" s="2" t="s">
        <v>41033</v>
      </c>
      <c r="D150810">
        <v>-83.453518000000003</v>
      </c>
      <c r="E150810">
        <v>140.60839000000001</v>
      </c>
    </row>
    <row r="150811" spans="1:5" x14ac:dyDescent="0.3">
      <c r="A150811">
        <v>150810</v>
      </c>
      <c r="B150811" s="4">
        <v>45271.397916666669</v>
      </c>
      <c r="C150811" s="2" t="s">
        <v>41033</v>
      </c>
      <c r="D150811">
        <v>-83.452258</v>
      </c>
      <c r="E150811">
        <v>140.61282199999999</v>
      </c>
    </row>
    <row r="150812" spans="1:5" x14ac:dyDescent="0.3">
      <c r="A150812">
        <v>150811</v>
      </c>
      <c r="B150812" s="4">
        <v>45271.397916666669</v>
      </c>
      <c r="C150812" s="2" t="s">
        <v>41033</v>
      </c>
      <c r="D150812">
        <v>-83.448240999999996</v>
      </c>
      <c r="E150812">
        <v>140.61254600000001</v>
      </c>
    </row>
    <row r="150813" spans="1:5" x14ac:dyDescent="0.3">
      <c r="A150813">
        <v>150812</v>
      </c>
      <c r="B150813" s="4">
        <v>45271.397916666669</v>
      </c>
      <c r="C150813" s="2" t="s">
        <v>41033</v>
      </c>
      <c r="D150813">
        <v>-83.444227999999995</v>
      </c>
      <c r="E150813">
        <v>140.613867</v>
      </c>
    </row>
    <row r="150814" spans="1:5" x14ac:dyDescent="0.3">
      <c r="A150814">
        <v>150813</v>
      </c>
      <c r="B150814" s="4">
        <v>45271.397916666669</v>
      </c>
      <c r="C150814" s="2" t="s">
        <v>41033</v>
      </c>
      <c r="D150814">
        <v>-83.438607000000005</v>
      </c>
      <c r="E150814">
        <v>140.613766</v>
      </c>
    </row>
    <row r="150815" spans="1:5" x14ac:dyDescent="0.3">
      <c r="A150815">
        <v>150814</v>
      </c>
      <c r="B150815" s="4">
        <v>45271.397916666669</v>
      </c>
      <c r="C150815" s="2" t="s">
        <v>41033</v>
      </c>
      <c r="D150815">
        <v>-83.437549000000004</v>
      </c>
      <c r="E150815">
        <v>140.614937</v>
      </c>
    </row>
    <row r="150816" spans="1:5" x14ac:dyDescent="0.3">
      <c r="A150816">
        <v>150815</v>
      </c>
      <c r="B150816" s="4">
        <v>45271.397916666669</v>
      </c>
      <c r="C150816" s="2" t="s">
        <v>41033</v>
      </c>
      <c r="D150816">
        <v>-83.437324000000004</v>
      </c>
      <c r="E150816">
        <v>140.616501</v>
      </c>
    </row>
    <row r="150817" spans="1:5" x14ac:dyDescent="0.3">
      <c r="A150817">
        <v>150816</v>
      </c>
      <c r="B150817" s="4">
        <v>46014.361111111109</v>
      </c>
      <c r="C150817" s="2" t="s">
        <v>41035</v>
      </c>
      <c r="D150817">
        <v>43.155011999999999</v>
      </c>
      <c r="E150817">
        <v>111.149016</v>
      </c>
    </row>
    <row r="150818" spans="1:5" x14ac:dyDescent="0.3">
      <c r="A150818">
        <v>150817</v>
      </c>
      <c r="B150818" s="4">
        <v>46014.361111111109</v>
      </c>
      <c r="C150818" s="2" t="s">
        <v>41035</v>
      </c>
      <c r="D150818">
        <v>43.158022000000003</v>
      </c>
      <c r="E150818">
        <v>111.155348</v>
      </c>
    </row>
    <row r="150819" spans="1:5" x14ac:dyDescent="0.3">
      <c r="A150819">
        <v>150818</v>
      </c>
      <c r="B150819" s="4">
        <v>46014.361111111109</v>
      </c>
      <c r="C150819" s="2" t="s">
        <v>41035</v>
      </c>
      <c r="D150819">
        <v>43.161237</v>
      </c>
      <c r="E150819">
        <v>111.157932</v>
      </c>
    </row>
    <row r="150820" spans="1:5" x14ac:dyDescent="0.3">
      <c r="A150820">
        <v>150819</v>
      </c>
      <c r="B150820" s="4">
        <v>46014.361111111109</v>
      </c>
      <c r="C150820" s="2" t="s">
        <v>41035</v>
      </c>
      <c r="D150820">
        <v>43.161569999999998</v>
      </c>
      <c r="E150820">
        <v>111.159571</v>
      </c>
    </row>
    <row r="150821" spans="1:5" x14ac:dyDescent="0.3">
      <c r="A150821">
        <v>150820</v>
      </c>
      <c r="B150821" s="4">
        <v>46014.361111111109</v>
      </c>
      <c r="C150821" s="2" t="s">
        <v>41035</v>
      </c>
      <c r="D150821">
        <v>43.160885</v>
      </c>
      <c r="E150821">
        <v>111.15926</v>
      </c>
    </row>
    <row r="150822" spans="1:5" x14ac:dyDescent="0.3">
      <c r="A150822">
        <v>150821</v>
      </c>
      <c r="B150822" s="4">
        <v>46014.361111111109</v>
      </c>
      <c r="C150822" s="2" t="s">
        <v>41035</v>
      </c>
      <c r="D150822">
        <v>43.166223000000002</v>
      </c>
      <c r="E150822">
        <v>111.16471199999999</v>
      </c>
    </row>
    <row r="150823" spans="1:5" x14ac:dyDescent="0.3">
      <c r="A150823">
        <v>150822</v>
      </c>
      <c r="B150823" s="4">
        <v>46014.361111111109</v>
      </c>
      <c r="C150823" s="2" t="s">
        <v>41035</v>
      </c>
      <c r="D150823">
        <v>43.168019000000001</v>
      </c>
      <c r="E150823">
        <v>111.167289</v>
      </c>
    </row>
    <row r="150824" spans="1:5" x14ac:dyDescent="0.3">
      <c r="A150824">
        <v>150823</v>
      </c>
      <c r="B150824" s="4">
        <v>44718.661111111112</v>
      </c>
      <c r="C150824" s="2" t="s">
        <v>41037</v>
      </c>
      <c r="D150824">
        <v>-35.663576999999997</v>
      </c>
      <c r="E150824">
        <v>-0.131552</v>
      </c>
    </row>
    <row r="150825" spans="1:5" x14ac:dyDescent="0.3">
      <c r="A150825">
        <v>150824</v>
      </c>
      <c r="B150825" s="4">
        <v>44718.661111111112</v>
      </c>
      <c r="C150825" s="2" t="s">
        <v>41037</v>
      </c>
      <c r="D150825">
        <v>-35.664099999999998</v>
      </c>
      <c r="E150825">
        <v>-0.126669</v>
      </c>
    </row>
    <row r="150826" spans="1:5" x14ac:dyDescent="0.3">
      <c r="A150826">
        <v>150825</v>
      </c>
      <c r="B150826" s="4">
        <v>44718.661111111112</v>
      </c>
      <c r="C150826" s="2" t="s">
        <v>41037</v>
      </c>
      <c r="D150826">
        <v>-35.662641000000001</v>
      </c>
      <c r="E150826">
        <v>-0.126164</v>
      </c>
    </row>
    <row r="150827" spans="1:5" x14ac:dyDescent="0.3">
      <c r="A150827">
        <v>150826</v>
      </c>
      <c r="B150827" s="4">
        <v>44718.661111111112</v>
      </c>
      <c r="C150827" s="2" t="s">
        <v>41037</v>
      </c>
      <c r="D150827">
        <v>-35.657268000000002</v>
      </c>
      <c r="E150827">
        <v>-0.124957</v>
      </c>
    </row>
    <row r="150828" spans="1:5" x14ac:dyDescent="0.3">
      <c r="A150828">
        <v>150827</v>
      </c>
      <c r="B150828" s="4">
        <v>44718.661111111112</v>
      </c>
      <c r="C150828" s="2" t="s">
        <v>41037</v>
      </c>
      <c r="D150828">
        <v>-35.650936000000002</v>
      </c>
      <c r="E150828">
        <v>-0.12538099999999999</v>
      </c>
    </row>
    <row r="150829" spans="1:5" x14ac:dyDescent="0.3">
      <c r="A150829">
        <v>150828</v>
      </c>
      <c r="B150829" s="4">
        <v>44718.661111111112</v>
      </c>
      <c r="C150829" s="2" t="s">
        <v>41037</v>
      </c>
      <c r="D150829">
        <v>-35.649751000000002</v>
      </c>
      <c r="E150829">
        <v>-0.119375</v>
      </c>
    </row>
    <row r="150830" spans="1:5" x14ac:dyDescent="0.3">
      <c r="A150830">
        <v>150829</v>
      </c>
      <c r="B150830" s="4">
        <v>44718.661111111112</v>
      </c>
      <c r="C150830" s="2" t="s">
        <v>41037</v>
      </c>
      <c r="D150830">
        <v>-35.648017000000003</v>
      </c>
      <c r="E150830">
        <v>-0.116911</v>
      </c>
    </row>
    <row r="150831" spans="1:5" x14ac:dyDescent="0.3">
      <c r="A150831">
        <v>150830</v>
      </c>
      <c r="B150831" s="4">
        <v>44846.415972222225</v>
      </c>
      <c r="C150831" s="2" t="s">
        <v>41039</v>
      </c>
      <c r="D150831">
        <v>43.352795</v>
      </c>
      <c r="E150831">
        <v>-169.52022700000001</v>
      </c>
    </row>
    <row r="150832" spans="1:5" x14ac:dyDescent="0.3">
      <c r="A150832">
        <v>150831</v>
      </c>
      <c r="B150832" s="4">
        <v>44846.415972222225</v>
      </c>
      <c r="C150832" s="2" t="s">
        <v>41039</v>
      </c>
      <c r="D150832">
        <v>43.352735000000003</v>
      </c>
      <c r="E150832">
        <v>-169.51853500000001</v>
      </c>
    </row>
    <row r="150833" spans="1:5" x14ac:dyDescent="0.3">
      <c r="A150833">
        <v>150832</v>
      </c>
      <c r="B150833" s="4">
        <v>44846.415972222225</v>
      </c>
      <c r="C150833" s="2" t="s">
        <v>41039</v>
      </c>
      <c r="D150833">
        <v>43.356031999999999</v>
      </c>
      <c r="E150833">
        <v>-169.51912799999999</v>
      </c>
    </row>
    <row r="150834" spans="1:5" x14ac:dyDescent="0.3">
      <c r="A150834">
        <v>150833</v>
      </c>
      <c r="B150834" s="4">
        <v>44846.415972222225</v>
      </c>
      <c r="C150834" s="2" t="s">
        <v>41039</v>
      </c>
      <c r="D150834">
        <v>43.359923000000002</v>
      </c>
      <c r="E150834">
        <v>-169.51796899999999</v>
      </c>
    </row>
    <row r="150835" spans="1:5" x14ac:dyDescent="0.3">
      <c r="A150835">
        <v>150834</v>
      </c>
      <c r="B150835" s="4">
        <v>44846.415972222225</v>
      </c>
      <c r="C150835" s="2" t="s">
        <v>41039</v>
      </c>
      <c r="D150835">
        <v>43.360432000000003</v>
      </c>
      <c r="E150835">
        <v>-169.51767899999999</v>
      </c>
    </row>
    <row r="150836" spans="1:5" x14ac:dyDescent="0.3">
      <c r="A150836">
        <v>150835</v>
      </c>
      <c r="B150836" s="4">
        <v>44846.415972222225</v>
      </c>
      <c r="C150836" s="2" t="s">
        <v>41039</v>
      </c>
      <c r="D150836">
        <v>43.360518999999996</v>
      </c>
      <c r="E150836">
        <v>-169.5181</v>
      </c>
    </row>
    <row r="150837" spans="1:5" x14ac:dyDescent="0.3">
      <c r="A150837">
        <v>150836</v>
      </c>
      <c r="B150837" s="4">
        <v>44846.415972222225</v>
      </c>
      <c r="C150837" s="2" t="s">
        <v>41039</v>
      </c>
      <c r="D150837">
        <v>43.363312999999998</v>
      </c>
      <c r="E150837">
        <v>-169.511977</v>
      </c>
    </row>
    <row r="150838" spans="1:5" x14ac:dyDescent="0.3">
      <c r="A150838">
        <v>150837</v>
      </c>
      <c r="B150838" s="4">
        <v>45895.585416666669</v>
      </c>
      <c r="C150838" s="2" t="s">
        <v>41041</v>
      </c>
      <c r="D150838">
        <v>-38.162556000000002</v>
      </c>
      <c r="E150838">
        <v>-109.628922</v>
      </c>
    </row>
    <row r="150839" spans="1:5" x14ac:dyDescent="0.3">
      <c r="A150839">
        <v>150838</v>
      </c>
      <c r="B150839" s="4">
        <v>45895.585416666669</v>
      </c>
      <c r="C150839" s="2" t="s">
        <v>41041</v>
      </c>
      <c r="D150839">
        <v>-38.156742999999999</v>
      </c>
      <c r="E150839">
        <v>-109.623114</v>
      </c>
    </row>
    <row r="150840" spans="1:5" x14ac:dyDescent="0.3">
      <c r="A150840">
        <v>150839</v>
      </c>
      <c r="B150840" s="4">
        <v>45895.585416666669</v>
      </c>
      <c r="C150840" s="2" t="s">
        <v>41041</v>
      </c>
      <c r="D150840">
        <v>-38.152147999999997</v>
      </c>
      <c r="E150840">
        <v>-109.617373</v>
      </c>
    </row>
    <row r="150841" spans="1:5" x14ac:dyDescent="0.3">
      <c r="A150841">
        <v>150840</v>
      </c>
      <c r="B150841" s="4">
        <v>45895.585416666669</v>
      </c>
      <c r="C150841" s="2" t="s">
        <v>41041</v>
      </c>
      <c r="D150841">
        <v>-38.151693000000002</v>
      </c>
      <c r="E150841">
        <v>-109.611216</v>
      </c>
    </row>
    <row r="150842" spans="1:5" x14ac:dyDescent="0.3">
      <c r="A150842">
        <v>150841</v>
      </c>
      <c r="B150842" s="4">
        <v>45895.585416666669</v>
      </c>
      <c r="C150842" s="2" t="s">
        <v>41041</v>
      </c>
      <c r="D150842">
        <v>-38.146790000000003</v>
      </c>
      <c r="E150842">
        <v>-109.608813</v>
      </c>
    </row>
    <row r="150843" spans="1:5" x14ac:dyDescent="0.3">
      <c r="A150843">
        <v>150842</v>
      </c>
      <c r="B150843" s="4">
        <v>45895.585416666669</v>
      </c>
      <c r="C150843" s="2" t="s">
        <v>41041</v>
      </c>
      <c r="D150843">
        <v>-38.142870000000002</v>
      </c>
      <c r="E150843">
        <v>-109.604022</v>
      </c>
    </row>
    <row r="150844" spans="1:5" x14ac:dyDescent="0.3">
      <c r="A150844">
        <v>150843</v>
      </c>
      <c r="B150844" s="4">
        <v>45895.585416666669</v>
      </c>
      <c r="C150844" s="2" t="s">
        <v>41041</v>
      </c>
      <c r="D150844">
        <v>-38.138368</v>
      </c>
      <c r="E150844">
        <v>-109.60363</v>
      </c>
    </row>
    <row r="150845" spans="1:5" x14ac:dyDescent="0.3">
      <c r="A150845">
        <v>150844</v>
      </c>
      <c r="B150845" s="4">
        <v>44961.189583333333</v>
      </c>
      <c r="C150845" s="2" t="s">
        <v>41043</v>
      </c>
      <c r="D150845">
        <v>26.988724999999999</v>
      </c>
      <c r="E150845">
        <v>-60.742089999999997</v>
      </c>
    </row>
    <row r="150846" spans="1:5" x14ac:dyDescent="0.3">
      <c r="A150846">
        <v>150845</v>
      </c>
      <c r="B150846" s="4">
        <v>44961.189583333333</v>
      </c>
      <c r="C150846" s="2" t="s">
        <v>41043</v>
      </c>
      <c r="D150846">
        <v>26.993682</v>
      </c>
      <c r="E150846">
        <v>-60.740243999999997</v>
      </c>
    </row>
    <row r="150847" spans="1:5" x14ac:dyDescent="0.3">
      <c r="A150847">
        <v>150846</v>
      </c>
      <c r="B150847" s="4">
        <v>44961.189583333333</v>
      </c>
      <c r="C150847" s="2" t="s">
        <v>41043</v>
      </c>
      <c r="D150847">
        <v>26.993649000000001</v>
      </c>
      <c r="E150847">
        <v>-60.740313</v>
      </c>
    </row>
    <row r="150848" spans="1:5" x14ac:dyDescent="0.3">
      <c r="A150848">
        <v>150847</v>
      </c>
      <c r="B150848" s="4">
        <v>44961.189583333333</v>
      </c>
      <c r="C150848" s="2" t="s">
        <v>41043</v>
      </c>
      <c r="D150848">
        <v>26.996278</v>
      </c>
      <c r="E150848">
        <v>-60.739697</v>
      </c>
    </row>
    <row r="150849" spans="1:5" x14ac:dyDescent="0.3">
      <c r="A150849">
        <v>150848</v>
      </c>
      <c r="B150849" s="4">
        <v>44961.189583333333</v>
      </c>
      <c r="C150849" s="2" t="s">
        <v>41043</v>
      </c>
      <c r="D150849">
        <v>26.999417000000001</v>
      </c>
      <c r="E150849">
        <v>-60.736733999999998</v>
      </c>
    </row>
    <row r="150850" spans="1:5" x14ac:dyDescent="0.3">
      <c r="A150850">
        <v>150849</v>
      </c>
      <c r="B150850" s="4">
        <v>44961.189583333333</v>
      </c>
      <c r="C150850" s="2" t="s">
        <v>41043</v>
      </c>
      <c r="D150850">
        <v>27.000942999999999</v>
      </c>
      <c r="E150850">
        <v>-60.735311000000003</v>
      </c>
    </row>
    <row r="150851" spans="1:5" x14ac:dyDescent="0.3">
      <c r="A150851">
        <v>150850</v>
      </c>
      <c r="B150851" s="4">
        <v>44961.189583333333</v>
      </c>
      <c r="C150851" s="2" t="s">
        <v>41043</v>
      </c>
      <c r="D150851">
        <v>27.005106999999999</v>
      </c>
      <c r="E150851">
        <v>-60.736096000000003</v>
      </c>
    </row>
    <row r="150852" spans="1:5" x14ac:dyDescent="0.3">
      <c r="A150852">
        <v>150851</v>
      </c>
      <c r="B150852" s="4">
        <v>44200.784722222219</v>
      </c>
      <c r="C150852" s="2" t="s">
        <v>41045</v>
      </c>
      <c r="D150852">
        <v>-0.98984899999999998</v>
      </c>
      <c r="E150852">
        <v>-92.695516999999995</v>
      </c>
    </row>
    <row r="150853" spans="1:5" x14ac:dyDescent="0.3">
      <c r="A150853">
        <v>150852</v>
      </c>
      <c r="B150853" s="4">
        <v>44200.784722222219</v>
      </c>
      <c r="C150853" s="2" t="s">
        <v>41045</v>
      </c>
      <c r="D150853">
        <v>-0.98976500000000001</v>
      </c>
      <c r="E150853">
        <v>-92.691500000000005</v>
      </c>
    </row>
    <row r="150854" spans="1:5" x14ac:dyDescent="0.3">
      <c r="A150854">
        <v>150853</v>
      </c>
      <c r="B150854" s="4">
        <v>44200.784722222219</v>
      </c>
      <c r="C150854" s="2" t="s">
        <v>41045</v>
      </c>
      <c r="D150854">
        <v>-0.98818499999999998</v>
      </c>
      <c r="E150854">
        <v>-92.691644999999994</v>
      </c>
    </row>
    <row r="150855" spans="1:5" x14ac:dyDescent="0.3">
      <c r="A150855">
        <v>150854</v>
      </c>
      <c r="B150855" s="4">
        <v>44200.784722222219</v>
      </c>
      <c r="C150855" s="2" t="s">
        <v>41045</v>
      </c>
      <c r="D150855">
        <v>-0.98358500000000004</v>
      </c>
      <c r="E150855">
        <v>-92.690278000000006</v>
      </c>
    </row>
    <row r="150856" spans="1:5" x14ac:dyDescent="0.3">
      <c r="A150856">
        <v>150855</v>
      </c>
      <c r="B150856" s="4">
        <v>44200.784722222219</v>
      </c>
      <c r="C150856" s="2" t="s">
        <v>41045</v>
      </c>
      <c r="D150856">
        <v>-0.97974899999999998</v>
      </c>
      <c r="E150856">
        <v>-92.684111000000001</v>
      </c>
    </row>
    <row r="150857" spans="1:5" x14ac:dyDescent="0.3">
      <c r="A150857">
        <v>150856</v>
      </c>
      <c r="B150857" s="4">
        <v>44200.784722222219</v>
      </c>
      <c r="C150857" s="2" t="s">
        <v>41045</v>
      </c>
      <c r="D150857">
        <v>-0.980294</v>
      </c>
      <c r="E150857">
        <v>-92.681365999999997</v>
      </c>
    </row>
    <row r="150858" spans="1:5" x14ac:dyDescent="0.3">
      <c r="A150858">
        <v>150857</v>
      </c>
      <c r="B150858" s="4">
        <v>44200.784722222219</v>
      </c>
      <c r="C150858" s="2" t="s">
        <v>41045</v>
      </c>
      <c r="D150858">
        <v>-0.97670599999999996</v>
      </c>
      <c r="E150858">
        <v>-92.675071000000003</v>
      </c>
    </row>
    <row r="150859" spans="1:5" x14ac:dyDescent="0.3">
      <c r="A150859">
        <v>150858</v>
      </c>
      <c r="B150859" s="4">
        <v>44365.318749999999</v>
      </c>
      <c r="C150859" s="2" t="s">
        <v>41046</v>
      </c>
      <c r="D150859">
        <v>-36.359392999999997</v>
      </c>
      <c r="E150859">
        <v>145.32048599999999</v>
      </c>
    </row>
    <row r="150860" spans="1:5" x14ac:dyDescent="0.3">
      <c r="A150860">
        <v>150859</v>
      </c>
      <c r="B150860" s="4">
        <v>44365.318749999999</v>
      </c>
      <c r="C150860" s="2" t="s">
        <v>41046</v>
      </c>
      <c r="D150860">
        <v>-36.353276000000001</v>
      </c>
      <c r="E150860">
        <v>145.32264599999999</v>
      </c>
    </row>
    <row r="150861" spans="1:5" x14ac:dyDescent="0.3">
      <c r="A150861">
        <v>150860</v>
      </c>
      <c r="B150861" s="4">
        <v>44365.318749999999</v>
      </c>
      <c r="C150861" s="2" t="s">
        <v>41046</v>
      </c>
      <c r="D150861">
        <v>-36.353737000000002</v>
      </c>
      <c r="E150861">
        <v>145.32816500000001</v>
      </c>
    </row>
    <row r="150862" spans="1:5" x14ac:dyDescent="0.3">
      <c r="A150862">
        <v>150861</v>
      </c>
      <c r="B150862" s="4">
        <v>44365.318749999999</v>
      </c>
      <c r="C150862" s="2" t="s">
        <v>41046</v>
      </c>
      <c r="D150862">
        <v>-36.353299</v>
      </c>
      <c r="E150862">
        <v>145.32771</v>
      </c>
    </row>
    <row r="150863" spans="1:5" x14ac:dyDescent="0.3">
      <c r="A150863">
        <v>150862</v>
      </c>
      <c r="B150863" s="4">
        <v>44365.318749999999</v>
      </c>
      <c r="C150863" s="2" t="s">
        <v>41046</v>
      </c>
      <c r="D150863">
        <v>-36.353769999999997</v>
      </c>
      <c r="E150863">
        <v>145.331976</v>
      </c>
    </row>
    <row r="150864" spans="1:5" x14ac:dyDescent="0.3">
      <c r="A150864">
        <v>150863</v>
      </c>
      <c r="B150864" s="4">
        <v>44365.318749999999</v>
      </c>
      <c r="C150864" s="2" t="s">
        <v>41046</v>
      </c>
      <c r="D150864">
        <v>-36.354495</v>
      </c>
      <c r="E150864">
        <v>145.33780899999999</v>
      </c>
    </row>
    <row r="150865" spans="1:5" x14ac:dyDescent="0.3">
      <c r="A150865">
        <v>150864</v>
      </c>
      <c r="B150865" s="4">
        <v>44365.318749999999</v>
      </c>
      <c r="C150865" s="2" t="s">
        <v>41046</v>
      </c>
      <c r="D150865">
        <v>-36.351087</v>
      </c>
      <c r="E150865">
        <v>145.340644</v>
      </c>
    </row>
    <row r="150866" spans="1:5" x14ac:dyDescent="0.3">
      <c r="A150866">
        <v>150865</v>
      </c>
      <c r="B150866" s="4">
        <v>45617.982638888891</v>
      </c>
      <c r="C150866" s="2" t="s">
        <v>41048</v>
      </c>
      <c r="D150866">
        <v>-61.012506000000002</v>
      </c>
      <c r="E150866">
        <v>-63.414403</v>
      </c>
    </row>
    <row r="150867" spans="1:5" x14ac:dyDescent="0.3">
      <c r="A150867">
        <v>150866</v>
      </c>
      <c r="B150867" s="4">
        <v>45617.982638888891</v>
      </c>
      <c r="C150867" s="2" t="s">
        <v>41048</v>
      </c>
      <c r="D150867">
        <v>-61.009649000000003</v>
      </c>
      <c r="E150867">
        <v>-63.414864999999999</v>
      </c>
    </row>
    <row r="150868" spans="1:5" x14ac:dyDescent="0.3">
      <c r="A150868">
        <v>150867</v>
      </c>
      <c r="B150868" s="4">
        <v>45617.982638888891</v>
      </c>
      <c r="C150868" s="2" t="s">
        <v>41048</v>
      </c>
      <c r="D150868">
        <v>-61.008623999999998</v>
      </c>
      <c r="E150868">
        <v>-63.414729000000001</v>
      </c>
    </row>
    <row r="150869" spans="1:5" x14ac:dyDescent="0.3">
      <c r="A150869">
        <v>150868</v>
      </c>
      <c r="B150869" s="4">
        <v>45617.982638888891</v>
      </c>
      <c r="C150869" s="2" t="s">
        <v>41048</v>
      </c>
      <c r="D150869">
        <v>-61.003869999999999</v>
      </c>
      <c r="E150869">
        <v>-63.412939999999999</v>
      </c>
    </row>
    <row r="150870" spans="1:5" x14ac:dyDescent="0.3">
      <c r="A150870">
        <v>150869</v>
      </c>
      <c r="B150870" s="4">
        <v>45617.982638888891</v>
      </c>
      <c r="C150870" s="2" t="s">
        <v>41048</v>
      </c>
      <c r="D150870">
        <v>-60.998075</v>
      </c>
      <c r="E150870">
        <v>-63.411811999999998</v>
      </c>
    </row>
    <row r="150871" spans="1:5" x14ac:dyDescent="0.3">
      <c r="A150871">
        <v>150870</v>
      </c>
      <c r="B150871" s="4">
        <v>45617.982638888891</v>
      </c>
      <c r="C150871" s="2" t="s">
        <v>41048</v>
      </c>
      <c r="D150871">
        <v>-60.998840999999999</v>
      </c>
      <c r="E150871">
        <v>-63.409914000000001</v>
      </c>
    </row>
    <row r="150872" spans="1:5" x14ac:dyDescent="0.3">
      <c r="A150872">
        <v>150871</v>
      </c>
      <c r="B150872" s="4">
        <v>45617.982638888891</v>
      </c>
      <c r="C150872" s="2" t="s">
        <v>41048</v>
      </c>
      <c r="D150872">
        <v>-60.993304999999999</v>
      </c>
      <c r="E150872">
        <v>-63.406706</v>
      </c>
    </row>
    <row r="150873" spans="1:5" x14ac:dyDescent="0.3">
      <c r="A150873">
        <v>150872</v>
      </c>
      <c r="B150873" s="4">
        <v>45152.263888888891</v>
      </c>
      <c r="C150873" s="2" t="s">
        <v>41049</v>
      </c>
      <c r="D150873">
        <v>56.067445999999997</v>
      </c>
      <c r="E150873">
        <v>155.29704799999999</v>
      </c>
    </row>
    <row r="150874" spans="1:5" x14ac:dyDescent="0.3">
      <c r="A150874">
        <v>150873</v>
      </c>
      <c r="B150874" s="4">
        <v>45152.263888888891</v>
      </c>
      <c r="C150874" s="2" t="s">
        <v>41049</v>
      </c>
      <c r="D150874">
        <v>56.071345999999998</v>
      </c>
      <c r="E150874">
        <v>155.301005</v>
      </c>
    </row>
    <row r="150875" spans="1:5" x14ac:dyDescent="0.3">
      <c r="A150875">
        <v>150874</v>
      </c>
      <c r="B150875" s="4">
        <v>45152.263888888891</v>
      </c>
      <c r="C150875" s="2" t="s">
        <v>41049</v>
      </c>
      <c r="D150875">
        <v>56.073480000000004</v>
      </c>
      <c r="E150875">
        <v>155.30363800000001</v>
      </c>
    </row>
    <row r="150876" spans="1:5" x14ac:dyDescent="0.3">
      <c r="A150876">
        <v>150875</v>
      </c>
      <c r="B150876" s="4">
        <v>45152.263888888891</v>
      </c>
      <c r="C150876" s="2" t="s">
        <v>41049</v>
      </c>
      <c r="D150876">
        <v>56.073830000000001</v>
      </c>
      <c r="E150876">
        <v>155.31003200000001</v>
      </c>
    </row>
    <row r="150877" spans="1:5" x14ac:dyDescent="0.3">
      <c r="A150877">
        <v>150876</v>
      </c>
      <c r="B150877" s="4">
        <v>45152.263888888891</v>
      </c>
      <c r="C150877" s="2" t="s">
        <v>41049</v>
      </c>
      <c r="D150877">
        <v>56.076573000000003</v>
      </c>
      <c r="E150877">
        <v>155.31177600000001</v>
      </c>
    </row>
    <row r="150878" spans="1:5" x14ac:dyDescent="0.3">
      <c r="A150878">
        <v>150877</v>
      </c>
      <c r="B150878" s="4">
        <v>45152.263888888891</v>
      </c>
      <c r="C150878" s="2" t="s">
        <v>41049</v>
      </c>
      <c r="D150878">
        <v>56.077530000000003</v>
      </c>
      <c r="E150878">
        <v>155.317925</v>
      </c>
    </row>
    <row r="150879" spans="1:5" x14ac:dyDescent="0.3">
      <c r="A150879">
        <v>150878</v>
      </c>
      <c r="B150879" s="4">
        <v>45152.263888888891</v>
      </c>
      <c r="C150879" s="2" t="s">
        <v>41049</v>
      </c>
      <c r="D150879">
        <v>56.078386999999999</v>
      </c>
      <c r="E150879">
        <v>155.320018</v>
      </c>
    </row>
    <row r="150880" spans="1:5" x14ac:dyDescent="0.3">
      <c r="A150880">
        <v>150879</v>
      </c>
      <c r="B150880" s="4">
        <v>44222.740277777775</v>
      </c>
      <c r="C150880" s="2" t="s">
        <v>41050</v>
      </c>
      <c r="D150880">
        <v>2.4744220000000001</v>
      </c>
      <c r="E150880">
        <v>87.386527999999998</v>
      </c>
    </row>
    <row r="150881" spans="1:5" x14ac:dyDescent="0.3">
      <c r="A150881">
        <v>150880</v>
      </c>
      <c r="B150881" s="4">
        <v>44222.740277777775</v>
      </c>
      <c r="C150881" s="2" t="s">
        <v>41050</v>
      </c>
      <c r="D150881">
        <v>2.4768509999999999</v>
      </c>
      <c r="E150881">
        <v>87.389908000000005</v>
      </c>
    </row>
    <row r="150882" spans="1:5" x14ac:dyDescent="0.3">
      <c r="A150882">
        <v>150881</v>
      </c>
      <c r="B150882" s="4">
        <v>44222.740277777775</v>
      </c>
      <c r="C150882" s="2" t="s">
        <v>41050</v>
      </c>
      <c r="D150882">
        <v>2.4824609999999998</v>
      </c>
      <c r="E150882">
        <v>87.389132000000004</v>
      </c>
    </row>
    <row r="150883" spans="1:5" x14ac:dyDescent="0.3">
      <c r="A150883">
        <v>150882</v>
      </c>
      <c r="B150883" s="4">
        <v>44222.740277777775</v>
      </c>
      <c r="C150883" s="2" t="s">
        <v>41050</v>
      </c>
      <c r="D150883">
        <v>2.4840439999999999</v>
      </c>
      <c r="E150883">
        <v>87.390156000000005</v>
      </c>
    </row>
    <row r="150884" spans="1:5" x14ac:dyDescent="0.3">
      <c r="A150884">
        <v>150883</v>
      </c>
      <c r="B150884" s="4">
        <v>44222.740277777775</v>
      </c>
      <c r="C150884" s="2" t="s">
        <v>41050</v>
      </c>
      <c r="D150884">
        <v>2.484461</v>
      </c>
      <c r="E150884">
        <v>87.395504000000003</v>
      </c>
    </row>
    <row r="150885" spans="1:5" x14ac:dyDescent="0.3">
      <c r="A150885">
        <v>150884</v>
      </c>
      <c r="B150885" s="4">
        <v>44222.740277777775</v>
      </c>
      <c r="C150885" s="2" t="s">
        <v>41050</v>
      </c>
      <c r="D150885">
        <v>2.4904009999999999</v>
      </c>
      <c r="E150885">
        <v>87.396392000000006</v>
      </c>
    </row>
    <row r="150886" spans="1:5" x14ac:dyDescent="0.3">
      <c r="A150886">
        <v>150885</v>
      </c>
      <c r="B150886" s="4">
        <v>44222.740277777775</v>
      </c>
      <c r="C150886" s="2" t="s">
        <v>41050</v>
      </c>
      <c r="D150886">
        <v>2.492302</v>
      </c>
      <c r="E150886">
        <v>87.401882999999998</v>
      </c>
    </row>
    <row r="150887" spans="1:5" x14ac:dyDescent="0.3">
      <c r="A150887">
        <v>150886</v>
      </c>
      <c r="B150887" s="4">
        <v>45088.638194444444</v>
      </c>
      <c r="C150887" s="2" t="s">
        <v>41051</v>
      </c>
      <c r="D150887">
        <v>82.835790000000003</v>
      </c>
      <c r="E150887">
        <v>57.016052000000002</v>
      </c>
    </row>
    <row r="150888" spans="1:5" x14ac:dyDescent="0.3">
      <c r="A150888">
        <v>150887</v>
      </c>
      <c r="B150888" s="4">
        <v>45088.638194444444</v>
      </c>
      <c r="C150888" s="2" t="s">
        <v>41051</v>
      </c>
      <c r="D150888">
        <v>82.836594000000005</v>
      </c>
      <c r="E150888">
        <v>57.018991999999997</v>
      </c>
    </row>
    <row r="150889" spans="1:5" x14ac:dyDescent="0.3">
      <c r="A150889">
        <v>150888</v>
      </c>
      <c r="B150889" s="4">
        <v>45088.638194444444</v>
      </c>
      <c r="C150889" s="2" t="s">
        <v>41051</v>
      </c>
      <c r="D150889">
        <v>82.837040999999999</v>
      </c>
      <c r="E150889">
        <v>57.022710000000004</v>
      </c>
    </row>
    <row r="150890" spans="1:5" x14ac:dyDescent="0.3">
      <c r="A150890">
        <v>150889</v>
      </c>
      <c r="B150890" s="4">
        <v>45088.638194444444</v>
      </c>
      <c r="C150890" s="2" t="s">
        <v>41051</v>
      </c>
      <c r="D150890">
        <v>82.842961000000003</v>
      </c>
      <c r="E150890">
        <v>57.022568</v>
      </c>
    </row>
    <row r="150891" spans="1:5" x14ac:dyDescent="0.3">
      <c r="A150891">
        <v>150890</v>
      </c>
      <c r="B150891" s="4">
        <v>45088.638194444444</v>
      </c>
      <c r="C150891" s="2" t="s">
        <v>41051</v>
      </c>
      <c r="D150891">
        <v>82.843642000000003</v>
      </c>
      <c r="E150891">
        <v>57.026662999999999</v>
      </c>
    </row>
    <row r="150892" spans="1:5" x14ac:dyDescent="0.3">
      <c r="A150892">
        <v>150891</v>
      </c>
      <c r="B150892" s="4">
        <v>45088.638194444444</v>
      </c>
      <c r="C150892" s="2" t="s">
        <v>41051</v>
      </c>
      <c r="D150892">
        <v>82.845155000000005</v>
      </c>
      <c r="E150892">
        <v>57.032508999999997</v>
      </c>
    </row>
    <row r="150893" spans="1:5" x14ac:dyDescent="0.3">
      <c r="A150893">
        <v>150892</v>
      </c>
      <c r="B150893" s="4">
        <v>45088.638194444444</v>
      </c>
      <c r="C150893" s="2" t="s">
        <v>41051</v>
      </c>
      <c r="D150893">
        <v>82.846007</v>
      </c>
      <c r="E150893">
        <v>57.037075000000002</v>
      </c>
    </row>
    <row r="150894" spans="1:5" x14ac:dyDescent="0.3">
      <c r="A150894">
        <v>150893</v>
      </c>
      <c r="B150894" s="4">
        <v>45268.676388888889</v>
      </c>
      <c r="C150894" s="2" t="s">
        <v>41053</v>
      </c>
      <c r="D150894">
        <v>-41.753174999999999</v>
      </c>
      <c r="E150894">
        <v>0.27661599999999997</v>
      </c>
    </row>
    <row r="150895" spans="1:5" x14ac:dyDescent="0.3">
      <c r="A150895">
        <v>150894</v>
      </c>
      <c r="B150895" s="4">
        <v>45268.676388888889</v>
      </c>
      <c r="C150895" s="2" t="s">
        <v>41053</v>
      </c>
      <c r="D150895">
        <v>-41.749211000000003</v>
      </c>
      <c r="E150895">
        <v>0.27673500000000001</v>
      </c>
    </row>
    <row r="150896" spans="1:5" x14ac:dyDescent="0.3">
      <c r="A150896">
        <v>150895</v>
      </c>
      <c r="B150896" s="4">
        <v>45268.676388888889</v>
      </c>
      <c r="C150896" s="2" t="s">
        <v>41053</v>
      </c>
      <c r="D150896">
        <v>-41.746580000000002</v>
      </c>
      <c r="E150896">
        <v>0.27950799999999998</v>
      </c>
    </row>
    <row r="150897" spans="1:5" x14ac:dyDescent="0.3">
      <c r="A150897">
        <v>150896</v>
      </c>
      <c r="B150897" s="4">
        <v>45268.676388888889</v>
      </c>
      <c r="C150897" s="2" t="s">
        <v>41053</v>
      </c>
      <c r="D150897">
        <v>-41.743667000000002</v>
      </c>
      <c r="E150897">
        <v>0.28495599999999999</v>
      </c>
    </row>
    <row r="150898" spans="1:5" x14ac:dyDescent="0.3">
      <c r="A150898">
        <v>150897</v>
      </c>
      <c r="B150898" s="4">
        <v>45268.676388888889</v>
      </c>
      <c r="C150898" s="2" t="s">
        <v>41053</v>
      </c>
      <c r="D150898">
        <v>-41.738816999999997</v>
      </c>
      <c r="E150898">
        <v>0.29098099999999999</v>
      </c>
    </row>
    <row r="150899" spans="1:5" x14ac:dyDescent="0.3">
      <c r="A150899">
        <v>150898</v>
      </c>
      <c r="B150899" s="4">
        <v>45268.676388888889</v>
      </c>
      <c r="C150899" s="2" t="s">
        <v>41053</v>
      </c>
      <c r="D150899">
        <v>-41.733460999999998</v>
      </c>
      <c r="E150899">
        <v>0.29235899999999998</v>
      </c>
    </row>
    <row r="150900" spans="1:5" x14ac:dyDescent="0.3">
      <c r="A150900">
        <v>150899</v>
      </c>
      <c r="B150900" s="4">
        <v>45268.676388888889</v>
      </c>
      <c r="C150900" s="2" t="s">
        <v>41053</v>
      </c>
      <c r="D150900">
        <v>-41.728161</v>
      </c>
      <c r="E150900">
        <v>0.29256300000000002</v>
      </c>
    </row>
    <row r="150901" spans="1:5" x14ac:dyDescent="0.3">
      <c r="A150901">
        <v>150900</v>
      </c>
      <c r="B150901" s="4">
        <v>45172.611111111109</v>
      </c>
      <c r="C150901" s="2" t="s">
        <v>41055</v>
      </c>
      <c r="D150901">
        <v>-54.269371999999997</v>
      </c>
      <c r="E150901">
        <v>127.61145</v>
      </c>
    </row>
    <row r="150902" spans="1:5" x14ac:dyDescent="0.3">
      <c r="A150902">
        <v>150901</v>
      </c>
      <c r="B150902" s="4">
        <v>45172.611111111109</v>
      </c>
      <c r="C150902" s="2" t="s">
        <v>41055</v>
      </c>
      <c r="D150902">
        <v>-54.265510999999996</v>
      </c>
      <c r="E150902">
        <v>127.612408</v>
      </c>
    </row>
    <row r="150903" spans="1:5" x14ac:dyDescent="0.3">
      <c r="A150903">
        <v>150902</v>
      </c>
      <c r="B150903" s="4">
        <v>45172.611111111109</v>
      </c>
      <c r="C150903" s="2" t="s">
        <v>41055</v>
      </c>
      <c r="D150903">
        <v>-54.264693999999999</v>
      </c>
      <c r="E150903">
        <v>127.614412</v>
      </c>
    </row>
    <row r="150904" spans="1:5" x14ac:dyDescent="0.3">
      <c r="A150904">
        <v>150903</v>
      </c>
      <c r="B150904" s="4">
        <v>45172.611111111109</v>
      </c>
      <c r="C150904" s="2" t="s">
        <v>41055</v>
      </c>
      <c r="D150904">
        <v>-54.261851</v>
      </c>
      <c r="E150904">
        <v>127.616376</v>
      </c>
    </row>
    <row r="150905" spans="1:5" x14ac:dyDescent="0.3">
      <c r="A150905">
        <v>150904</v>
      </c>
      <c r="B150905" s="4">
        <v>45172.611111111109</v>
      </c>
      <c r="C150905" s="2" t="s">
        <v>41055</v>
      </c>
      <c r="D150905">
        <v>-54.258082999999999</v>
      </c>
      <c r="E150905">
        <v>127.622193</v>
      </c>
    </row>
    <row r="150906" spans="1:5" x14ac:dyDescent="0.3">
      <c r="A150906">
        <v>150905</v>
      </c>
      <c r="B150906" s="4">
        <v>45172.611111111109</v>
      </c>
      <c r="C150906" s="2" t="s">
        <v>41055</v>
      </c>
      <c r="D150906">
        <v>-54.256720999999999</v>
      </c>
      <c r="E150906">
        <v>127.62324</v>
      </c>
    </row>
    <row r="150907" spans="1:5" x14ac:dyDescent="0.3">
      <c r="A150907">
        <v>150906</v>
      </c>
      <c r="B150907" s="4">
        <v>45172.611111111109</v>
      </c>
      <c r="C150907" s="2" t="s">
        <v>41055</v>
      </c>
      <c r="D150907">
        <v>-54.253357999999999</v>
      </c>
      <c r="E150907">
        <v>127.627208</v>
      </c>
    </row>
    <row r="150908" spans="1:5" x14ac:dyDescent="0.3">
      <c r="A150908">
        <v>150907</v>
      </c>
      <c r="B150908" s="4">
        <v>44382.059027777781</v>
      </c>
      <c r="C150908" s="2" t="s">
        <v>41056</v>
      </c>
      <c r="D150908">
        <v>-35.890211000000001</v>
      </c>
      <c r="E150908">
        <v>61.890104000000001</v>
      </c>
    </row>
    <row r="150909" spans="1:5" x14ac:dyDescent="0.3">
      <c r="A150909">
        <v>150908</v>
      </c>
      <c r="B150909" s="4">
        <v>44382.059027777781</v>
      </c>
      <c r="C150909" s="2" t="s">
        <v>41056</v>
      </c>
      <c r="D150909">
        <v>-35.885852999999997</v>
      </c>
      <c r="E150909">
        <v>61.892352000000002</v>
      </c>
    </row>
    <row r="150910" spans="1:5" x14ac:dyDescent="0.3">
      <c r="A150910">
        <v>150909</v>
      </c>
      <c r="B150910" s="4">
        <v>44382.059027777781</v>
      </c>
      <c r="C150910" s="2" t="s">
        <v>41056</v>
      </c>
      <c r="D150910">
        <v>-35.882460000000002</v>
      </c>
      <c r="E150910">
        <v>61.892727999999998</v>
      </c>
    </row>
    <row r="150911" spans="1:5" x14ac:dyDescent="0.3">
      <c r="A150911">
        <v>150910</v>
      </c>
      <c r="B150911" s="4">
        <v>44382.059027777781</v>
      </c>
      <c r="C150911" s="2" t="s">
        <v>41056</v>
      </c>
      <c r="D150911">
        <v>-35.880249999999997</v>
      </c>
      <c r="E150911">
        <v>61.896805000000001</v>
      </c>
    </row>
    <row r="150912" spans="1:5" x14ac:dyDescent="0.3">
      <c r="A150912">
        <v>150911</v>
      </c>
      <c r="B150912" s="4">
        <v>44382.059027777781</v>
      </c>
      <c r="C150912" s="2" t="s">
        <v>41056</v>
      </c>
      <c r="D150912">
        <v>-35.879100000000001</v>
      </c>
      <c r="E150912">
        <v>61.901820000000001</v>
      </c>
    </row>
    <row r="150913" spans="1:5" x14ac:dyDescent="0.3">
      <c r="A150913">
        <v>150912</v>
      </c>
      <c r="B150913" s="4">
        <v>44382.059027777781</v>
      </c>
      <c r="C150913" s="2" t="s">
        <v>41056</v>
      </c>
      <c r="D150913">
        <v>-35.879074000000003</v>
      </c>
      <c r="E150913">
        <v>61.902036000000003</v>
      </c>
    </row>
    <row r="150914" spans="1:5" x14ac:dyDescent="0.3">
      <c r="A150914">
        <v>150913</v>
      </c>
      <c r="B150914" s="4">
        <v>44382.059027777781</v>
      </c>
      <c r="C150914" s="2" t="s">
        <v>41056</v>
      </c>
      <c r="D150914">
        <v>-35.874178000000001</v>
      </c>
      <c r="E150914">
        <v>61.904691999999997</v>
      </c>
    </row>
    <row r="150915" spans="1:5" x14ac:dyDescent="0.3">
      <c r="A150915">
        <v>150914</v>
      </c>
      <c r="B150915" s="4">
        <v>45443.949305555558</v>
      </c>
      <c r="C150915" s="2" t="s">
        <v>41058</v>
      </c>
      <c r="D150915">
        <v>20.511420999999999</v>
      </c>
      <c r="E150915">
        <v>114.425736</v>
      </c>
    </row>
    <row r="150916" spans="1:5" x14ac:dyDescent="0.3">
      <c r="A150916">
        <v>150915</v>
      </c>
      <c r="B150916" s="4">
        <v>45443.949305555558</v>
      </c>
      <c r="C150916" s="2" t="s">
        <v>41058</v>
      </c>
      <c r="D150916">
        <v>20.511461000000001</v>
      </c>
      <c r="E150916">
        <v>114.429607</v>
      </c>
    </row>
    <row r="150917" spans="1:5" x14ac:dyDescent="0.3">
      <c r="A150917">
        <v>150916</v>
      </c>
      <c r="B150917" s="4">
        <v>45443.949305555558</v>
      </c>
      <c r="C150917" s="2" t="s">
        <v>41058</v>
      </c>
      <c r="D150917">
        <v>20.517576999999999</v>
      </c>
      <c r="E150917">
        <v>114.435607</v>
      </c>
    </row>
    <row r="150918" spans="1:5" x14ac:dyDescent="0.3">
      <c r="A150918">
        <v>150917</v>
      </c>
      <c r="B150918" s="4">
        <v>45443.949305555558</v>
      </c>
      <c r="C150918" s="2" t="s">
        <v>41058</v>
      </c>
      <c r="D150918">
        <v>20.516960000000001</v>
      </c>
      <c r="E150918">
        <v>114.43944500000001</v>
      </c>
    </row>
    <row r="150919" spans="1:5" x14ac:dyDescent="0.3">
      <c r="A150919">
        <v>150918</v>
      </c>
      <c r="B150919" s="4">
        <v>45443.949305555558</v>
      </c>
      <c r="C150919" s="2" t="s">
        <v>41058</v>
      </c>
      <c r="D150919">
        <v>20.518015999999999</v>
      </c>
      <c r="E150919">
        <v>114.445272</v>
      </c>
    </row>
    <row r="150920" spans="1:5" x14ac:dyDescent="0.3">
      <c r="A150920">
        <v>150919</v>
      </c>
      <c r="B150920" s="4">
        <v>45443.949305555558</v>
      </c>
      <c r="C150920" s="2" t="s">
        <v>41058</v>
      </c>
      <c r="D150920">
        <v>20.523757</v>
      </c>
      <c r="E150920">
        <v>114.448656</v>
      </c>
    </row>
    <row r="150921" spans="1:5" x14ac:dyDescent="0.3">
      <c r="A150921">
        <v>150920</v>
      </c>
      <c r="B150921" s="4">
        <v>45443.949305555558</v>
      </c>
      <c r="C150921" s="2" t="s">
        <v>41058</v>
      </c>
      <c r="D150921">
        <v>20.527916999999999</v>
      </c>
      <c r="E150921">
        <v>114.45234600000001</v>
      </c>
    </row>
    <row r="150922" spans="1:5" x14ac:dyDescent="0.3">
      <c r="A150922">
        <v>150921</v>
      </c>
      <c r="B150922" s="4">
        <v>45571.415277777778</v>
      </c>
      <c r="C150922" s="2" t="s">
        <v>41060</v>
      </c>
      <c r="D150922">
        <v>17.57413</v>
      </c>
      <c r="E150922">
        <v>0.36422500000000002</v>
      </c>
    </row>
    <row r="150923" spans="1:5" x14ac:dyDescent="0.3">
      <c r="A150923">
        <v>150922</v>
      </c>
      <c r="B150923" s="4">
        <v>45571.415277777778</v>
      </c>
      <c r="C150923" s="2" t="s">
        <v>41060</v>
      </c>
      <c r="D150923">
        <v>17.577908999999998</v>
      </c>
      <c r="E150923">
        <v>0.37044500000000002</v>
      </c>
    </row>
    <row r="150924" spans="1:5" x14ac:dyDescent="0.3">
      <c r="A150924">
        <v>150923</v>
      </c>
      <c r="B150924" s="4">
        <v>45571.415277777778</v>
      </c>
      <c r="C150924" s="2" t="s">
        <v>41060</v>
      </c>
      <c r="D150924">
        <v>17.577141999999998</v>
      </c>
      <c r="E150924">
        <v>0.37235200000000002</v>
      </c>
    </row>
    <row r="150925" spans="1:5" x14ac:dyDescent="0.3">
      <c r="A150925">
        <v>150924</v>
      </c>
      <c r="B150925" s="4">
        <v>45571.415277777778</v>
      </c>
      <c r="C150925" s="2" t="s">
        <v>41060</v>
      </c>
      <c r="D150925">
        <v>17.580953000000001</v>
      </c>
      <c r="E150925">
        <v>0.37384099999999998</v>
      </c>
    </row>
    <row r="150926" spans="1:5" x14ac:dyDescent="0.3">
      <c r="A150926">
        <v>150925</v>
      </c>
      <c r="B150926" s="4">
        <v>45571.415277777778</v>
      </c>
      <c r="C150926" s="2" t="s">
        <v>41060</v>
      </c>
      <c r="D150926">
        <v>17.586480000000002</v>
      </c>
      <c r="E150926">
        <v>0.37416100000000002</v>
      </c>
    </row>
    <row r="150927" spans="1:5" x14ac:dyDescent="0.3">
      <c r="A150927">
        <v>150926</v>
      </c>
      <c r="B150927" s="4">
        <v>45571.415277777778</v>
      </c>
      <c r="C150927" s="2" t="s">
        <v>41060</v>
      </c>
      <c r="D150927">
        <v>17.59207</v>
      </c>
      <c r="E150927">
        <v>0.37658999999999998</v>
      </c>
    </row>
    <row r="150928" spans="1:5" x14ac:dyDescent="0.3">
      <c r="A150928">
        <v>150927</v>
      </c>
      <c r="B150928" s="4">
        <v>45571.415277777778</v>
      </c>
      <c r="C150928" s="2" t="s">
        <v>41060</v>
      </c>
      <c r="D150928">
        <v>17.591616999999999</v>
      </c>
      <c r="E150928">
        <v>0.38101200000000002</v>
      </c>
    </row>
    <row r="150929" spans="1:5" x14ac:dyDescent="0.3">
      <c r="A150929">
        <v>150928</v>
      </c>
      <c r="B150929" s="4">
        <v>44399.070833333331</v>
      </c>
      <c r="C150929" s="2" t="s">
        <v>41062</v>
      </c>
      <c r="D150929">
        <v>-4.1963749999999997</v>
      </c>
      <c r="E150929">
        <v>52.753554999999999</v>
      </c>
    </row>
    <row r="150930" spans="1:5" x14ac:dyDescent="0.3">
      <c r="A150930">
        <v>150929</v>
      </c>
      <c r="B150930" s="4">
        <v>44399.070833333331</v>
      </c>
      <c r="C150930" s="2" t="s">
        <v>41062</v>
      </c>
      <c r="D150930">
        <v>-4.1964139999999999</v>
      </c>
      <c r="E150930">
        <v>52.754758000000002</v>
      </c>
    </row>
    <row r="150931" spans="1:5" x14ac:dyDescent="0.3">
      <c r="A150931">
        <v>150930</v>
      </c>
      <c r="B150931" s="4">
        <v>44399.070833333331</v>
      </c>
      <c r="C150931" s="2" t="s">
        <v>41062</v>
      </c>
      <c r="D150931">
        <v>-4.1921819999999999</v>
      </c>
      <c r="E150931">
        <v>52.756732</v>
      </c>
    </row>
    <row r="150932" spans="1:5" x14ac:dyDescent="0.3">
      <c r="A150932">
        <v>150931</v>
      </c>
      <c r="B150932" s="4">
        <v>44399.070833333331</v>
      </c>
      <c r="C150932" s="2" t="s">
        <v>41062</v>
      </c>
      <c r="D150932">
        <v>-4.1904570000000003</v>
      </c>
      <c r="E150932">
        <v>52.761310999999999</v>
      </c>
    </row>
    <row r="150933" spans="1:5" x14ac:dyDescent="0.3">
      <c r="A150933">
        <v>150932</v>
      </c>
      <c r="B150933" s="4">
        <v>44399.070833333331</v>
      </c>
      <c r="C150933" s="2" t="s">
        <v>41062</v>
      </c>
      <c r="D150933">
        <v>-4.1887920000000003</v>
      </c>
      <c r="E150933">
        <v>52.761273000000003</v>
      </c>
    </row>
    <row r="150934" spans="1:5" x14ac:dyDescent="0.3">
      <c r="A150934">
        <v>150933</v>
      </c>
      <c r="B150934" s="4">
        <v>44399.070833333331</v>
      </c>
      <c r="C150934" s="2" t="s">
        <v>41062</v>
      </c>
      <c r="D150934">
        <v>-4.1894799999999996</v>
      </c>
      <c r="E150934">
        <v>52.763295999999997</v>
      </c>
    </row>
    <row r="150935" spans="1:5" x14ac:dyDescent="0.3">
      <c r="A150935">
        <v>150934</v>
      </c>
      <c r="B150935" s="4">
        <v>44399.070833333331</v>
      </c>
      <c r="C150935" s="2" t="s">
        <v>41062</v>
      </c>
      <c r="D150935">
        <v>-4.1894439999999999</v>
      </c>
      <c r="E150935">
        <v>52.763846999999998</v>
      </c>
    </row>
    <row r="150936" spans="1:5" x14ac:dyDescent="0.3">
      <c r="A150936">
        <v>150935</v>
      </c>
      <c r="B150936" s="4">
        <v>45548.939583333333</v>
      </c>
      <c r="C150936" s="2" t="s">
        <v>41064</v>
      </c>
      <c r="D150936">
        <v>42.835036000000002</v>
      </c>
      <c r="E150936">
        <v>43.420479</v>
      </c>
    </row>
    <row r="150937" spans="1:5" x14ac:dyDescent="0.3">
      <c r="A150937">
        <v>150936</v>
      </c>
      <c r="B150937" s="4">
        <v>45548.939583333333</v>
      </c>
      <c r="C150937" s="2" t="s">
        <v>41064</v>
      </c>
      <c r="D150937">
        <v>42.839280000000002</v>
      </c>
      <c r="E150937">
        <v>43.426015</v>
      </c>
    </row>
    <row r="150938" spans="1:5" x14ac:dyDescent="0.3">
      <c r="A150938">
        <v>150937</v>
      </c>
      <c r="B150938" s="4">
        <v>45548.939583333333</v>
      </c>
      <c r="C150938" s="2" t="s">
        <v>41064</v>
      </c>
      <c r="D150938">
        <v>42.844923999999999</v>
      </c>
      <c r="E150938">
        <v>43.430413000000001</v>
      </c>
    </row>
    <row r="150939" spans="1:5" x14ac:dyDescent="0.3">
      <c r="A150939">
        <v>150938</v>
      </c>
      <c r="B150939" s="4">
        <v>45548.939583333333</v>
      </c>
      <c r="C150939" s="2" t="s">
        <v>41064</v>
      </c>
      <c r="D150939">
        <v>42.849421</v>
      </c>
      <c r="E150939">
        <v>43.433869000000001</v>
      </c>
    </row>
    <row r="150940" spans="1:5" x14ac:dyDescent="0.3">
      <c r="A150940">
        <v>150939</v>
      </c>
      <c r="B150940" s="4">
        <v>45548.939583333333</v>
      </c>
      <c r="C150940" s="2" t="s">
        <v>41064</v>
      </c>
      <c r="D150940">
        <v>42.854596000000001</v>
      </c>
      <c r="E150940">
        <v>43.436149</v>
      </c>
    </row>
    <row r="150941" spans="1:5" x14ac:dyDescent="0.3">
      <c r="A150941">
        <v>150940</v>
      </c>
      <c r="B150941" s="4">
        <v>45548.939583333333</v>
      </c>
      <c r="C150941" s="2" t="s">
        <v>41064</v>
      </c>
      <c r="D150941">
        <v>42.854044000000002</v>
      </c>
      <c r="E150941">
        <v>43.437508999999999</v>
      </c>
    </row>
    <row r="150942" spans="1:5" x14ac:dyDescent="0.3">
      <c r="A150942">
        <v>150941</v>
      </c>
      <c r="B150942" s="4">
        <v>45548.939583333333</v>
      </c>
      <c r="C150942" s="2" t="s">
        <v>41064</v>
      </c>
      <c r="D150942">
        <v>42.857768999999998</v>
      </c>
      <c r="E150942">
        <v>43.436835000000002</v>
      </c>
    </row>
    <row r="150943" spans="1:5" x14ac:dyDescent="0.3">
      <c r="A150943">
        <v>150942</v>
      </c>
      <c r="B150943" s="4">
        <v>45066.169444444444</v>
      </c>
      <c r="C150943" s="2" t="s">
        <v>41066</v>
      </c>
      <c r="D150943">
        <v>67.493684000000002</v>
      </c>
      <c r="E150943">
        <v>-151.38152600000001</v>
      </c>
    </row>
    <row r="150944" spans="1:5" x14ac:dyDescent="0.3">
      <c r="A150944">
        <v>150943</v>
      </c>
      <c r="B150944" s="4">
        <v>45066.169444444444</v>
      </c>
      <c r="C150944" s="2" t="s">
        <v>41066</v>
      </c>
      <c r="D150944">
        <v>67.499199000000004</v>
      </c>
      <c r="E150944">
        <v>-151.381249</v>
      </c>
    </row>
    <row r="150945" spans="1:5" x14ac:dyDescent="0.3">
      <c r="A150945">
        <v>150944</v>
      </c>
      <c r="B150945" s="4">
        <v>45066.169444444444</v>
      </c>
      <c r="C150945" s="2" t="s">
        <v>41066</v>
      </c>
      <c r="D150945">
        <v>67.499689000000004</v>
      </c>
      <c r="E150945">
        <v>-151.38079400000001</v>
      </c>
    </row>
    <row r="150946" spans="1:5" x14ac:dyDescent="0.3">
      <c r="A150946">
        <v>150945</v>
      </c>
      <c r="B150946" s="4">
        <v>45066.169444444444</v>
      </c>
      <c r="C150946" s="2" t="s">
        <v>41066</v>
      </c>
      <c r="D150946">
        <v>67.499180999999993</v>
      </c>
      <c r="E150946">
        <v>-151.37866700000001</v>
      </c>
    </row>
    <row r="150947" spans="1:5" x14ac:dyDescent="0.3">
      <c r="A150947">
        <v>150946</v>
      </c>
      <c r="B150947" s="4">
        <v>45066.169444444444</v>
      </c>
      <c r="C150947" s="2" t="s">
        <v>41066</v>
      </c>
      <c r="D150947">
        <v>67.500988000000007</v>
      </c>
      <c r="E150947">
        <v>-151.37563700000001</v>
      </c>
    </row>
    <row r="150948" spans="1:5" x14ac:dyDescent="0.3">
      <c r="A150948">
        <v>150947</v>
      </c>
      <c r="B150948" s="4">
        <v>45066.169444444444</v>
      </c>
      <c r="C150948" s="2" t="s">
        <v>41066</v>
      </c>
      <c r="D150948">
        <v>67.501857999999999</v>
      </c>
      <c r="E150948">
        <v>-151.369968</v>
      </c>
    </row>
    <row r="150949" spans="1:5" x14ac:dyDescent="0.3">
      <c r="A150949">
        <v>150948</v>
      </c>
      <c r="B150949" s="4">
        <v>45066.169444444444</v>
      </c>
      <c r="C150949" s="2" t="s">
        <v>41066</v>
      </c>
      <c r="D150949">
        <v>67.504401999999999</v>
      </c>
      <c r="E150949">
        <v>-151.36369500000001</v>
      </c>
    </row>
    <row r="150950" spans="1:5" x14ac:dyDescent="0.3">
      <c r="A150950">
        <v>150949</v>
      </c>
      <c r="B150950" s="4">
        <v>44498.515972222223</v>
      </c>
      <c r="C150950" s="2" t="s">
        <v>41068</v>
      </c>
      <c r="D150950">
        <v>57.591675000000002</v>
      </c>
      <c r="E150950">
        <v>-24.814091999999999</v>
      </c>
    </row>
    <row r="150951" spans="1:5" x14ac:dyDescent="0.3">
      <c r="A150951">
        <v>150950</v>
      </c>
      <c r="B150951" s="4">
        <v>44498.515972222223</v>
      </c>
      <c r="C150951" s="2" t="s">
        <v>41068</v>
      </c>
      <c r="D150951">
        <v>57.591309000000003</v>
      </c>
      <c r="E150951">
        <v>-24.808472999999999</v>
      </c>
    </row>
    <row r="150952" spans="1:5" x14ac:dyDescent="0.3">
      <c r="A150952">
        <v>150951</v>
      </c>
      <c r="B150952" s="4">
        <v>44498.515972222223</v>
      </c>
      <c r="C150952" s="2" t="s">
        <v>41068</v>
      </c>
      <c r="D150952">
        <v>57.595835999999998</v>
      </c>
      <c r="E150952">
        <v>-24.804437</v>
      </c>
    </row>
    <row r="150953" spans="1:5" x14ac:dyDescent="0.3">
      <c r="A150953">
        <v>150952</v>
      </c>
      <c r="B150953" s="4">
        <v>44498.515972222223</v>
      </c>
      <c r="C150953" s="2" t="s">
        <v>41068</v>
      </c>
      <c r="D150953">
        <v>57.597790000000003</v>
      </c>
      <c r="E150953">
        <v>-24.800557999999999</v>
      </c>
    </row>
    <row r="150954" spans="1:5" x14ac:dyDescent="0.3">
      <c r="A150954">
        <v>150953</v>
      </c>
      <c r="B150954" s="4">
        <v>44498.515972222223</v>
      </c>
      <c r="C150954" s="2" t="s">
        <v>41068</v>
      </c>
      <c r="D150954">
        <v>57.599294999999998</v>
      </c>
      <c r="E150954">
        <v>-24.796078999999999</v>
      </c>
    </row>
    <row r="150955" spans="1:5" x14ac:dyDescent="0.3">
      <c r="A150955">
        <v>150954</v>
      </c>
      <c r="B150955" s="4">
        <v>44498.515972222223</v>
      </c>
      <c r="C150955" s="2" t="s">
        <v>41068</v>
      </c>
      <c r="D150955">
        <v>57.600495000000002</v>
      </c>
      <c r="E150955">
        <v>-24.796332</v>
      </c>
    </row>
    <row r="150956" spans="1:5" x14ac:dyDescent="0.3">
      <c r="A150956">
        <v>150955</v>
      </c>
      <c r="B150956" s="4">
        <v>44498.515972222223</v>
      </c>
      <c r="C150956" s="2" t="s">
        <v>41068</v>
      </c>
      <c r="D150956">
        <v>57.602400000000003</v>
      </c>
      <c r="E150956">
        <v>-24.792935</v>
      </c>
    </row>
    <row r="150957" spans="1:5" x14ac:dyDescent="0.3">
      <c r="A150957">
        <v>150956</v>
      </c>
      <c r="B150957" s="4">
        <v>45356.970833333333</v>
      </c>
      <c r="C150957" s="2" t="s">
        <v>41070</v>
      </c>
      <c r="D150957">
        <v>1.891224</v>
      </c>
      <c r="E150957">
        <v>86.954902000000004</v>
      </c>
    </row>
    <row r="150958" spans="1:5" x14ac:dyDescent="0.3">
      <c r="A150958">
        <v>150957</v>
      </c>
      <c r="B150958" s="4">
        <v>45356.970833333333</v>
      </c>
      <c r="C150958" s="2" t="s">
        <v>41070</v>
      </c>
      <c r="D150958">
        <v>1.896388</v>
      </c>
      <c r="E150958">
        <v>86.959412999999998</v>
      </c>
    </row>
    <row r="150959" spans="1:5" x14ac:dyDescent="0.3">
      <c r="A150959">
        <v>150958</v>
      </c>
      <c r="B150959" s="4">
        <v>45356.970833333333</v>
      </c>
      <c r="C150959" s="2" t="s">
        <v>41070</v>
      </c>
      <c r="D150959">
        <v>1.899197</v>
      </c>
      <c r="E150959">
        <v>86.964618999999999</v>
      </c>
    </row>
    <row r="150960" spans="1:5" x14ac:dyDescent="0.3">
      <c r="A150960">
        <v>150959</v>
      </c>
      <c r="B150960" s="4">
        <v>45356.970833333333</v>
      </c>
      <c r="C150960" s="2" t="s">
        <v>41070</v>
      </c>
      <c r="D150960">
        <v>1.902123</v>
      </c>
      <c r="E150960">
        <v>86.967881000000006</v>
      </c>
    </row>
    <row r="150961" spans="1:5" x14ac:dyDescent="0.3">
      <c r="A150961">
        <v>150960</v>
      </c>
      <c r="B150961" s="4">
        <v>45356.970833333333</v>
      </c>
      <c r="C150961" s="2" t="s">
        <v>41070</v>
      </c>
      <c r="D150961">
        <v>1.9026689999999999</v>
      </c>
      <c r="E150961">
        <v>86.971182999999996</v>
      </c>
    </row>
    <row r="150962" spans="1:5" x14ac:dyDescent="0.3">
      <c r="A150962">
        <v>150961</v>
      </c>
      <c r="B150962" s="4">
        <v>45356.970833333333</v>
      </c>
      <c r="C150962" s="2" t="s">
        <v>41070</v>
      </c>
      <c r="D150962">
        <v>1.9062589999999999</v>
      </c>
      <c r="E150962">
        <v>86.973557999999997</v>
      </c>
    </row>
    <row r="150963" spans="1:5" x14ac:dyDescent="0.3">
      <c r="A150963">
        <v>150962</v>
      </c>
      <c r="B150963" s="4">
        <v>45356.970833333333</v>
      </c>
      <c r="C150963" s="2" t="s">
        <v>41070</v>
      </c>
      <c r="D150963">
        <v>1.9081410000000001</v>
      </c>
      <c r="E150963">
        <v>86.973329000000007</v>
      </c>
    </row>
    <row r="150964" spans="1:5" x14ac:dyDescent="0.3">
      <c r="A150964">
        <v>150963</v>
      </c>
      <c r="B150964" s="4">
        <v>45620.744444444441</v>
      </c>
      <c r="C150964" s="2" t="s">
        <v>41072</v>
      </c>
      <c r="D150964">
        <v>-2.6432440000000001</v>
      </c>
      <c r="E150964">
        <v>-142.74959899999999</v>
      </c>
    </row>
    <row r="150965" spans="1:5" x14ac:dyDescent="0.3">
      <c r="A150965">
        <v>150964</v>
      </c>
      <c r="B150965" s="4">
        <v>45620.744444444441</v>
      </c>
      <c r="C150965" s="2" t="s">
        <v>41072</v>
      </c>
      <c r="D150965">
        <v>-2.6400350000000001</v>
      </c>
      <c r="E150965">
        <v>-142.74956700000001</v>
      </c>
    </row>
    <row r="150966" spans="1:5" x14ac:dyDescent="0.3">
      <c r="A150966">
        <v>150965</v>
      </c>
      <c r="B150966" s="4">
        <v>45620.744444444441</v>
      </c>
      <c r="C150966" s="2" t="s">
        <v>41072</v>
      </c>
      <c r="D150966">
        <v>-2.6369039999999999</v>
      </c>
      <c r="E150966">
        <v>-142.74811</v>
      </c>
    </row>
    <row r="150967" spans="1:5" x14ac:dyDescent="0.3">
      <c r="A150967">
        <v>150966</v>
      </c>
      <c r="B150967" s="4">
        <v>45620.744444444441</v>
      </c>
      <c r="C150967" s="2" t="s">
        <v>41072</v>
      </c>
      <c r="D150967">
        <v>-2.6374360000000001</v>
      </c>
      <c r="E150967">
        <v>-142.74602200000001</v>
      </c>
    </row>
    <row r="150968" spans="1:5" x14ac:dyDescent="0.3">
      <c r="A150968">
        <v>150967</v>
      </c>
      <c r="B150968" s="4">
        <v>45620.744444444441</v>
      </c>
      <c r="C150968" s="2" t="s">
        <v>41072</v>
      </c>
      <c r="D150968">
        <v>-2.632317</v>
      </c>
      <c r="E150968">
        <v>-142.74500599999999</v>
      </c>
    </row>
    <row r="150969" spans="1:5" x14ac:dyDescent="0.3">
      <c r="A150969">
        <v>150968</v>
      </c>
      <c r="B150969" s="4">
        <v>45620.744444444441</v>
      </c>
      <c r="C150969" s="2" t="s">
        <v>41072</v>
      </c>
      <c r="D150969">
        <v>-2.6272009999999999</v>
      </c>
      <c r="E150969">
        <v>-142.74098900000001</v>
      </c>
    </row>
    <row r="150970" spans="1:5" x14ac:dyDescent="0.3">
      <c r="A150970">
        <v>150969</v>
      </c>
      <c r="B150970" s="4">
        <v>45620.744444444441</v>
      </c>
      <c r="C150970" s="2" t="s">
        <v>41072</v>
      </c>
      <c r="D150970">
        <v>-2.6269</v>
      </c>
      <c r="E150970">
        <v>-142.73900900000001</v>
      </c>
    </row>
    <row r="150971" spans="1:5" x14ac:dyDescent="0.3">
      <c r="A150971">
        <v>150970</v>
      </c>
      <c r="B150971" s="4">
        <v>45354.851388888892</v>
      </c>
      <c r="C150971" s="2" t="s">
        <v>41074</v>
      </c>
      <c r="D150971">
        <v>82.634720999999999</v>
      </c>
      <c r="E150971">
        <v>-16.337923</v>
      </c>
    </row>
    <row r="150972" spans="1:5" x14ac:dyDescent="0.3">
      <c r="A150972">
        <v>150971</v>
      </c>
      <c r="B150972" s="4">
        <v>45354.851388888892</v>
      </c>
      <c r="C150972" s="2" t="s">
        <v>41074</v>
      </c>
      <c r="D150972">
        <v>82.639152999999993</v>
      </c>
      <c r="E150972">
        <v>-16.337669000000002</v>
      </c>
    </row>
    <row r="150973" spans="1:5" x14ac:dyDescent="0.3">
      <c r="A150973">
        <v>150972</v>
      </c>
      <c r="B150973" s="4">
        <v>45354.851388888892</v>
      </c>
      <c r="C150973" s="2" t="s">
        <v>41074</v>
      </c>
      <c r="D150973">
        <v>82.638852</v>
      </c>
      <c r="E150973">
        <v>-16.334959000000001</v>
      </c>
    </row>
    <row r="150974" spans="1:5" x14ac:dyDescent="0.3">
      <c r="A150974">
        <v>150973</v>
      </c>
      <c r="B150974" s="4">
        <v>45354.851388888892</v>
      </c>
      <c r="C150974" s="2" t="s">
        <v>41074</v>
      </c>
      <c r="D150974">
        <v>82.642218</v>
      </c>
      <c r="E150974">
        <v>-16.333359000000002</v>
      </c>
    </row>
    <row r="150975" spans="1:5" x14ac:dyDescent="0.3">
      <c r="A150975">
        <v>150974</v>
      </c>
      <c r="B150975" s="4">
        <v>45354.851388888892</v>
      </c>
      <c r="C150975" s="2" t="s">
        <v>41074</v>
      </c>
      <c r="D150975">
        <v>82.645323000000005</v>
      </c>
      <c r="E150975">
        <v>-16.333741</v>
      </c>
    </row>
    <row r="150976" spans="1:5" x14ac:dyDescent="0.3">
      <c r="A150976">
        <v>150975</v>
      </c>
      <c r="B150976" s="4">
        <v>45354.851388888892</v>
      </c>
      <c r="C150976" s="2" t="s">
        <v>41074</v>
      </c>
      <c r="D150976">
        <v>82.648942000000005</v>
      </c>
      <c r="E150976">
        <v>-16.334177</v>
      </c>
    </row>
    <row r="150977" spans="1:5" x14ac:dyDescent="0.3">
      <c r="A150977">
        <v>150976</v>
      </c>
      <c r="B150977" s="4">
        <v>45354.851388888892</v>
      </c>
      <c r="C150977" s="2" t="s">
        <v>41074</v>
      </c>
      <c r="D150977">
        <v>82.652766</v>
      </c>
      <c r="E150977">
        <v>-16.329029999999999</v>
      </c>
    </row>
    <row r="150978" spans="1:5" x14ac:dyDescent="0.3">
      <c r="A150978">
        <v>150977</v>
      </c>
      <c r="B150978" s="4">
        <v>45300.245138888888</v>
      </c>
      <c r="C150978" s="2" t="s">
        <v>41076</v>
      </c>
      <c r="D150978">
        <v>85.677600999999996</v>
      </c>
      <c r="E150978">
        <v>-35.920056000000002</v>
      </c>
    </row>
    <row r="150979" spans="1:5" x14ac:dyDescent="0.3">
      <c r="A150979">
        <v>150978</v>
      </c>
      <c r="B150979" s="4">
        <v>45300.245138888888</v>
      </c>
      <c r="C150979" s="2" t="s">
        <v>41076</v>
      </c>
      <c r="D150979">
        <v>85.680942000000002</v>
      </c>
      <c r="E150979">
        <v>-35.917316</v>
      </c>
    </row>
    <row r="150980" spans="1:5" x14ac:dyDescent="0.3">
      <c r="A150980">
        <v>150979</v>
      </c>
      <c r="B150980" s="4">
        <v>45300.245138888888</v>
      </c>
      <c r="C150980" s="2" t="s">
        <v>41076</v>
      </c>
      <c r="D150980">
        <v>85.683077999999995</v>
      </c>
      <c r="E150980">
        <v>-35.913333000000002</v>
      </c>
    </row>
    <row r="150981" spans="1:5" x14ac:dyDescent="0.3">
      <c r="A150981">
        <v>150980</v>
      </c>
      <c r="B150981" s="4">
        <v>45300.245138888888</v>
      </c>
      <c r="C150981" s="2" t="s">
        <v>41076</v>
      </c>
      <c r="D150981">
        <v>85.687267000000006</v>
      </c>
      <c r="E150981">
        <v>-35.910226000000002</v>
      </c>
    </row>
    <row r="150982" spans="1:5" x14ac:dyDescent="0.3">
      <c r="A150982">
        <v>150981</v>
      </c>
      <c r="B150982" s="4">
        <v>45300.245138888888</v>
      </c>
      <c r="C150982" s="2" t="s">
        <v>41076</v>
      </c>
      <c r="D150982">
        <v>85.687038999999999</v>
      </c>
      <c r="E150982">
        <v>-35.904879999999999</v>
      </c>
    </row>
    <row r="150983" spans="1:5" x14ac:dyDescent="0.3">
      <c r="A150983">
        <v>150982</v>
      </c>
      <c r="B150983" s="4">
        <v>45300.245138888888</v>
      </c>
      <c r="C150983" s="2" t="s">
        <v>41076</v>
      </c>
      <c r="D150983">
        <v>85.688574000000003</v>
      </c>
      <c r="E150983">
        <v>-35.898867000000003</v>
      </c>
    </row>
    <row r="150984" spans="1:5" x14ac:dyDescent="0.3">
      <c r="A150984">
        <v>150983</v>
      </c>
      <c r="B150984" s="4">
        <v>45300.245138888888</v>
      </c>
      <c r="C150984" s="2" t="s">
        <v>41076</v>
      </c>
      <c r="D150984">
        <v>85.689025000000001</v>
      </c>
      <c r="E150984">
        <v>-35.898722999999997</v>
      </c>
    </row>
    <row r="150985" spans="1:5" x14ac:dyDescent="0.3">
      <c r="A150985">
        <v>150984</v>
      </c>
      <c r="B150985" s="4">
        <v>45302.831250000003</v>
      </c>
      <c r="C150985" s="2" t="s">
        <v>41078</v>
      </c>
      <c r="D150985">
        <v>-1.807158</v>
      </c>
      <c r="E150985">
        <v>-176.588235</v>
      </c>
    </row>
    <row r="150986" spans="1:5" x14ac:dyDescent="0.3">
      <c r="A150986">
        <v>150985</v>
      </c>
      <c r="B150986" s="4">
        <v>45302.831250000003</v>
      </c>
      <c r="C150986" s="2" t="s">
        <v>41078</v>
      </c>
      <c r="D150986">
        <v>-1.8036099999999999</v>
      </c>
      <c r="E150986">
        <v>-176.58573699999999</v>
      </c>
    </row>
    <row r="150987" spans="1:5" x14ac:dyDescent="0.3">
      <c r="A150987">
        <v>150986</v>
      </c>
      <c r="B150987" s="4">
        <v>45302.831250000003</v>
      </c>
      <c r="C150987" s="2" t="s">
        <v>41078</v>
      </c>
      <c r="D150987">
        <v>-1.7988690000000001</v>
      </c>
      <c r="E150987">
        <v>-176.586074</v>
      </c>
    </row>
    <row r="150988" spans="1:5" x14ac:dyDescent="0.3">
      <c r="A150988">
        <v>150987</v>
      </c>
      <c r="B150988" s="4">
        <v>45302.831250000003</v>
      </c>
      <c r="C150988" s="2" t="s">
        <v>41078</v>
      </c>
      <c r="D150988">
        <v>-1.793085</v>
      </c>
      <c r="E150988">
        <v>-176.58037100000001</v>
      </c>
    </row>
    <row r="150989" spans="1:5" x14ac:dyDescent="0.3">
      <c r="A150989">
        <v>150988</v>
      </c>
      <c r="B150989" s="4">
        <v>45302.831250000003</v>
      </c>
      <c r="C150989" s="2" t="s">
        <v>41078</v>
      </c>
      <c r="D150989">
        <v>-1.791212</v>
      </c>
      <c r="E150989">
        <v>-176.57530800000001</v>
      </c>
    </row>
    <row r="150990" spans="1:5" x14ac:dyDescent="0.3">
      <c r="A150990">
        <v>150989</v>
      </c>
      <c r="B150990" s="4">
        <v>45302.831250000003</v>
      </c>
      <c r="C150990" s="2" t="s">
        <v>41078</v>
      </c>
      <c r="D150990">
        <v>-1.7860590000000001</v>
      </c>
      <c r="E150990">
        <v>-176.570413</v>
      </c>
    </row>
    <row r="150991" spans="1:5" x14ac:dyDescent="0.3">
      <c r="A150991">
        <v>150990</v>
      </c>
      <c r="B150991" s="4">
        <v>45302.831250000003</v>
      </c>
      <c r="C150991" s="2" t="s">
        <v>41078</v>
      </c>
      <c r="D150991">
        <v>-1.7828710000000001</v>
      </c>
      <c r="E150991">
        <v>-176.57060000000001</v>
      </c>
    </row>
    <row r="150992" spans="1:5" x14ac:dyDescent="0.3">
      <c r="A150992">
        <v>150991</v>
      </c>
      <c r="B150992" s="4">
        <v>45084.374305555553</v>
      </c>
      <c r="C150992" s="2" t="s">
        <v>41080</v>
      </c>
      <c r="D150992">
        <v>20.809823999999999</v>
      </c>
      <c r="E150992">
        <v>-26.766884999999998</v>
      </c>
    </row>
    <row r="150993" spans="1:5" x14ac:dyDescent="0.3">
      <c r="A150993">
        <v>150992</v>
      </c>
      <c r="B150993" s="4">
        <v>45084.374305555553</v>
      </c>
      <c r="C150993" s="2" t="s">
        <v>41080</v>
      </c>
      <c r="D150993">
        <v>20.812391000000002</v>
      </c>
      <c r="E150993">
        <v>-26.76332</v>
      </c>
    </row>
    <row r="150994" spans="1:5" x14ac:dyDescent="0.3">
      <c r="A150994">
        <v>150993</v>
      </c>
      <c r="B150994" s="4">
        <v>45084.374305555553</v>
      </c>
      <c r="C150994" s="2" t="s">
        <v>41080</v>
      </c>
      <c r="D150994">
        <v>20.812798999999998</v>
      </c>
      <c r="E150994">
        <v>-26.760171</v>
      </c>
    </row>
    <row r="150995" spans="1:5" x14ac:dyDescent="0.3">
      <c r="A150995">
        <v>150994</v>
      </c>
      <c r="B150995" s="4">
        <v>45084.374305555553</v>
      </c>
      <c r="C150995" s="2" t="s">
        <v>41080</v>
      </c>
      <c r="D150995">
        <v>20.816935000000001</v>
      </c>
      <c r="E150995">
        <v>-26.759039999999999</v>
      </c>
    </row>
    <row r="150996" spans="1:5" x14ac:dyDescent="0.3">
      <c r="A150996">
        <v>150995</v>
      </c>
      <c r="B150996" s="4">
        <v>45084.374305555553</v>
      </c>
      <c r="C150996" s="2" t="s">
        <v>41080</v>
      </c>
      <c r="D150996">
        <v>20.821978999999999</v>
      </c>
      <c r="E150996">
        <v>-26.754708000000001</v>
      </c>
    </row>
    <row r="150997" spans="1:5" x14ac:dyDescent="0.3">
      <c r="A150997">
        <v>150996</v>
      </c>
      <c r="B150997" s="4">
        <v>45084.374305555553</v>
      </c>
      <c r="C150997" s="2" t="s">
        <v>41080</v>
      </c>
      <c r="D150997">
        <v>20.824802999999999</v>
      </c>
      <c r="E150997">
        <v>-26.753461000000001</v>
      </c>
    </row>
    <row r="150998" spans="1:5" x14ac:dyDescent="0.3">
      <c r="A150998">
        <v>150997</v>
      </c>
      <c r="B150998" s="4">
        <v>45084.374305555553</v>
      </c>
      <c r="C150998" s="2" t="s">
        <v>41080</v>
      </c>
      <c r="D150998">
        <v>20.82602</v>
      </c>
      <c r="E150998">
        <v>-26.746984999999999</v>
      </c>
    </row>
    <row r="150999" spans="1:5" x14ac:dyDescent="0.3">
      <c r="A150999">
        <v>150998</v>
      </c>
      <c r="B150999" s="4">
        <v>44290.8125</v>
      </c>
      <c r="C150999" s="2" t="s">
        <v>41082</v>
      </c>
      <c r="D150999">
        <v>62.953392999999998</v>
      </c>
      <c r="E150999">
        <v>-112.201239</v>
      </c>
    </row>
    <row r="151000" spans="1:5" x14ac:dyDescent="0.3">
      <c r="A151000">
        <v>150999</v>
      </c>
      <c r="B151000" s="4">
        <v>44290.8125</v>
      </c>
      <c r="C151000" s="2" t="s">
        <v>41082</v>
      </c>
      <c r="D151000">
        <v>62.958021000000002</v>
      </c>
      <c r="E151000">
        <v>-112.197041</v>
      </c>
    </row>
    <row r="151001" spans="1:5" x14ac:dyDescent="0.3">
      <c r="A151001">
        <v>151000</v>
      </c>
      <c r="B151001" s="4">
        <v>44290.8125</v>
      </c>
      <c r="C151001" s="2" t="s">
        <v>41082</v>
      </c>
      <c r="D151001">
        <v>62.957669000000003</v>
      </c>
      <c r="E151001">
        <v>-112.19510099999999</v>
      </c>
    </row>
    <row r="151002" spans="1:5" x14ac:dyDescent="0.3">
      <c r="A151002">
        <v>151001</v>
      </c>
      <c r="B151002" s="4">
        <v>44290.8125</v>
      </c>
      <c r="C151002" s="2" t="s">
        <v>41082</v>
      </c>
      <c r="D151002">
        <v>62.957999999999998</v>
      </c>
      <c r="E151002">
        <v>-112.18908399999999</v>
      </c>
    </row>
    <row r="151003" spans="1:5" x14ac:dyDescent="0.3">
      <c r="A151003">
        <v>151002</v>
      </c>
      <c r="B151003" s="4">
        <v>44290.8125</v>
      </c>
      <c r="C151003" s="2" t="s">
        <v>41082</v>
      </c>
      <c r="D151003">
        <v>62.957338999999997</v>
      </c>
      <c r="E151003">
        <v>-112.189706</v>
      </c>
    </row>
    <row r="151004" spans="1:5" x14ac:dyDescent="0.3">
      <c r="A151004">
        <v>151003</v>
      </c>
      <c r="B151004" s="4">
        <v>44290.8125</v>
      </c>
      <c r="C151004" s="2" t="s">
        <v>41082</v>
      </c>
      <c r="D151004">
        <v>62.960369999999998</v>
      </c>
      <c r="E151004">
        <v>-112.183655</v>
      </c>
    </row>
    <row r="151005" spans="1:5" x14ac:dyDescent="0.3">
      <c r="A151005">
        <v>151004</v>
      </c>
      <c r="B151005" s="4">
        <v>44290.8125</v>
      </c>
      <c r="C151005" s="2" t="s">
        <v>41082</v>
      </c>
      <c r="D151005">
        <v>62.963633000000002</v>
      </c>
      <c r="E151005">
        <v>-112.17852000000001</v>
      </c>
    </row>
    <row r="151006" spans="1:5" x14ac:dyDescent="0.3">
      <c r="A151006">
        <v>151005</v>
      </c>
      <c r="B151006" s="4">
        <v>45393.02847222222</v>
      </c>
      <c r="C151006" s="2" t="s">
        <v>41084</v>
      </c>
      <c r="D151006">
        <v>-41.424317000000002</v>
      </c>
      <c r="E151006">
        <v>-102.563098</v>
      </c>
    </row>
    <row r="151007" spans="1:5" x14ac:dyDescent="0.3">
      <c r="A151007">
        <v>151006</v>
      </c>
      <c r="B151007" s="4">
        <v>45393.02847222222</v>
      </c>
      <c r="C151007" s="2" t="s">
        <v>41084</v>
      </c>
      <c r="D151007">
        <v>-41.422229000000002</v>
      </c>
      <c r="E151007">
        <v>-102.563591</v>
      </c>
    </row>
    <row r="151008" spans="1:5" x14ac:dyDescent="0.3">
      <c r="A151008">
        <v>151007</v>
      </c>
      <c r="B151008" s="4">
        <v>45393.02847222222</v>
      </c>
      <c r="C151008" s="2" t="s">
        <v>41084</v>
      </c>
      <c r="D151008">
        <v>-41.423009999999998</v>
      </c>
      <c r="E151008">
        <v>-102.55789799999999</v>
      </c>
    </row>
    <row r="151009" spans="1:5" x14ac:dyDescent="0.3">
      <c r="A151009">
        <v>151008</v>
      </c>
      <c r="B151009" s="4">
        <v>45393.02847222222</v>
      </c>
      <c r="C151009" s="2" t="s">
        <v>41084</v>
      </c>
      <c r="D151009">
        <v>-41.417031000000001</v>
      </c>
      <c r="E151009">
        <v>-102.557187</v>
      </c>
    </row>
    <row r="151010" spans="1:5" x14ac:dyDescent="0.3">
      <c r="A151010">
        <v>151009</v>
      </c>
      <c r="B151010" s="4">
        <v>45393.02847222222</v>
      </c>
      <c r="C151010" s="2" t="s">
        <v>41084</v>
      </c>
      <c r="D151010">
        <v>-41.417662999999997</v>
      </c>
      <c r="E151010">
        <v>-102.554159</v>
      </c>
    </row>
    <row r="151011" spans="1:5" x14ac:dyDescent="0.3">
      <c r="A151011">
        <v>151010</v>
      </c>
      <c r="B151011" s="4">
        <v>45393.02847222222</v>
      </c>
      <c r="C151011" s="2" t="s">
        <v>41084</v>
      </c>
      <c r="D151011">
        <v>-41.414664999999999</v>
      </c>
      <c r="E151011">
        <v>-102.5514</v>
      </c>
    </row>
    <row r="151012" spans="1:5" x14ac:dyDescent="0.3">
      <c r="A151012">
        <v>151011</v>
      </c>
      <c r="B151012" s="4">
        <v>45393.02847222222</v>
      </c>
      <c r="C151012" s="2" t="s">
        <v>41084</v>
      </c>
      <c r="D151012">
        <v>-41.410392999999999</v>
      </c>
      <c r="E151012">
        <v>-102.547355</v>
      </c>
    </row>
    <row r="151013" spans="1:5" x14ac:dyDescent="0.3">
      <c r="A151013">
        <v>151012</v>
      </c>
      <c r="B151013" s="4">
        <v>44684.688888888886</v>
      </c>
      <c r="C151013" s="2" t="s">
        <v>41085</v>
      </c>
      <c r="D151013">
        <v>-13.896689</v>
      </c>
      <c r="E151013">
        <v>166.192485</v>
      </c>
    </row>
    <row r="151014" spans="1:5" x14ac:dyDescent="0.3">
      <c r="A151014">
        <v>151013</v>
      </c>
      <c r="B151014" s="4">
        <v>44684.688888888886</v>
      </c>
      <c r="C151014" s="2" t="s">
        <v>41085</v>
      </c>
      <c r="D151014">
        <v>-13.89114</v>
      </c>
      <c r="E151014">
        <v>166.194042</v>
      </c>
    </row>
    <row r="151015" spans="1:5" x14ac:dyDescent="0.3">
      <c r="A151015">
        <v>151014</v>
      </c>
      <c r="B151015" s="4">
        <v>44684.688888888886</v>
      </c>
      <c r="C151015" s="2" t="s">
        <v>41085</v>
      </c>
      <c r="D151015">
        <v>-13.886817000000001</v>
      </c>
      <c r="E151015">
        <v>166.199657</v>
      </c>
    </row>
    <row r="151016" spans="1:5" x14ac:dyDescent="0.3">
      <c r="A151016">
        <v>151015</v>
      </c>
      <c r="B151016" s="4">
        <v>44684.688888888886</v>
      </c>
      <c r="C151016" s="2" t="s">
        <v>41085</v>
      </c>
      <c r="D151016">
        <v>-13.887024</v>
      </c>
      <c r="E151016">
        <v>166.20391100000001</v>
      </c>
    </row>
    <row r="151017" spans="1:5" x14ac:dyDescent="0.3">
      <c r="A151017">
        <v>151016</v>
      </c>
      <c r="B151017" s="4">
        <v>44684.688888888886</v>
      </c>
      <c r="C151017" s="2" t="s">
        <v>41085</v>
      </c>
      <c r="D151017">
        <v>-13.887739</v>
      </c>
      <c r="E151017">
        <v>166.206762</v>
      </c>
    </row>
    <row r="151018" spans="1:5" x14ac:dyDescent="0.3">
      <c r="A151018">
        <v>151017</v>
      </c>
      <c r="B151018" s="4">
        <v>44684.688888888886</v>
      </c>
      <c r="C151018" s="2" t="s">
        <v>41085</v>
      </c>
      <c r="D151018">
        <v>-13.886487000000001</v>
      </c>
      <c r="E151018">
        <v>166.20963</v>
      </c>
    </row>
    <row r="151019" spans="1:5" x14ac:dyDescent="0.3">
      <c r="A151019">
        <v>151018</v>
      </c>
      <c r="B151019" s="4">
        <v>44684.688888888886</v>
      </c>
      <c r="C151019" s="2" t="s">
        <v>41085</v>
      </c>
      <c r="D151019">
        <v>-13.88191</v>
      </c>
      <c r="E151019">
        <v>166.214012</v>
      </c>
    </row>
    <row r="151020" spans="1:5" x14ac:dyDescent="0.3">
      <c r="A151020">
        <v>151019</v>
      </c>
      <c r="B151020" s="4">
        <v>45109.345833333333</v>
      </c>
      <c r="C151020" s="2" t="s">
        <v>41086</v>
      </c>
      <c r="D151020">
        <v>6.9359529999999996</v>
      </c>
      <c r="E151020">
        <v>-146.19904500000001</v>
      </c>
    </row>
    <row r="151021" spans="1:5" x14ac:dyDescent="0.3">
      <c r="A151021">
        <v>151020</v>
      </c>
      <c r="B151021" s="4">
        <v>45109.345833333333</v>
      </c>
      <c r="C151021" s="2" t="s">
        <v>41086</v>
      </c>
      <c r="D151021">
        <v>6.9414509999999998</v>
      </c>
      <c r="E151021">
        <v>-146.19752399999999</v>
      </c>
    </row>
    <row r="151022" spans="1:5" x14ac:dyDescent="0.3">
      <c r="A151022">
        <v>151021</v>
      </c>
      <c r="B151022" s="4">
        <v>45109.345833333333</v>
      </c>
      <c r="C151022" s="2" t="s">
        <v>41086</v>
      </c>
      <c r="D151022">
        <v>6.9465950000000003</v>
      </c>
      <c r="E151022">
        <v>-146.19592599999999</v>
      </c>
    </row>
    <row r="151023" spans="1:5" x14ac:dyDescent="0.3">
      <c r="A151023">
        <v>151022</v>
      </c>
      <c r="B151023" s="4">
        <v>45109.345833333333</v>
      </c>
      <c r="C151023" s="2" t="s">
        <v>41086</v>
      </c>
      <c r="D151023">
        <v>6.9489210000000003</v>
      </c>
      <c r="E151023">
        <v>-146.19207</v>
      </c>
    </row>
    <row r="151024" spans="1:5" x14ac:dyDescent="0.3">
      <c r="A151024">
        <v>151023</v>
      </c>
      <c r="B151024" s="4">
        <v>45109.345833333333</v>
      </c>
      <c r="C151024" s="2" t="s">
        <v>41086</v>
      </c>
      <c r="D151024">
        <v>6.9524840000000001</v>
      </c>
      <c r="E151024">
        <v>-146.18789000000001</v>
      </c>
    </row>
    <row r="151025" spans="1:5" x14ac:dyDescent="0.3">
      <c r="A151025">
        <v>151024</v>
      </c>
      <c r="B151025" s="4">
        <v>45109.345833333333</v>
      </c>
      <c r="C151025" s="2" t="s">
        <v>41086</v>
      </c>
      <c r="D151025">
        <v>6.9539600000000004</v>
      </c>
      <c r="E151025">
        <v>-146.18787399999999</v>
      </c>
    </row>
    <row r="151026" spans="1:5" x14ac:dyDescent="0.3">
      <c r="A151026">
        <v>151025</v>
      </c>
      <c r="B151026" s="4">
        <v>45109.345833333333</v>
      </c>
      <c r="C151026" s="2" t="s">
        <v>41086</v>
      </c>
      <c r="D151026">
        <v>6.9535270000000002</v>
      </c>
      <c r="E151026">
        <v>-146.18231900000001</v>
      </c>
    </row>
    <row r="151027" spans="1:5" x14ac:dyDescent="0.3">
      <c r="A151027">
        <v>151026</v>
      </c>
      <c r="B151027" s="4">
        <v>44419.290277777778</v>
      </c>
      <c r="C151027" s="2" t="s">
        <v>41088</v>
      </c>
      <c r="D151027">
        <v>-88.903706</v>
      </c>
      <c r="E151027">
        <v>43.368122</v>
      </c>
    </row>
    <row r="151028" spans="1:5" x14ac:dyDescent="0.3">
      <c r="A151028">
        <v>151027</v>
      </c>
      <c r="B151028" s="4">
        <v>44419.290277777778</v>
      </c>
      <c r="C151028" s="2" t="s">
        <v>41088</v>
      </c>
      <c r="D151028">
        <v>-88.897484000000006</v>
      </c>
      <c r="E151028">
        <v>43.372233999999999</v>
      </c>
    </row>
    <row r="151029" spans="1:5" x14ac:dyDescent="0.3">
      <c r="A151029">
        <v>151028</v>
      </c>
      <c r="B151029" s="4">
        <v>44419.290277777778</v>
      </c>
      <c r="C151029" s="2" t="s">
        <v>41088</v>
      </c>
      <c r="D151029">
        <v>-88.894810000000007</v>
      </c>
      <c r="E151029">
        <v>43.375084000000001</v>
      </c>
    </row>
    <row r="151030" spans="1:5" x14ac:dyDescent="0.3">
      <c r="A151030">
        <v>151029</v>
      </c>
      <c r="B151030" s="4">
        <v>44419.290277777778</v>
      </c>
      <c r="C151030" s="2" t="s">
        <v>41088</v>
      </c>
      <c r="D151030">
        <v>-88.895447000000004</v>
      </c>
      <c r="E151030">
        <v>43.377831999999998</v>
      </c>
    </row>
    <row r="151031" spans="1:5" x14ac:dyDescent="0.3">
      <c r="A151031">
        <v>151030</v>
      </c>
      <c r="B151031" s="4">
        <v>44419.290277777778</v>
      </c>
      <c r="C151031" s="2" t="s">
        <v>41088</v>
      </c>
      <c r="D151031">
        <v>-88.895009999999999</v>
      </c>
      <c r="E151031">
        <v>43.380462000000001</v>
      </c>
    </row>
    <row r="151032" spans="1:5" x14ac:dyDescent="0.3">
      <c r="A151032">
        <v>151031</v>
      </c>
      <c r="B151032" s="4">
        <v>44419.290277777778</v>
      </c>
      <c r="C151032" s="2" t="s">
        <v>41088</v>
      </c>
      <c r="D151032">
        <v>-88.889764999999997</v>
      </c>
      <c r="E151032">
        <v>43.386364999999998</v>
      </c>
    </row>
    <row r="151033" spans="1:5" x14ac:dyDescent="0.3">
      <c r="A151033">
        <v>151032</v>
      </c>
      <c r="B151033" s="4">
        <v>44419.290277777778</v>
      </c>
      <c r="C151033" s="2" t="s">
        <v>41088</v>
      </c>
      <c r="D151033">
        <v>-88.883521999999999</v>
      </c>
      <c r="E151033">
        <v>43.389488</v>
      </c>
    </row>
    <row r="151034" spans="1:5" x14ac:dyDescent="0.3">
      <c r="A151034">
        <v>151033</v>
      </c>
      <c r="B151034" s="4">
        <v>45002.816666666666</v>
      </c>
      <c r="C151034" s="2" t="s">
        <v>41090</v>
      </c>
      <c r="D151034">
        <v>87.367557000000005</v>
      </c>
      <c r="E151034">
        <v>-77.046266000000003</v>
      </c>
    </row>
    <row r="151035" spans="1:5" x14ac:dyDescent="0.3">
      <c r="A151035">
        <v>151034</v>
      </c>
      <c r="B151035" s="4">
        <v>45002.816666666666</v>
      </c>
      <c r="C151035" s="2" t="s">
        <v>41090</v>
      </c>
      <c r="D151035">
        <v>87.369489999999999</v>
      </c>
      <c r="E151035">
        <v>-77.042748000000003</v>
      </c>
    </row>
    <row r="151036" spans="1:5" x14ac:dyDescent="0.3">
      <c r="A151036">
        <v>151035</v>
      </c>
      <c r="B151036" s="4">
        <v>45002.816666666666</v>
      </c>
      <c r="C151036" s="2" t="s">
        <v>41090</v>
      </c>
      <c r="D151036">
        <v>87.375496999999996</v>
      </c>
      <c r="E151036">
        <v>-77.042642999999998</v>
      </c>
    </row>
    <row r="151037" spans="1:5" x14ac:dyDescent="0.3">
      <c r="A151037">
        <v>151036</v>
      </c>
      <c r="B151037" s="4">
        <v>45002.816666666666</v>
      </c>
      <c r="C151037" s="2" t="s">
        <v>41090</v>
      </c>
      <c r="D151037">
        <v>87.379265000000004</v>
      </c>
      <c r="E151037">
        <v>-77.041556999999997</v>
      </c>
    </row>
    <row r="151038" spans="1:5" x14ac:dyDescent="0.3">
      <c r="A151038">
        <v>151037</v>
      </c>
      <c r="B151038" s="4">
        <v>45002.816666666666</v>
      </c>
      <c r="C151038" s="2" t="s">
        <v>41090</v>
      </c>
      <c r="D151038">
        <v>87.385124000000005</v>
      </c>
      <c r="E151038">
        <v>-77.036151000000004</v>
      </c>
    </row>
    <row r="151039" spans="1:5" x14ac:dyDescent="0.3">
      <c r="A151039">
        <v>151038</v>
      </c>
      <c r="B151039" s="4">
        <v>45002.816666666666</v>
      </c>
      <c r="C151039" s="2" t="s">
        <v>41090</v>
      </c>
      <c r="D151039">
        <v>87.389229</v>
      </c>
      <c r="E151039">
        <v>-77.033848000000006</v>
      </c>
    </row>
    <row r="151040" spans="1:5" x14ac:dyDescent="0.3">
      <c r="A151040">
        <v>151039</v>
      </c>
      <c r="B151040" s="4">
        <v>45002.816666666666</v>
      </c>
      <c r="C151040" s="2" t="s">
        <v>41090</v>
      </c>
      <c r="D151040">
        <v>87.395308999999997</v>
      </c>
      <c r="E151040">
        <v>-77.030888000000004</v>
      </c>
    </row>
    <row r="151041" spans="1:5" x14ac:dyDescent="0.3">
      <c r="A151041">
        <v>151040</v>
      </c>
      <c r="B151041" s="4">
        <v>44573.175000000003</v>
      </c>
      <c r="C151041" s="2" t="s">
        <v>41092</v>
      </c>
      <c r="D151041">
        <v>-0.32162499999999999</v>
      </c>
      <c r="E151041">
        <v>27.056975000000001</v>
      </c>
    </row>
    <row r="151042" spans="1:5" x14ac:dyDescent="0.3">
      <c r="A151042">
        <v>151041</v>
      </c>
      <c r="B151042" s="4">
        <v>44573.175000000003</v>
      </c>
      <c r="C151042" s="2" t="s">
        <v>41092</v>
      </c>
      <c r="D151042">
        <v>-0.31814500000000001</v>
      </c>
      <c r="E151042">
        <v>27.058675999999998</v>
      </c>
    </row>
    <row r="151043" spans="1:5" x14ac:dyDescent="0.3">
      <c r="A151043">
        <v>151042</v>
      </c>
      <c r="B151043" s="4">
        <v>44573.175000000003</v>
      </c>
      <c r="C151043" s="2" t="s">
        <v>41092</v>
      </c>
      <c r="D151043">
        <v>-0.317965</v>
      </c>
      <c r="E151043">
        <v>27.062072000000001</v>
      </c>
    </row>
    <row r="151044" spans="1:5" x14ac:dyDescent="0.3">
      <c r="A151044">
        <v>151043</v>
      </c>
      <c r="B151044" s="4">
        <v>44573.175000000003</v>
      </c>
      <c r="C151044" s="2" t="s">
        <v>41092</v>
      </c>
      <c r="D151044">
        <v>-0.31568000000000002</v>
      </c>
      <c r="E151044">
        <v>27.062805999999998</v>
      </c>
    </row>
    <row r="151045" spans="1:5" x14ac:dyDescent="0.3">
      <c r="A151045">
        <v>151044</v>
      </c>
      <c r="B151045" s="4">
        <v>44573.175000000003</v>
      </c>
      <c r="C151045" s="2" t="s">
        <v>41092</v>
      </c>
      <c r="D151045">
        <v>-0.311718</v>
      </c>
      <c r="E151045">
        <v>27.067800999999999</v>
      </c>
    </row>
    <row r="151046" spans="1:5" x14ac:dyDescent="0.3">
      <c r="A151046">
        <v>151045</v>
      </c>
      <c r="B151046" s="4">
        <v>44573.175000000003</v>
      </c>
      <c r="C151046" s="2" t="s">
        <v>41092</v>
      </c>
      <c r="D151046">
        <v>-0.309361</v>
      </c>
      <c r="E151046">
        <v>27.071338999999998</v>
      </c>
    </row>
    <row r="151047" spans="1:5" x14ac:dyDescent="0.3">
      <c r="A151047">
        <v>151046</v>
      </c>
      <c r="B151047" s="4">
        <v>44573.175000000003</v>
      </c>
      <c r="C151047" s="2" t="s">
        <v>41092</v>
      </c>
      <c r="D151047">
        <v>-0.30754799999999999</v>
      </c>
      <c r="E151047">
        <v>27.076903000000001</v>
      </c>
    </row>
    <row r="151048" spans="1:5" x14ac:dyDescent="0.3">
      <c r="A151048">
        <v>151047</v>
      </c>
      <c r="B151048" s="4">
        <v>44270.124305555553</v>
      </c>
      <c r="C151048" s="2" t="s">
        <v>41094</v>
      </c>
      <c r="D151048">
        <v>-32.223922000000002</v>
      </c>
      <c r="E151048">
        <v>34.932476999999999</v>
      </c>
    </row>
    <row r="151049" spans="1:5" x14ac:dyDescent="0.3">
      <c r="A151049">
        <v>151048</v>
      </c>
      <c r="B151049" s="4">
        <v>44270.124305555553</v>
      </c>
      <c r="C151049" s="2" t="s">
        <v>41094</v>
      </c>
      <c r="D151049">
        <v>-32.222524999999997</v>
      </c>
      <c r="E151049">
        <v>34.933840000000004</v>
      </c>
    </row>
    <row r="151050" spans="1:5" x14ac:dyDescent="0.3">
      <c r="A151050">
        <v>151049</v>
      </c>
      <c r="B151050" s="4">
        <v>44270.124305555553</v>
      </c>
      <c r="C151050" s="2" t="s">
        <v>41094</v>
      </c>
      <c r="D151050">
        <v>-32.216357000000002</v>
      </c>
      <c r="E151050">
        <v>34.935814999999998</v>
      </c>
    </row>
    <row r="151051" spans="1:5" x14ac:dyDescent="0.3">
      <c r="A151051">
        <v>151050</v>
      </c>
      <c r="B151051" s="4">
        <v>44270.124305555553</v>
      </c>
      <c r="C151051" s="2" t="s">
        <v>41094</v>
      </c>
      <c r="D151051">
        <v>-32.215490000000003</v>
      </c>
      <c r="E151051">
        <v>34.937362999999998</v>
      </c>
    </row>
    <row r="151052" spans="1:5" x14ac:dyDescent="0.3">
      <c r="A151052">
        <v>151051</v>
      </c>
      <c r="B151052" s="4">
        <v>44270.124305555553</v>
      </c>
      <c r="C151052" s="2" t="s">
        <v>41094</v>
      </c>
      <c r="D151052">
        <v>-32.210351000000003</v>
      </c>
      <c r="E151052">
        <v>34.939126000000002</v>
      </c>
    </row>
    <row r="151053" spans="1:5" x14ac:dyDescent="0.3">
      <c r="A151053">
        <v>151052</v>
      </c>
      <c r="B151053" s="4">
        <v>44270.124305555553</v>
      </c>
      <c r="C151053" s="2" t="s">
        <v>41094</v>
      </c>
      <c r="D151053">
        <v>-32.20487</v>
      </c>
      <c r="E151053">
        <v>34.942008000000001</v>
      </c>
    </row>
    <row r="151054" spans="1:5" x14ac:dyDescent="0.3">
      <c r="A151054">
        <v>151053</v>
      </c>
      <c r="B151054" s="4">
        <v>44270.124305555553</v>
      </c>
      <c r="C151054" s="2" t="s">
        <v>41094</v>
      </c>
      <c r="D151054">
        <v>-32.201887999999997</v>
      </c>
      <c r="E151054">
        <v>34.946331000000001</v>
      </c>
    </row>
    <row r="151055" spans="1:5" x14ac:dyDescent="0.3">
      <c r="A151055">
        <v>151054</v>
      </c>
      <c r="B151055" s="4">
        <v>45837.049305555556</v>
      </c>
      <c r="C151055" s="2" t="s">
        <v>41095</v>
      </c>
      <c r="D151055">
        <v>-12.695209999999999</v>
      </c>
      <c r="E151055">
        <v>-50.486268000000003</v>
      </c>
    </row>
    <row r="151056" spans="1:5" x14ac:dyDescent="0.3">
      <c r="A151056">
        <v>151055</v>
      </c>
      <c r="B151056" s="4">
        <v>45837.049305555556</v>
      </c>
      <c r="C151056" s="2" t="s">
        <v>41095</v>
      </c>
      <c r="D151056">
        <v>-12.693998000000001</v>
      </c>
      <c r="E151056">
        <v>-50.482807000000001</v>
      </c>
    </row>
    <row r="151057" spans="1:5" x14ac:dyDescent="0.3">
      <c r="A151057">
        <v>151056</v>
      </c>
      <c r="B151057" s="4">
        <v>45837.049305555556</v>
      </c>
      <c r="C151057" s="2" t="s">
        <v>41095</v>
      </c>
      <c r="D151057">
        <v>-12.694679000000001</v>
      </c>
      <c r="E151057">
        <v>-50.478658000000003</v>
      </c>
    </row>
    <row r="151058" spans="1:5" x14ac:dyDescent="0.3">
      <c r="A151058">
        <v>151057</v>
      </c>
      <c r="B151058" s="4">
        <v>45837.049305555556</v>
      </c>
      <c r="C151058" s="2" t="s">
        <v>41095</v>
      </c>
      <c r="D151058">
        <v>-12.694457999999999</v>
      </c>
      <c r="E151058">
        <v>-50.478372999999998</v>
      </c>
    </row>
    <row r="151059" spans="1:5" x14ac:dyDescent="0.3">
      <c r="A151059">
        <v>151058</v>
      </c>
      <c r="B151059" s="4">
        <v>45837.049305555556</v>
      </c>
      <c r="C151059" s="2" t="s">
        <v>41095</v>
      </c>
      <c r="D151059">
        <v>-12.692830000000001</v>
      </c>
      <c r="E151059">
        <v>-50.475313</v>
      </c>
    </row>
    <row r="151060" spans="1:5" x14ac:dyDescent="0.3">
      <c r="A151060">
        <v>151059</v>
      </c>
      <c r="B151060" s="4">
        <v>45837.049305555556</v>
      </c>
      <c r="C151060" s="2" t="s">
        <v>41095</v>
      </c>
      <c r="D151060">
        <v>-12.687182999999999</v>
      </c>
      <c r="E151060">
        <v>-50.474055999999997</v>
      </c>
    </row>
    <row r="151061" spans="1:5" x14ac:dyDescent="0.3">
      <c r="A151061">
        <v>151060</v>
      </c>
      <c r="B151061" s="4">
        <v>45837.049305555556</v>
      </c>
      <c r="C151061" s="2" t="s">
        <v>41095</v>
      </c>
      <c r="D151061">
        <v>-12.681016</v>
      </c>
      <c r="E151061">
        <v>-50.471634000000002</v>
      </c>
    </row>
    <row r="151062" spans="1:5" x14ac:dyDescent="0.3">
      <c r="A151062">
        <v>151061</v>
      </c>
      <c r="B151062" s="4">
        <v>45054.320833333331</v>
      </c>
      <c r="C151062" s="2" t="s">
        <v>41097</v>
      </c>
      <c r="D151062">
        <v>48.729148000000002</v>
      </c>
      <c r="E151062">
        <v>168.45745700000001</v>
      </c>
    </row>
    <row r="151063" spans="1:5" x14ac:dyDescent="0.3">
      <c r="A151063">
        <v>151062</v>
      </c>
      <c r="B151063" s="4">
        <v>45054.320833333331</v>
      </c>
      <c r="C151063" s="2" t="s">
        <v>41097</v>
      </c>
      <c r="D151063">
        <v>48.734986999999997</v>
      </c>
      <c r="E151063">
        <v>168.45873800000001</v>
      </c>
    </row>
    <row r="151064" spans="1:5" x14ac:dyDescent="0.3">
      <c r="A151064">
        <v>151063</v>
      </c>
      <c r="B151064" s="4">
        <v>45054.320833333331</v>
      </c>
      <c r="C151064" s="2" t="s">
        <v>41097</v>
      </c>
      <c r="D151064">
        <v>48.738047000000002</v>
      </c>
      <c r="E151064">
        <v>168.46490600000001</v>
      </c>
    </row>
    <row r="151065" spans="1:5" x14ac:dyDescent="0.3">
      <c r="A151065">
        <v>151064</v>
      </c>
      <c r="B151065" s="4">
        <v>45054.320833333331</v>
      </c>
      <c r="C151065" s="2" t="s">
        <v>41097</v>
      </c>
      <c r="D151065">
        <v>48.741849999999999</v>
      </c>
      <c r="E151065">
        <v>168.468198</v>
      </c>
    </row>
    <row r="151066" spans="1:5" x14ac:dyDescent="0.3">
      <c r="A151066">
        <v>151065</v>
      </c>
      <c r="B151066" s="4">
        <v>45054.320833333331</v>
      </c>
      <c r="C151066" s="2" t="s">
        <v>41097</v>
      </c>
      <c r="D151066">
        <v>48.747</v>
      </c>
      <c r="E151066">
        <v>168.47207700000001</v>
      </c>
    </row>
    <row r="151067" spans="1:5" x14ac:dyDescent="0.3">
      <c r="A151067">
        <v>151066</v>
      </c>
      <c r="B151067" s="4">
        <v>45054.320833333331</v>
      </c>
      <c r="C151067" s="2" t="s">
        <v>41097</v>
      </c>
      <c r="D151067">
        <v>48.749470000000002</v>
      </c>
      <c r="E151067">
        <v>168.472869</v>
      </c>
    </row>
    <row r="151068" spans="1:5" x14ac:dyDescent="0.3">
      <c r="A151068">
        <v>151067</v>
      </c>
      <c r="B151068" s="4">
        <v>45054.320833333331</v>
      </c>
      <c r="C151068" s="2" t="s">
        <v>41097</v>
      </c>
      <c r="D151068">
        <v>48.755808999999999</v>
      </c>
      <c r="E151068">
        <v>168.47839300000001</v>
      </c>
    </row>
    <row r="151069" spans="1:5" x14ac:dyDescent="0.3">
      <c r="A151069">
        <v>151068</v>
      </c>
      <c r="B151069" s="4">
        <v>45795.955555555556</v>
      </c>
      <c r="C151069" s="2" t="s">
        <v>41099</v>
      </c>
      <c r="D151069">
        <v>0.83408899999999997</v>
      </c>
      <c r="E151069">
        <v>176.86779000000001</v>
      </c>
    </row>
    <row r="151070" spans="1:5" x14ac:dyDescent="0.3">
      <c r="A151070">
        <v>151069</v>
      </c>
      <c r="B151070" s="4">
        <v>45795.955555555556</v>
      </c>
      <c r="C151070" s="2" t="s">
        <v>41099</v>
      </c>
      <c r="D151070">
        <v>0.83387800000000001</v>
      </c>
      <c r="E151070">
        <v>176.87269000000001</v>
      </c>
    </row>
    <row r="151071" spans="1:5" x14ac:dyDescent="0.3">
      <c r="A151071">
        <v>151070</v>
      </c>
      <c r="B151071" s="4">
        <v>45795.955555555556</v>
      </c>
      <c r="C151071" s="2" t="s">
        <v>41099</v>
      </c>
      <c r="D151071">
        <v>0.83674800000000005</v>
      </c>
      <c r="E151071">
        <v>176.872355</v>
      </c>
    </row>
    <row r="151072" spans="1:5" x14ac:dyDescent="0.3">
      <c r="A151072">
        <v>151071</v>
      </c>
      <c r="B151072" s="4">
        <v>45795.955555555556</v>
      </c>
      <c r="C151072" s="2" t="s">
        <v>41099</v>
      </c>
      <c r="D151072">
        <v>0.84014</v>
      </c>
      <c r="E151072">
        <v>176.87255999999999</v>
      </c>
    </row>
    <row r="151073" spans="1:5" x14ac:dyDescent="0.3">
      <c r="A151073">
        <v>151072</v>
      </c>
      <c r="B151073" s="4">
        <v>45795.955555555556</v>
      </c>
      <c r="C151073" s="2" t="s">
        <v>41099</v>
      </c>
      <c r="D151073">
        <v>0.84443999999999997</v>
      </c>
      <c r="E151073">
        <v>176.87413699999999</v>
      </c>
    </row>
    <row r="151074" spans="1:5" x14ac:dyDescent="0.3">
      <c r="A151074">
        <v>151073</v>
      </c>
      <c r="B151074" s="4">
        <v>45795.955555555556</v>
      </c>
      <c r="C151074" s="2" t="s">
        <v>41099</v>
      </c>
      <c r="D151074">
        <v>0.84619699999999998</v>
      </c>
      <c r="E151074">
        <v>176.87813800000001</v>
      </c>
    </row>
    <row r="151075" spans="1:5" x14ac:dyDescent="0.3">
      <c r="A151075">
        <v>151074</v>
      </c>
      <c r="B151075" s="4">
        <v>45795.955555555556</v>
      </c>
      <c r="C151075" s="2" t="s">
        <v>41099</v>
      </c>
      <c r="D151075">
        <v>0.85132799999999997</v>
      </c>
      <c r="E151075">
        <v>176.880145</v>
      </c>
    </row>
    <row r="151076" spans="1:5" x14ac:dyDescent="0.3">
      <c r="A151076">
        <v>151075</v>
      </c>
      <c r="B151076" s="4">
        <v>45233.336805555555</v>
      </c>
      <c r="C151076" s="2" t="s">
        <v>41101</v>
      </c>
      <c r="D151076">
        <v>-65.760643000000002</v>
      </c>
      <c r="E151076">
        <v>152.36346499999999</v>
      </c>
    </row>
    <row r="151077" spans="1:5" x14ac:dyDescent="0.3">
      <c r="A151077">
        <v>151076</v>
      </c>
      <c r="B151077" s="4">
        <v>45233.336805555555</v>
      </c>
      <c r="C151077" s="2" t="s">
        <v>41101</v>
      </c>
      <c r="D151077">
        <v>-65.756139000000005</v>
      </c>
      <c r="E151077">
        <v>152.36762200000001</v>
      </c>
    </row>
    <row r="151078" spans="1:5" x14ac:dyDescent="0.3">
      <c r="A151078">
        <v>151077</v>
      </c>
      <c r="B151078" s="4">
        <v>45233.336805555555</v>
      </c>
      <c r="C151078" s="2" t="s">
        <v>41101</v>
      </c>
      <c r="D151078">
        <v>-65.752624999999995</v>
      </c>
      <c r="E151078">
        <v>152.36754999999999</v>
      </c>
    </row>
    <row r="151079" spans="1:5" x14ac:dyDescent="0.3">
      <c r="A151079">
        <v>151078</v>
      </c>
      <c r="B151079" s="4">
        <v>45233.336805555555</v>
      </c>
      <c r="C151079" s="2" t="s">
        <v>41101</v>
      </c>
      <c r="D151079">
        <v>-65.748531999999997</v>
      </c>
      <c r="E151079">
        <v>152.37167099999999</v>
      </c>
    </row>
    <row r="151080" spans="1:5" x14ac:dyDescent="0.3">
      <c r="A151080">
        <v>151079</v>
      </c>
      <c r="B151080" s="4">
        <v>45233.336805555555</v>
      </c>
      <c r="C151080" s="2" t="s">
        <v>41101</v>
      </c>
      <c r="D151080">
        <v>-65.744342000000003</v>
      </c>
      <c r="E151080">
        <v>152.377883</v>
      </c>
    </row>
    <row r="151081" spans="1:5" x14ac:dyDescent="0.3">
      <c r="A151081">
        <v>151080</v>
      </c>
      <c r="B151081" s="4">
        <v>45233.336805555555</v>
      </c>
      <c r="C151081" s="2" t="s">
        <v>41101</v>
      </c>
      <c r="D151081">
        <v>-65.738926000000006</v>
      </c>
      <c r="E151081">
        <v>152.382713</v>
      </c>
    </row>
    <row r="151082" spans="1:5" x14ac:dyDescent="0.3">
      <c r="A151082">
        <v>151081</v>
      </c>
      <c r="B151082" s="4">
        <v>45233.336805555555</v>
      </c>
      <c r="C151082" s="2" t="s">
        <v>41101</v>
      </c>
      <c r="D151082">
        <v>-65.738832000000002</v>
      </c>
      <c r="E151082">
        <v>152.38234499999999</v>
      </c>
    </row>
    <row r="151083" spans="1:5" x14ac:dyDescent="0.3">
      <c r="A151083">
        <v>151082</v>
      </c>
      <c r="B151083" s="4">
        <v>45103.040972222225</v>
      </c>
      <c r="C151083" s="2" t="s">
        <v>41102</v>
      </c>
      <c r="D151083">
        <v>-15.960746</v>
      </c>
      <c r="E151083">
        <v>116.754024</v>
      </c>
    </row>
    <row r="151084" spans="1:5" x14ac:dyDescent="0.3">
      <c r="A151084">
        <v>151083</v>
      </c>
      <c r="B151084" s="4">
        <v>45103.040972222225</v>
      </c>
      <c r="C151084" s="2" t="s">
        <v>41102</v>
      </c>
      <c r="D151084">
        <v>-15.954707000000001</v>
      </c>
      <c r="E151084">
        <v>116.755458</v>
      </c>
    </row>
    <row r="151085" spans="1:5" x14ac:dyDescent="0.3">
      <c r="A151085">
        <v>151084</v>
      </c>
      <c r="B151085" s="4">
        <v>45103.040972222225</v>
      </c>
      <c r="C151085" s="2" t="s">
        <v>41102</v>
      </c>
      <c r="D151085">
        <v>-15.949356999999999</v>
      </c>
      <c r="E151085">
        <v>116.755409</v>
      </c>
    </row>
    <row r="151086" spans="1:5" x14ac:dyDescent="0.3">
      <c r="A151086">
        <v>151085</v>
      </c>
      <c r="B151086" s="4">
        <v>45103.040972222225</v>
      </c>
      <c r="C151086" s="2" t="s">
        <v>41102</v>
      </c>
      <c r="D151086">
        <v>-15.944324</v>
      </c>
      <c r="E151086">
        <v>116.756972</v>
      </c>
    </row>
    <row r="151087" spans="1:5" x14ac:dyDescent="0.3">
      <c r="A151087">
        <v>151086</v>
      </c>
      <c r="B151087" s="4">
        <v>45103.040972222225</v>
      </c>
      <c r="C151087" s="2" t="s">
        <v>41102</v>
      </c>
      <c r="D151087">
        <v>-15.942375</v>
      </c>
      <c r="E151087">
        <v>116.76091099999999</v>
      </c>
    </row>
    <row r="151088" spans="1:5" x14ac:dyDescent="0.3">
      <c r="A151088">
        <v>151087</v>
      </c>
      <c r="B151088" s="4">
        <v>45103.040972222225</v>
      </c>
      <c r="C151088" s="2" t="s">
        <v>41102</v>
      </c>
      <c r="D151088">
        <v>-15.939164999999999</v>
      </c>
      <c r="E151088">
        <v>116.76443</v>
      </c>
    </row>
    <row r="151089" spans="1:5" x14ac:dyDescent="0.3">
      <c r="A151089">
        <v>151088</v>
      </c>
      <c r="B151089" s="4">
        <v>45103.040972222225</v>
      </c>
      <c r="C151089" s="2" t="s">
        <v>41102</v>
      </c>
      <c r="D151089">
        <v>-15.937445</v>
      </c>
      <c r="E151089">
        <v>116.766139</v>
      </c>
    </row>
    <row r="151090" spans="1:5" x14ac:dyDescent="0.3">
      <c r="A151090">
        <v>151089</v>
      </c>
      <c r="B151090" s="4">
        <v>45148.30972222222</v>
      </c>
      <c r="C151090" s="2" t="s">
        <v>41104</v>
      </c>
      <c r="D151090">
        <v>57.792858000000003</v>
      </c>
      <c r="E151090">
        <v>-165.50037699999999</v>
      </c>
    </row>
    <row r="151091" spans="1:5" x14ac:dyDescent="0.3">
      <c r="A151091">
        <v>151090</v>
      </c>
      <c r="B151091" s="4">
        <v>45148.30972222222</v>
      </c>
      <c r="C151091" s="2" t="s">
        <v>41104</v>
      </c>
      <c r="D151091">
        <v>57.794517999999997</v>
      </c>
      <c r="E151091">
        <v>-165.49855199999999</v>
      </c>
    </row>
    <row r="151092" spans="1:5" x14ac:dyDescent="0.3">
      <c r="A151092">
        <v>151091</v>
      </c>
      <c r="B151092" s="4">
        <v>45148.30972222222</v>
      </c>
      <c r="C151092" s="2" t="s">
        <v>41104</v>
      </c>
      <c r="D151092">
        <v>57.798718999999998</v>
      </c>
      <c r="E151092">
        <v>-165.498694</v>
      </c>
    </row>
    <row r="151093" spans="1:5" x14ac:dyDescent="0.3">
      <c r="A151093">
        <v>151092</v>
      </c>
      <c r="B151093" s="4">
        <v>45148.30972222222</v>
      </c>
      <c r="C151093" s="2" t="s">
        <v>41104</v>
      </c>
      <c r="D151093">
        <v>57.801189999999998</v>
      </c>
      <c r="E151093">
        <v>-165.494586</v>
      </c>
    </row>
    <row r="151094" spans="1:5" x14ac:dyDescent="0.3">
      <c r="A151094">
        <v>151093</v>
      </c>
      <c r="B151094" s="4">
        <v>45148.30972222222</v>
      </c>
      <c r="C151094" s="2" t="s">
        <v>41104</v>
      </c>
      <c r="D151094">
        <v>57.803832999999997</v>
      </c>
      <c r="E151094">
        <v>-165.48825400000001</v>
      </c>
    </row>
    <row r="151095" spans="1:5" x14ac:dyDescent="0.3">
      <c r="A151095">
        <v>151094</v>
      </c>
      <c r="B151095" s="4">
        <v>45148.30972222222</v>
      </c>
      <c r="C151095" s="2" t="s">
        <v>41104</v>
      </c>
      <c r="D151095">
        <v>57.804758</v>
      </c>
      <c r="E151095">
        <v>-165.483799</v>
      </c>
    </row>
    <row r="151096" spans="1:5" x14ac:dyDescent="0.3">
      <c r="A151096">
        <v>151095</v>
      </c>
      <c r="B151096" s="4">
        <v>45148.30972222222</v>
      </c>
      <c r="C151096" s="2" t="s">
        <v>41104</v>
      </c>
      <c r="D151096">
        <v>57.804668999999997</v>
      </c>
      <c r="E151096">
        <v>-165.48200199999999</v>
      </c>
    </row>
    <row r="151097" spans="1:5" x14ac:dyDescent="0.3">
      <c r="A151097">
        <v>151096</v>
      </c>
      <c r="B151097" s="4">
        <v>44991.1</v>
      </c>
      <c r="C151097" s="2" t="s">
        <v>41106</v>
      </c>
      <c r="D151097">
        <v>-78.991181999999995</v>
      </c>
      <c r="E151097">
        <v>-80.392137000000005</v>
      </c>
    </row>
    <row r="151098" spans="1:5" x14ac:dyDescent="0.3">
      <c r="A151098">
        <v>151097</v>
      </c>
      <c r="B151098" s="4">
        <v>44991.1</v>
      </c>
      <c r="C151098" s="2" t="s">
        <v>41106</v>
      </c>
      <c r="D151098">
        <v>-78.985444999999999</v>
      </c>
      <c r="E151098">
        <v>-80.388632999999999</v>
      </c>
    </row>
    <row r="151099" spans="1:5" x14ac:dyDescent="0.3">
      <c r="A151099">
        <v>151098</v>
      </c>
      <c r="B151099" s="4">
        <v>44991.1</v>
      </c>
      <c r="C151099" s="2" t="s">
        <v>41106</v>
      </c>
      <c r="D151099">
        <v>-78.985594000000006</v>
      </c>
      <c r="E151099">
        <v>-80.382489000000007</v>
      </c>
    </row>
    <row r="151100" spans="1:5" x14ac:dyDescent="0.3">
      <c r="A151100">
        <v>151099</v>
      </c>
      <c r="B151100" s="4">
        <v>44991.1</v>
      </c>
      <c r="C151100" s="2" t="s">
        <v>41106</v>
      </c>
      <c r="D151100">
        <v>-78.980705</v>
      </c>
      <c r="E151100">
        <v>-80.377255000000005</v>
      </c>
    </row>
    <row r="151101" spans="1:5" x14ac:dyDescent="0.3">
      <c r="A151101">
        <v>151100</v>
      </c>
      <c r="B151101" s="4">
        <v>44991.1</v>
      </c>
      <c r="C151101" s="2" t="s">
        <v>41106</v>
      </c>
      <c r="D151101">
        <v>-78.981004999999996</v>
      </c>
      <c r="E151101">
        <v>-80.371733000000006</v>
      </c>
    </row>
    <row r="151102" spans="1:5" x14ac:dyDescent="0.3">
      <c r="A151102">
        <v>151101</v>
      </c>
      <c r="B151102" s="4">
        <v>44991.1</v>
      </c>
      <c r="C151102" s="2" t="s">
        <v>41106</v>
      </c>
      <c r="D151102">
        <v>-78.977080000000001</v>
      </c>
      <c r="E151102">
        <v>-80.365258999999995</v>
      </c>
    </row>
    <row r="151103" spans="1:5" x14ac:dyDescent="0.3">
      <c r="A151103">
        <v>151102</v>
      </c>
      <c r="B151103" s="4">
        <v>44991.1</v>
      </c>
      <c r="C151103" s="2" t="s">
        <v>41106</v>
      </c>
      <c r="D151103">
        <v>-78.972178</v>
      </c>
      <c r="E151103">
        <v>-80.364039000000005</v>
      </c>
    </row>
    <row r="151104" spans="1:5" x14ac:dyDescent="0.3">
      <c r="A151104">
        <v>151103</v>
      </c>
      <c r="B151104" s="4">
        <v>44626.056250000001</v>
      </c>
      <c r="C151104" s="2" t="s">
        <v>41108</v>
      </c>
      <c r="D151104">
        <v>80.719408000000001</v>
      </c>
      <c r="E151104">
        <v>-125.020014</v>
      </c>
    </row>
    <row r="151105" spans="1:5" x14ac:dyDescent="0.3">
      <c r="A151105">
        <v>151104</v>
      </c>
      <c r="B151105" s="4">
        <v>44626.056250000001</v>
      </c>
      <c r="C151105" s="2" t="s">
        <v>41108</v>
      </c>
      <c r="D151105">
        <v>80.720744999999994</v>
      </c>
      <c r="E151105">
        <v>-125.016519</v>
      </c>
    </row>
    <row r="151106" spans="1:5" x14ac:dyDescent="0.3">
      <c r="A151106">
        <v>151105</v>
      </c>
      <c r="B151106" s="4">
        <v>44626.056250000001</v>
      </c>
      <c r="C151106" s="2" t="s">
        <v>41108</v>
      </c>
      <c r="D151106">
        <v>80.724013999999997</v>
      </c>
      <c r="E151106">
        <v>-125.01007199999999</v>
      </c>
    </row>
    <row r="151107" spans="1:5" x14ac:dyDescent="0.3">
      <c r="A151107">
        <v>151106</v>
      </c>
      <c r="B151107" s="4">
        <v>44626.056250000001</v>
      </c>
      <c r="C151107" s="2" t="s">
        <v>41108</v>
      </c>
      <c r="D151107">
        <v>80.726265999999995</v>
      </c>
      <c r="E151107">
        <v>-125.00694900000001</v>
      </c>
    </row>
    <row r="151108" spans="1:5" x14ac:dyDescent="0.3">
      <c r="A151108">
        <v>151107</v>
      </c>
      <c r="B151108" s="4">
        <v>44626.056250000001</v>
      </c>
      <c r="C151108" s="2" t="s">
        <v>41108</v>
      </c>
      <c r="D151108">
        <v>80.731415999999996</v>
      </c>
      <c r="E151108">
        <v>-125.005516</v>
      </c>
    </row>
    <row r="151109" spans="1:5" x14ac:dyDescent="0.3">
      <c r="A151109">
        <v>151108</v>
      </c>
      <c r="B151109" s="4">
        <v>44626.056250000001</v>
      </c>
      <c r="C151109" s="2" t="s">
        <v>41108</v>
      </c>
      <c r="D151109">
        <v>80.733738000000002</v>
      </c>
      <c r="E151109">
        <v>-125.001925</v>
      </c>
    </row>
    <row r="151110" spans="1:5" x14ac:dyDescent="0.3">
      <c r="A151110">
        <v>151109</v>
      </c>
      <c r="B151110" s="4">
        <v>44626.056250000001</v>
      </c>
      <c r="C151110" s="2" t="s">
        <v>41108</v>
      </c>
      <c r="D151110">
        <v>80.734155999999999</v>
      </c>
      <c r="E151110">
        <v>-124.999745</v>
      </c>
    </row>
    <row r="151111" spans="1:5" x14ac:dyDescent="0.3">
      <c r="A151111">
        <v>151110</v>
      </c>
      <c r="B151111" s="4">
        <v>44620.616666666669</v>
      </c>
      <c r="C151111" s="2" t="s">
        <v>41110</v>
      </c>
      <c r="D151111">
        <v>24.320381000000001</v>
      </c>
      <c r="E151111">
        <v>140.66633200000001</v>
      </c>
    </row>
    <row r="151112" spans="1:5" x14ac:dyDescent="0.3">
      <c r="A151112">
        <v>151111</v>
      </c>
      <c r="B151112" s="4">
        <v>44620.616666666669</v>
      </c>
      <c r="C151112" s="2" t="s">
        <v>41110</v>
      </c>
      <c r="D151112">
        <v>24.320951000000001</v>
      </c>
      <c r="E151112">
        <v>140.66705400000001</v>
      </c>
    </row>
    <row r="151113" spans="1:5" x14ac:dyDescent="0.3">
      <c r="A151113">
        <v>151112</v>
      </c>
      <c r="B151113" s="4">
        <v>44620.616666666669</v>
      </c>
      <c r="C151113" s="2" t="s">
        <v>41110</v>
      </c>
      <c r="D151113">
        <v>24.321377999999999</v>
      </c>
      <c r="E151113">
        <v>140.67346900000001</v>
      </c>
    </row>
    <row r="151114" spans="1:5" x14ac:dyDescent="0.3">
      <c r="A151114">
        <v>151113</v>
      </c>
      <c r="B151114" s="4">
        <v>44620.616666666669</v>
      </c>
      <c r="C151114" s="2" t="s">
        <v>41110</v>
      </c>
      <c r="D151114">
        <v>24.323042999999998</v>
      </c>
      <c r="E151114">
        <v>140.673225</v>
      </c>
    </row>
    <row r="151115" spans="1:5" x14ac:dyDescent="0.3">
      <c r="A151115">
        <v>151114</v>
      </c>
      <c r="B151115" s="4">
        <v>44620.616666666669</v>
      </c>
      <c r="C151115" s="2" t="s">
        <v>41110</v>
      </c>
      <c r="D151115">
        <v>24.325174000000001</v>
      </c>
      <c r="E151115">
        <v>140.677108</v>
      </c>
    </row>
    <row r="151116" spans="1:5" x14ac:dyDescent="0.3">
      <c r="A151116">
        <v>151115</v>
      </c>
      <c r="B151116" s="4">
        <v>44620.616666666669</v>
      </c>
      <c r="C151116" s="2" t="s">
        <v>41110</v>
      </c>
      <c r="D151116">
        <v>24.331630000000001</v>
      </c>
      <c r="E151116">
        <v>140.679755</v>
      </c>
    </row>
    <row r="151117" spans="1:5" x14ac:dyDescent="0.3">
      <c r="A151117">
        <v>151116</v>
      </c>
      <c r="B151117" s="4">
        <v>44620.616666666669</v>
      </c>
      <c r="C151117" s="2" t="s">
        <v>41110</v>
      </c>
      <c r="D151117">
        <v>24.338073999999999</v>
      </c>
      <c r="E151117">
        <v>140.68187900000001</v>
      </c>
    </row>
    <row r="151118" spans="1:5" x14ac:dyDescent="0.3">
      <c r="A151118">
        <v>151117</v>
      </c>
      <c r="B151118" s="4">
        <v>45010.640972222223</v>
      </c>
      <c r="C151118" s="2" t="s">
        <v>41111</v>
      </c>
      <c r="D151118">
        <v>-30.215814000000002</v>
      </c>
      <c r="E151118">
        <v>-109.306224</v>
      </c>
    </row>
    <row r="151119" spans="1:5" x14ac:dyDescent="0.3">
      <c r="A151119">
        <v>151118</v>
      </c>
      <c r="B151119" s="4">
        <v>45010.640972222223</v>
      </c>
      <c r="C151119" s="2" t="s">
        <v>41111</v>
      </c>
      <c r="D151119">
        <v>-30.211228999999999</v>
      </c>
      <c r="E151119">
        <v>-109.300528</v>
      </c>
    </row>
    <row r="151120" spans="1:5" x14ac:dyDescent="0.3">
      <c r="A151120">
        <v>151119</v>
      </c>
      <c r="B151120" s="4">
        <v>45010.640972222223</v>
      </c>
      <c r="C151120" s="2" t="s">
        <v>41111</v>
      </c>
      <c r="D151120">
        <v>-30.208822000000001</v>
      </c>
      <c r="E151120">
        <v>-109.297476</v>
      </c>
    </row>
    <row r="151121" spans="1:5" x14ac:dyDescent="0.3">
      <c r="A151121">
        <v>151120</v>
      </c>
      <c r="B151121" s="4">
        <v>45010.640972222223</v>
      </c>
      <c r="C151121" s="2" t="s">
        <v>41111</v>
      </c>
      <c r="D151121">
        <v>-30.208303000000001</v>
      </c>
      <c r="E151121">
        <v>-109.296474</v>
      </c>
    </row>
    <row r="151122" spans="1:5" x14ac:dyDescent="0.3">
      <c r="A151122">
        <v>151121</v>
      </c>
      <c r="B151122" s="4">
        <v>45010.640972222223</v>
      </c>
      <c r="C151122" s="2" t="s">
        <v>41111</v>
      </c>
      <c r="D151122">
        <v>-30.201961000000001</v>
      </c>
      <c r="E151122">
        <v>-109.29174500000001</v>
      </c>
    </row>
    <row r="151123" spans="1:5" x14ac:dyDescent="0.3">
      <c r="A151123">
        <v>151122</v>
      </c>
      <c r="B151123" s="4">
        <v>45010.640972222223</v>
      </c>
      <c r="C151123" s="2" t="s">
        <v>41111</v>
      </c>
      <c r="D151123">
        <v>-30.196902000000001</v>
      </c>
      <c r="E151123">
        <v>-109.286918</v>
      </c>
    </row>
    <row r="151124" spans="1:5" x14ac:dyDescent="0.3">
      <c r="A151124">
        <v>151123</v>
      </c>
      <c r="B151124" s="4">
        <v>45010.640972222223</v>
      </c>
      <c r="C151124" s="2" t="s">
        <v>41111</v>
      </c>
      <c r="D151124">
        <v>-30.190913999999999</v>
      </c>
      <c r="E151124">
        <v>-109.281859</v>
      </c>
    </row>
    <row r="151125" spans="1:5" x14ac:dyDescent="0.3">
      <c r="A151125">
        <v>151124</v>
      </c>
      <c r="B151125" s="4">
        <v>44331.896527777775</v>
      </c>
      <c r="C151125" s="2" t="s">
        <v>41113</v>
      </c>
      <c r="D151125">
        <v>16.92652</v>
      </c>
      <c r="E151125">
        <v>126.753311</v>
      </c>
    </row>
    <row r="151126" spans="1:5" x14ac:dyDescent="0.3">
      <c r="A151126">
        <v>151125</v>
      </c>
      <c r="B151126" s="4">
        <v>44331.896527777775</v>
      </c>
      <c r="C151126" s="2" t="s">
        <v>41113</v>
      </c>
      <c r="D151126">
        <v>16.927334999999999</v>
      </c>
      <c r="E151126">
        <v>126.752646</v>
      </c>
    </row>
    <row r="151127" spans="1:5" x14ac:dyDescent="0.3">
      <c r="A151127">
        <v>151126</v>
      </c>
      <c r="B151127" s="4">
        <v>44331.896527777775</v>
      </c>
      <c r="C151127" s="2" t="s">
        <v>41113</v>
      </c>
      <c r="D151127">
        <v>16.930157000000001</v>
      </c>
      <c r="E151127">
        <v>126.753381</v>
      </c>
    </row>
    <row r="151128" spans="1:5" x14ac:dyDescent="0.3">
      <c r="A151128">
        <v>151127</v>
      </c>
      <c r="B151128" s="4">
        <v>44331.896527777775</v>
      </c>
      <c r="C151128" s="2" t="s">
        <v>41113</v>
      </c>
      <c r="D151128">
        <v>16.929734</v>
      </c>
      <c r="E151128">
        <v>126.75475400000001</v>
      </c>
    </row>
    <row r="151129" spans="1:5" x14ac:dyDescent="0.3">
      <c r="A151129">
        <v>151128</v>
      </c>
      <c r="B151129" s="4">
        <v>44331.896527777775</v>
      </c>
      <c r="C151129" s="2" t="s">
        <v>41113</v>
      </c>
      <c r="D151129">
        <v>16.933361000000001</v>
      </c>
      <c r="E151129">
        <v>126.75831599999999</v>
      </c>
    </row>
    <row r="151130" spans="1:5" x14ac:dyDescent="0.3">
      <c r="A151130">
        <v>151129</v>
      </c>
      <c r="B151130" s="4">
        <v>44331.896527777775</v>
      </c>
      <c r="C151130" s="2" t="s">
        <v>41113</v>
      </c>
      <c r="D151130">
        <v>16.933365999999999</v>
      </c>
      <c r="E151130">
        <v>126.762058</v>
      </c>
    </row>
    <row r="151131" spans="1:5" x14ac:dyDescent="0.3">
      <c r="A151131">
        <v>151130</v>
      </c>
      <c r="B151131" s="4">
        <v>44331.896527777775</v>
      </c>
      <c r="C151131" s="2" t="s">
        <v>41113</v>
      </c>
      <c r="D151131">
        <v>16.93552</v>
      </c>
      <c r="E151131">
        <v>126.767627</v>
      </c>
    </row>
    <row r="151132" spans="1:5" x14ac:dyDescent="0.3">
      <c r="A151132">
        <v>151131</v>
      </c>
      <c r="B151132" s="4">
        <v>45190.883333333331</v>
      </c>
      <c r="C151132" s="2" t="s">
        <v>41115</v>
      </c>
      <c r="D151132">
        <v>13.705313</v>
      </c>
      <c r="E151132">
        <v>152.87249499999999</v>
      </c>
    </row>
    <row r="151133" spans="1:5" x14ac:dyDescent="0.3">
      <c r="A151133">
        <v>151132</v>
      </c>
      <c r="B151133" s="4">
        <v>45190.883333333331</v>
      </c>
      <c r="C151133" s="2" t="s">
        <v>41115</v>
      </c>
      <c r="D151133">
        <v>13.707815999999999</v>
      </c>
      <c r="E151133">
        <v>152.878817</v>
      </c>
    </row>
    <row r="151134" spans="1:5" x14ac:dyDescent="0.3">
      <c r="A151134">
        <v>151133</v>
      </c>
      <c r="B151134" s="4">
        <v>45190.883333333331</v>
      </c>
      <c r="C151134" s="2" t="s">
        <v>41115</v>
      </c>
      <c r="D151134">
        <v>13.711757</v>
      </c>
      <c r="E151134">
        <v>152.878917</v>
      </c>
    </row>
    <row r="151135" spans="1:5" x14ac:dyDescent="0.3">
      <c r="A151135">
        <v>151134</v>
      </c>
      <c r="B151135" s="4">
        <v>45190.883333333331</v>
      </c>
      <c r="C151135" s="2" t="s">
        <v>41115</v>
      </c>
      <c r="D151135">
        <v>13.716694</v>
      </c>
      <c r="E151135">
        <v>152.881675</v>
      </c>
    </row>
    <row r="151136" spans="1:5" x14ac:dyDescent="0.3">
      <c r="A151136">
        <v>151135</v>
      </c>
      <c r="B151136" s="4">
        <v>45190.883333333331</v>
      </c>
      <c r="C151136" s="2" t="s">
        <v>41115</v>
      </c>
      <c r="D151136">
        <v>13.717753</v>
      </c>
      <c r="E151136">
        <v>152.88404700000001</v>
      </c>
    </row>
    <row r="151137" spans="1:5" x14ac:dyDescent="0.3">
      <c r="A151137">
        <v>151136</v>
      </c>
      <c r="B151137" s="4">
        <v>45190.883333333331</v>
      </c>
      <c r="C151137" s="2" t="s">
        <v>41115</v>
      </c>
      <c r="D151137">
        <v>13.717427000000001</v>
      </c>
      <c r="E151137">
        <v>152.88653500000001</v>
      </c>
    </row>
    <row r="151138" spans="1:5" x14ac:dyDescent="0.3">
      <c r="A151138">
        <v>151137</v>
      </c>
      <c r="B151138" s="4">
        <v>45190.883333333331</v>
      </c>
      <c r="C151138" s="2" t="s">
        <v>41115</v>
      </c>
      <c r="D151138">
        <v>13.723267999999999</v>
      </c>
      <c r="E151138">
        <v>152.89129600000001</v>
      </c>
    </row>
    <row r="151139" spans="1:5" x14ac:dyDescent="0.3">
      <c r="A151139">
        <v>151138</v>
      </c>
      <c r="B151139" s="4">
        <v>45533.986805555556</v>
      </c>
      <c r="C151139" s="2" t="s">
        <v>41117</v>
      </c>
      <c r="D151139">
        <v>62.475858000000002</v>
      </c>
      <c r="E151139">
        <v>101.728464</v>
      </c>
    </row>
    <row r="151140" spans="1:5" x14ac:dyDescent="0.3">
      <c r="A151140">
        <v>151139</v>
      </c>
      <c r="B151140" s="4">
        <v>45533.986805555556</v>
      </c>
      <c r="C151140" s="2" t="s">
        <v>41117</v>
      </c>
      <c r="D151140">
        <v>62.478335999999999</v>
      </c>
      <c r="E151140">
        <v>101.730784</v>
      </c>
    </row>
    <row r="151141" spans="1:5" x14ac:dyDescent="0.3">
      <c r="A151141">
        <v>151140</v>
      </c>
      <c r="B151141" s="4">
        <v>45533.986805555556</v>
      </c>
      <c r="C151141" s="2" t="s">
        <v>41117</v>
      </c>
      <c r="D151141">
        <v>62.478091999999997</v>
      </c>
      <c r="E151141">
        <v>101.734302</v>
      </c>
    </row>
    <row r="151142" spans="1:5" x14ac:dyDescent="0.3">
      <c r="A151142">
        <v>151141</v>
      </c>
      <c r="B151142" s="4">
        <v>45533.986805555556</v>
      </c>
      <c r="C151142" s="2" t="s">
        <v>41117</v>
      </c>
      <c r="D151142">
        <v>62.479016999999999</v>
      </c>
      <c r="E151142">
        <v>101.736341</v>
      </c>
    </row>
    <row r="151143" spans="1:5" x14ac:dyDescent="0.3">
      <c r="A151143">
        <v>151142</v>
      </c>
      <c r="B151143" s="4">
        <v>45533.986805555556</v>
      </c>
      <c r="C151143" s="2" t="s">
        <v>41117</v>
      </c>
      <c r="D151143">
        <v>62.478546999999999</v>
      </c>
      <c r="E151143">
        <v>101.74236000000001</v>
      </c>
    </row>
    <row r="151144" spans="1:5" x14ac:dyDescent="0.3">
      <c r="A151144">
        <v>151143</v>
      </c>
      <c r="B151144" s="4">
        <v>45533.986805555556</v>
      </c>
      <c r="C151144" s="2" t="s">
        <v>41117</v>
      </c>
      <c r="D151144">
        <v>62.484856999999998</v>
      </c>
      <c r="E151144">
        <v>101.744153</v>
      </c>
    </row>
    <row r="151145" spans="1:5" x14ac:dyDescent="0.3">
      <c r="A151145">
        <v>151144</v>
      </c>
      <c r="B151145" s="4">
        <v>45533.986805555556</v>
      </c>
      <c r="C151145" s="2" t="s">
        <v>41117</v>
      </c>
      <c r="D151145">
        <v>62.485259999999997</v>
      </c>
      <c r="E151145">
        <v>101.749493</v>
      </c>
    </row>
    <row r="151146" spans="1:5" x14ac:dyDescent="0.3">
      <c r="A151146">
        <v>151145</v>
      </c>
      <c r="B151146" s="4">
        <v>45279.282638888886</v>
      </c>
      <c r="C151146" s="2" t="s">
        <v>41119</v>
      </c>
      <c r="D151146">
        <v>6.387473</v>
      </c>
      <c r="E151146">
        <v>161.987345</v>
      </c>
    </row>
    <row r="151147" spans="1:5" x14ac:dyDescent="0.3">
      <c r="A151147">
        <v>151146</v>
      </c>
      <c r="B151147" s="4">
        <v>45279.282638888886</v>
      </c>
      <c r="C151147" s="2" t="s">
        <v>41119</v>
      </c>
      <c r="D151147">
        <v>6.3878259999999996</v>
      </c>
      <c r="E151147">
        <v>161.99383399999999</v>
      </c>
    </row>
    <row r="151148" spans="1:5" x14ac:dyDescent="0.3">
      <c r="A151148">
        <v>151147</v>
      </c>
      <c r="B151148" s="4">
        <v>45279.282638888886</v>
      </c>
      <c r="C151148" s="2" t="s">
        <v>41119</v>
      </c>
      <c r="D151148">
        <v>6.3897519999999997</v>
      </c>
      <c r="E151148">
        <v>161.99592100000001</v>
      </c>
    </row>
    <row r="151149" spans="1:5" x14ac:dyDescent="0.3">
      <c r="A151149">
        <v>151148</v>
      </c>
      <c r="B151149" s="4">
        <v>45279.282638888886</v>
      </c>
      <c r="C151149" s="2" t="s">
        <v>41119</v>
      </c>
      <c r="D151149">
        <v>6.3962199999999996</v>
      </c>
      <c r="E151149">
        <v>161.99840599999999</v>
      </c>
    </row>
    <row r="151150" spans="1:5" x14ac:dyDescent="0.3">
      <c r="A151150">
        <v>151149</v>
      </c>
      <c r="B151150" s="4">
        <v>45279.282638888886</v>
      </c>
      <c r="C151150" s="2" t="s">
        <v>41119</v>
      </c>
      <c r="D151150">
        <v>6.3971710000000002</v>
      </c>
      <c r="E151150">
        <v>162.00098600000001</v>
      </c>
    </row>
    <row r="151151" spans="1:5" x14ac:dyDescent="0.3">
      <c r="A151151">
        <v>151150</v>
      </c>
      <c r="B151151" s="4">
        <v>45279.282638888886</v>
      </c>
      <c r="C151151" s="2" t="s">
        <v>41119</v>
      </c>
      <c r="D151151">
        <v>6.403403</v>
      </c>
      <c r="E151151">
        <v>162.00352100000001</v>
      </c>
    </row>
    <row r="151152" spans="1:5" x14ac:dyDescent="0.3">
      <c r="A151152">
        <v>151151</v>
      </c>
      <c r="B151152" s="4">
        <v>45279.282638888886</v>
      </c>
      <c r="C151152" s="2" t="s">
        <v>41119</v>
      </c>
      <c r="D151152">
        <v>6.4032280000000004</v>
      </c>
      <c r="E151152">
        <v>162.00460100000001</v>
      </c>
    </row>
    <row r="151153" spans="1:5" x14ac:dyDescent="0.3">
      <c r="A151153">
        <v>151152</v>
      </c>
      <c r="B151153" s="4">
        <v>44731.448611111111</v>
      </c>
      <c r="C151153" s="2" t="s">
        <v>41120</v>
      </c>
      <c r="D151153">
        <v>-89.186643000000004</v>
      </c>
      <c r="E151153">
        <v>116.674239</v>
      </c>
    </row>
    <row r="151154" spans="1:5" x14ac:dyDescent="0.3">
      <c r="A151154">
        <v>151153</v>
      </c>
      <c r="B151154" s="4">
        <v>44731.448611111111</v>
      </c>
      <c r="C151154" s="2" t="s">
        <v>41120</v>
      </c>
      <c r="D151154">
        <v>-89.182237000000001</v>
      </c>
      <c r="E151154">
        <v>116.677301</v>
      </c>
    </row>
    <row r="151155" spans="1:5" x14ac:dyDescent="0.3">
      <c r="A151155">
        <v>151154</v>
      </c>
      <c r="B151155" s="4">
        <v>44731.448611111111</v>
      </c>
      <c r="C151155" s="2" t="s">
        <v>41120</v>
      </c>
      <c r="D151155">
        <v>-89.176174000000003</v>
      </c>
      <c r="E151155">
        <v>116.68174500000001</v>
      </c>
    </row>
    <row r="151156" spans="1:5" x14ac:dyDescent="0.3">
      <c r="A151156">
        <v>151155</v>
      </c>
      <c r="B151156" s="4">
        <v>44731.448611111111</v>
      </c>
      <c r="C151156" s="2" t="s">
        <v>41120</v>
      </c>
      <c r="D151156">
        <v>-89.175381000000002</v>
      </c>
      <c r="E151156">
        <v>116.682149</v>
      </c>
    </row>
    <row r="151157" spans="1:5" x14ac:dyDescent="0.3">
      <c r="A151157">
        <v>151156</v>
      </c>
      <c r="B151157" s="4">
        <v>44731.448611111111</v>
      </c>
      <c r="C151157" s="2" t="s">
        <v>41120</v>
      </c>
      <c r="D151157">
        <v>-89.170297000000005</v>
      </c>
      <c r="E151157">
        <v>116.681876</v>
      </c>
    </row>
    <row r="151158" spans="1:5" x14ac:dyDescent="0.3">
      <c r="A151158">
        <v>151157</v>
      </c>
      <c r="B151158" s="4">
        <v>44731.448611111111</v>
      </c>
      <c r="C151158" s="2" t="s">
        <v>41120</v>
      </c>
      <c r="D151158">
        <v>-89.170140000000004</v>
      </c>
      <c r="E151158">
        <v>116.681302</v>
      </c>
    </row>
    <row r="151159" spans="1:5" x14ac:dyDescent="0.3">
      <c r="A151159">
        <v>151158</v>
      </c>
      <c r="B151159" s="4">
        <v>44731.448611111111</v>
      </c>
      <c r="C151159" s="2" t="s">
        <v>41120</v>
      </c>
      <c r="D151159">
        <v>-89.170405000000002</v>
      </c>
      <c r="E151159">
        <v>116.685727</v>
      </c>
    </row>
    <row r="151160" spans="1:5" x14ac:dyDescent="0.3">
      <c r="A151160">
        <v>151159</v>
      </c>
      <c r="B151160" s="4">
        <v>45589.818055555559</v>
      </c>
      <c r="C151160" s="2" t="s">
        <v>41122</v>
      </c>
      <c r="D151160">
        <v>0.67567500000000003</v>
      </c>
      <c r="E151160">
        <v>31.193199</v>
      </c>
    </row>
    <row r="151161" spans="1:5" x14ac:dyDescent="0.3">
      <c r="A151161">
        <v>151160</v>
      </c>
      <c r="B151161" s="4">
        <v>45589.818055555559</v>
      </c>
      <c r="C151161" s="2" t="s">
        <v>41122</v>
      </c>
      <c r="D151161">
        <v>0.680315</v>
      </c>
      <c r="E151161">
        <v>31.197199000000001</v>
      </c>
    </row>
    <row r="151162" spans="1:5" x14ac:dyDescent="0.3">
      <c r="A151162">
        <v>151161</v>
      </c>
      <c r="B151162" s="4">
        <v>45589.818055555559</v>
      </c>
      <c r="C151162" s="2" t="s">
        <v>41122</v>
      </c>
      <c r="D151162">
        <v>0.686249</v>
      </c>
      <c r="E151162">
        <v>31.203078999999999</v>
      </c>
    </row>
    <row r="151163" spans="1:5" x14ac:dyDescent="0.3">
      <c r="A151163">
        <v>151162</v>
      </c>
      <c r="B151163" s="4">
        <v>45589.818055555559</v>
      </c>
      <c r="C151163" s="2" t="s">
        <v>41122</v>
      </c>
      <c r="D151163">
        <v>0.69064999999999999</v>
      </c>
      <c r="E151163">
        <v>31.204896000000002</v>
      </c>
    </row>
    <row r="151164" spans="1:5" x14ac:dyDescent="0.3">
      <c r="A151164">
        <v>151163</v>
      </c>
      <c r="B151164" s="4">
        <v>45589.818055555559</v>
      </c>
      <c r="C151164" s="2" t="s">
        <v>41122</v>
      </c>
      <c r="D151164">
        <v>0.69136600000000004</v>
      </c>
      <c r="E151164">
        <v>31.210073999999999</v>
      </c>
    </row>
    <row r="151165" spans="1:5" x14ac:dyDescent="0.3">
      <c r="A151165">
        <v>151164</v>
      </c>
      <c r="B151165" s="4">
        <v>45589.818055555559</v>
      </c>
      <c r="C151165" s="2" t="s">
        <v>41122</v>
      </c>
      <c r="D151165">
        <v>0.69464999999999999</v>
      </c>
      <c r="E151165">
        <v>31.215792</v>
      </c>
    </row>
    <row r="151166" spans="1:5" x14ac:dyDescent="0.3">
      <c r="A151166">
        <v>151165</v>
      </c>
      <c r="B151166" s="4">
        <v>45589.818055555559</v>
      </c>
      <c r="C151166" s="2" t="s">
        <v>41122</v>
      </c>
      <c r="D151166">
        <v>0.70058799999999999</v>
      </c>
      <c r="E151166">
        <v>31.220690000000001</v>
      </c>
    </row>
    <row r="151167" spans="1:5" x14ac:dyDescent="0.3">
      <c r="A151167">
        <v>151166</v>
      </c>
      <c r="B151167" s="4">
        <v>44277.648611111108</v>
      </c>
      <c r="C151167" s="2" t="s">
        <v>41124</v>
      </c>
      <c r="D151167">
        <v>10.313847000000001</v>
      </c>
      <c r="E151167">
        <v>73.550713000000002</v>
      </c>
    </row>
    <row r="151168" spans="1:5" x14ac:dyDescent="0.3">
      <c r="A151168">
        <v>151167</v>
      </c>
      <c r="B151168" s="4">
        <v>44277.648611111108</v>
      </c>
      <c r="C151168" s="2" t="s">
        <v>41124</v>
      </c>
      <c r="D151168">
        <v>10.317041</v>
      </c>
      <c r="E151168">
        <v>73.555339000000004</v>
      </c>
    </row>
    <row r="151169" spans="1:5" x14ac:dyDescent="0.3">
      <c r="A151169">
        <v>151168</v>
      </c>
      <c r="B151169" s="4">
        <v>44277.648611111108</v>
      </c>
      <c r="C151169" s="2" t="s">
        <v>41124</v>
      </c>
      <c r="D151169">
        <v>10.316266000000001</v>
      </c>
      <c r="E151169">
        <v>73.557230000000004</v>
      </c>
    </row>
    <row r="151170" spans="1:5" x14ac:dyDescent="0.3">
      <c r="A151170">
        <v>151169</v>
      </c>
      <c r="B151170" s="4">
        <v>44277.648611111108</v>
      </c>
      <c r="C151170" s="2" t="s">
        <v>41124</v>
      </c>
      <c r="D151170">
        <v>10.315569</v>
      </c>
      <c r="E151170">
        <v>73.559353999999999</v>
      </c>
    </row>
    <row r="151171" spans="1:5" x14ac:dyDescent="0.3">
      <c r="A151171">
        <v>151170</v>
      </c>
      <c r="B151171" s="4">
        <v>44277.648611111108</v>
      </c>
      <c r="C151171" s="2" t="s">
        <v>41124</v>
      </c>
      <c r="D151171">
        <v>10.314961</v>
      </c>
      <c r="E151171">
        <v>73.560101000000003</v>
      </c>
    </row>
    <row r="151172" spans="1:5" x14ac:dyDescent="0.3">
      <c r="A151172">
        <v>151171</v>
      </c>
      <c r="B151172" s="4">
        <v>44277.648611111108</v>
      </c>
      <c r="C151172" s="2" t="s">
        <v>41124</v>
      </c>
      <c r="D151172">
        <v>10.315682000000001</v>
      </c>
      <c r="E151172">
        <v>73.565608999999995</v>
      </c>
    </row>
    <row r="151173" spans="1:5" x14ac:dyDescent="0.3">
      <c r="A151173">
        <v>151172</v>
      </c>
      <c r="B151173" s="4">
        <v>44277.648611111108</v>
      </c>
      <c r="C151173" s="2" t="s">
        <v>41124</v>
      </c>
      <c r="D151173">
        <v>10.318171</v>
      </c>
      <c r="E151173">
        <v>73.568385000000006</v>
      </c>
    </row>
    <row r="151174" spans="1:5" x14ac:dyDescent="0.3">
      <c r="A151174">
        <v>151173</v>
      </c>
      <c r="B151174" s="4">
        <v>44840.761805555558</v>
      </c>
      <c r="C151174" s="2" t="s">
        <v>41125</v>
      </c>
      <c r="D151174">
        <v>58.979711000000002</v>
      </c>
      <c r="E151174">
        <v>-92.771946</v>
      </c>
    </row>
    <row r="151175" spans="1:5" x14ac:dyDescent="0.3">
      <c r="A151175">
        <v>151174</v>
      </c>
      <c r="B151175" s="4">
        <v>44840.761805555558</v>
      </c>
      <c r="C151175" s="2" t="s">
        <v>41125</v>
      </c>
      <c r="D151175">
        <v>58.980817999999999</v>
      </c>
      <c r="E151175">
        <v>-92.769564000000003</v>
      </c>
    </row>
    <row r="151176" spans="1:5" x14ac:dyDescent="0.3">
      <c r="A151176">
        <v>151175</v>
      </c>
      <c r="B151176" s="4">
        <v>44840.761805555558</v>
      </c>
      <c r="C151176" s="2" t="s">
        <v>41125</v>
      </c>
      <c r="D151176">
        <v>58.982238000000002</v>
      </c>
      <c r="E151176">
        <v>-92.766418999999999</v>
      </c>
    </row>
    <row r="151177" spans="1:5" x14ac:dyDescent="0.3">
      <c r="A151177">
        <v>151176</v>
      </c>
      <c r="B151177" s="4">
        <v>44840.761805555558</v>
      </c>
      <c r="C151177" s="2" t="s">
        <v>41125</v>
      </c>
      <c r="D151177">
        <v>58.984565000000003</v>
      </c>
      <c r="E151177">
        <v>-92.761341000000002</v>
      </c>
    </row>
    <row r="151178" spans="1:5" x14ac:dyDescent="0.3">
      <c r="A151178">
        <v>151177</v>
      </c>
      <c r="B151178" s="4">
        <v>44840.761805555558</v>
      </c>
      <c r="C151178" s="2" t="s">
        <v>41125</v>
      </c>
      <c r="D151178">
        <v>58.990304999999999</v>
      </c>
      <c r="E151178">
        <v>-92.757599999999996</v>
      </c>
    </row>
    <row r="151179" spans="1:5" x14ac:dyDescent="0.3">
      <c r="A151179">
        <v>151178</v>
      </c>
      <c r="B151179" s="4">
        <v>44840.761805555558</v>
      </c>
      <c r="C151179" s="2" t="s">
        <v>41125</v>
      </c>
      <c r="D151179">
        <v>58.994143999999999</v>
      </c>
      <c r="E151179">
        <v>-92.758204000000006</v>
      </c>
    </row>
    <row r="151180" spans="1:5" x14ac:dyDescent="0.3">
      <c r="A151180">
        <v>151179</v>
      </c>
      <c r="B151180" s="4">
        <v>44840.761805555558</v>
      </c>
      <c r="C151180" s="2" t="s">
        <v>41125</v>
      </c>
      <c r="D151180">
        <v>58.994261000000002</v>
      </c>
      <c r="E151180">
        <v>-92.756243999999995</v>
      </c>
    </row>
    <row r="151181" spans="1:5" x14ac:dyDescent="0.3">
      <c r="A151181">
        <v>151180</v>
      </c>
      <c r="B151181" s="4">
        <v>45361.413888888892</v>
      </c>
      <c r="C151181" s="2" t="s">
        <v>41126</v>
      </c>
      <c r="D151181">
        <v>-70.453102000000001</v>
      </c>
      <c r="E151181">
        <v>-148.30564000000001</v>
      </c>
    </row>
    <row r="151182" spans="1:5" x14ac:dyDescent="0.3">
      <c r="A151182">
        <v>151181</v>
      </c>
      <c r="B151182" s="4">
        <v>45361.413888888892</v>
      </c>
      <c r="C151182" s="2" t="s">
        <v>41126</v>
      </c>
      <c r="D151182">
        <v>-70.452633000000006</v>
      </c>
      <c r="E151182">
        <v>-148.30553399999999</v>
      </c>
    </row>
    <row r="151183" spans="1:5" x14ac:dyDescent="0.3">
      <c r="A151183">
        <v>151182</v>
      </c>
      <c r="B151183" s="4">
        <v>45361.413888888892</v>
      </c>
      <c r="C151183" s="2" t="s">
        <v>41126</v>
      </c>
      <c r="D151183">
        <v>-70.451920999999999</v>
      </c>
      <c r="E151183">
        <v>-148.30570700000001</v>
      </c>
    </row>
    <row r="151184" spans="1:5" x14ac:dyDescent="0.3">
      <c r="A151184">
        <v>151183</v>
      </c>
      <c r="B151184" s="4">
        <v>45361.413888888892</v>
      </c>
      <c r="C151184" s="2" t="s">
        <v>41126</v>
      </c>
      <c r="D151184">
        <v>-70.448727000000005</v>
      </c>
      <c r="E151184">
        <v>-148.303426</v>
      </c>
    </row>
    <row r="151185" spans="1:5" x14ac:dyDescent="0.3">
      <c r="A151185">
        <v>151184</v>
      </c>
      <c r="B151185" s="4">
        <v>45361.413888888892</v>
      </c>
      <c r="C151185" s="2" t="s">
        <v>41126</v>
      </c>
      <c r="D151185">
        <v>-70.444401999999997</v>
      </c>
      <c r="E151185">
        <v>-148.298101</v>
      </c>
    </row>
    <row r="151186" spans="1:5" x14ac:dyDescent="0.3">
      <c r="A151186">
        <v>151185</v>
      </c>
      <c r="B151186" s="4">
        <v>45361.413888888892</v>
      </c>
      <c r="C151186" s="2" t="s">
        <v>41126</v>
      </c>
      <c r="D151186">
        <v>-70.444058999999996</v>
      </c>
      <c r="E151186">
        <v>-148.29634999999999</v>
      </c>
    </row>
    <row r="151187" spans="1:5" x14ac:dyDescent="0.3">
      <c r="A151187">
        <v>151186</v>
      </c>
      <c r="B151187" s="4">
        <v>45361.413888888892</v>
      </c>
      <c r="C151187" s="2" t="s">
        <v>41126</v>
      </c>
      <c r="D151187">
        <v>-70.444194999999993</v>
      </c>
      <c r="E151187">
        <v>-148.29536100000001</v>
      </c>
    </row>
    <row r="151188" spans="1:5" x14ac:dyDescent="0.3">
      <c r="A151188">
        <v>151187</v>
      </c>
      <c r="B151188" s="4">
        <v>44467.194444444445</v>
      </c>
      <c r="C151188" s="2" t="s">
        <v>41127</v>
      </c>
      <c r="D151188">
        <v>-69.920244999999994</v>
      </c>
      <c r="E151188">
        <v>-134.25487699999999</v>
      </c>
    </row>
    <row r="151189" spans="1:5" x14ac:dyDescent="0.3">
      <c r="A151189">
        <v>151188</v>
      </c>
      <c r="B151189" s="4">
        <v>44467.194444444445</v>
      </c>
      <c r="C151189" s="2" t="s">
        <v>41127</v>
      </c>
      <c r="D151189">
        <v>-69.915082999999996</v>
      </c>
      <c r="E151189">
        <v>-134.248446</v>
      </c>
    </row>
    <row r="151190" spans="1:5" x14ac:dyDescent="0.3">
      <c r="A151190">
        <v>151189</v>
      </c>
      <c r="B151190" s="4">
        <v>44467.194444444445</v>
      </c>
      <c r="C151190" s="2" t="s">
        <v>41127</v>
      </c>
      <c r="D151190">
        <v>-69.911496</v>
      </c>
      <c r="E151190">
        <v>-134.248963</v>
      </c>
    </row>
    <row r="151191" spans="1:5" x14ac:dyDescent="0.3">
      <c r="A151191">
        <v>151190</v>
      </c>
      <c r="B151191" s="4">
        <v>44467.194444444445</v>
      </c>
      <c r="C151191" s="2" t="s">
        <v>41127</v>
      </c>
      <c r="D151191">
        <v>-69.906054999999995</v>
      </c>
      <c r="E151191">
        <v>-134.24716799999999</v>
      </c>
    </row>
    <row r="151192" spans="1:5" x14ac:dyDescent="0.3">
      <c r="A151192">
        <v>151191</v>
      </c>
      <c r="B151192" s="4">
        <v>44467.194444444445</v>
      </c>
      <c r="C151192" s="2" t="s">
        <v>41127</v>
      </c>
      <c r="D151192">
        <v>-69.900013999999999</v>
      </c>
      <c r="E151192">
        <v>-134.24092899999999</v>
      </c>
    </row>
    <row r="151193" spans="1:5" x14ac:dyDescent="0.3">
      <c r="A151193">
        <v>151192</v>
      </c>
      <c r="B151193" s="4">
        <v>44467.194444444445</v>
      </c>
      <c r="C151193" s="2" t="s">
        <v>41127</v>
      </c>
      <c r="D151193">
        <v>-69.895780999999999</v>
      </c>
      <c r="E151193">
        <v>-134.23758900000001</v>
      </c>
    </row>
    <row r="151194" spans="1:5" x14ac:dyDescent="0.3">
      <c r="A151194">
        <v>151193</v>
      </c>
      <c r="B151194" s="4">
        <v>44467.194444444445</v>
      </c>
      <c r="C151194" s="2" t="s">
        <v>41127</v>
      </c>
      <c r="D151194">
        <v>-69.889824000000004</v>
      </c>
      <c r="E151194">
        <v>-134.23216600000001</v>
      </c>
    </row>
    <row r="151195" spans="1:5" x14ac:dyDescent="0.3">
      <c r="A151195">
        <v>151194</v>
      </c>
      <c r="B151195" s="4">
        <v>45426.770833333336</v>
      </c>
      <c r="C151195" s="2" t="s">
        <v>41129</v>
      </c>
      <c r="D151195">
        <v>2.5461770000000001</v>
      </c>
      <c r="E151195">
        <v>170.30269899999999</v>
      </c>
    </row>
    <row r="151196" spans="1:5" x14ac:dyDescent="0.3">
      <c r="A151196">
        <v>151195</v>
      </c>
      <c r="B151196" s="4">
        <v>45426.770833333336</v>
      </c>
      <c r="C151196" s="2" t="s">
        <v>41129</v>
      </c>
      <c r="D151196">
        <v>2.5498129999999999</v>
      </c>
      <c r="E151196">
        <v>170.306738</v>
      </c>
    </row>
    <row r="151197" spans="1:5" x14ac:dyDescent="0.3">
      <c r="A151197">
        <v>151196</v>
      </c>
      <c r="B151197" s="4">
        <v>45426.770833333336</v>
      </c>
      <c r="C151197" s="2" t="s">
        <v>41129</v>
      </c>
      <c r="D151197">
        <v>2.5531709999999999</v>
      </c>
      <c r="E151197">
        <v>170.31039999999999</v>
      </c>
    </row>
    <row r="151198" spans="1:5" x14ac:dyDescent="0.3">
      <c r="A151198">
        <v>151197</v>
      </c>
      <c r="B151198" s="4">
        <v>45426.770833333336</v>
      </c>
      <c r="C151198" s="2" t="s">
        <v>41129</v>
      </c>
      <c r="D151198">
        <v>2.5567329999999999</v>
      </c>
      <c r="E151198">
        <v>170.31453300000001</v>
      </c>
    </row>
    <row r="151199" spans="1:5" x14ac:dyDescent="0.3">
      <c r="A151199">
        <v>151198</v>
      </c>
      <c r="B151199" s="4">
        <v>45426.770833333336</v>
      </c>
      <c r="C151199" s="2" t="s">
        <v>41129</v>
      </c>
      <c r="D151199">
        <v>2.5561639999999999</v>
      </c>
      <c r="E151199">
        <v>170.315381</v>
      </c>
    </row>
    <row r="151200" spans="1:5" x14ac:dyDescent="0.3">
      <c r="A151200">
        <v>151199</v>
      </c>
      <c r="B151200" s="4">
        <v>45426.770833333336</v>
      </c>
      <c r="C151200" s="2" t="s">
        <v>41129</v>
      </c>
      <c r="D151200">
        <v>2.5591439999999999</v>
      </c>
      <c r="E151200">
        <v>170.31783100000001</v>
      </c>
    </row>
    <row r="151201" spans="1:5" x14ac:dyDescent="0.3">
      <c r="A151201">
        <v>151200</v>
      </c>
      <c r="B151201" s="4">
        <v>45426.770833333336</v>
      </c>
      <c r="C151201" s="2" t="s">
        <v>41129</v>
      </c>
      <c r="D151201">
        <v>2.559453</v>
      </c>
      <c r="E151201">
        <v>170.32121699999999</v>
      </c>
    </row>
    <row r="151202" spans="1:5" x14ac:dyDescent="0.3">
      <c r="A151202">
        <v>151201</v>
      </c>
      <c r="B151202" s="4">
        <v>44986.228472222225</v>
      </c>
      <c r="C151202" s="2" t="s">
        <v>41131</v>
      </c>
      <c r="D151202">
        <v>63.946385999999997</v>
      </c>
      <c r="E151202">
        <v>12.83562</v>
      </c>
    </row>
    <row r="151203" spans="1:5" x14ac:dyDescent="0.3">
      <c r="A151203">
        <v>151202</v>
      </c>
      <c r="B151203" s="4">
        <v>44986.228472222225</v>
      </c>
      <c r="C151203" s="2" t="s">
        <v>41131</v>
      </c>
      <c r="D151203">
        <v>63.951844999999999</v>
      </c>
      <c r="E151203">
        <v>12.835444000000001</v>
      </c>
    </row>
    <row r="151204" spans="1:5" x14ac:dyDescent="0.3">
      <c r="A151204">
        <v>151203</v>
      </c>
      <c r="B151204" s="4">
        <v>44986.228472222225</v>
      </c>
      <c r="C151204" s="2" t="s">
        <v>41131</v>
      </c>
      <c r="D151204">
        <v>63.954923000000001</v>
      </c>
      <c r="E151204">
        <v>12.836812</v>
      </c>
    </row>
    <row r="151205" spans="1:5" x14ac:dyDescent="0.3">
      <c r="A151205">
        <v>151204</v>
      </c>
      <c r="B151205" s="4">
        <v>44986.228472222225</v>
      </c>
      <c r="C151205" s="2" t="s">
        <v>41131</v>
      </c>
      <c r="D151205">
        <v>63.957064000000003</v>
      </c>
      <c r="E151205">
        <v>12.838599</v>
      </c>
    </row>
    <row r="151206" spans="1:5" x14ac:dyDescent="0.3">
      <c r="A151206">
        <v>151205</v>
      </c>
      <c r="B151206" s="4">
        <v>44986.228472222225</v>
      </c>
      <c r="C151206" s="2" t="s">
        <v>41131</v>
      </c>
      <c r="D151206">
        <v>63.961499000000003</v>
      </c>
      <c r="E151206">
        <v>12.842307</v>
      </c>
    </row>
    <row r="151207" spans="1:5" x14ac:dyDescent="0.3">
      <c r="A151207">
        <v>151206</v>
      </c>
      <c r="B151207" s="4">
        <v>44986.228472222225</v>
      </c>
      <c r="C151207" s="2" t="s">
        <v>41131</v>
      </c>
      <c r="D151207">
        <v>63.967790000000001</v>
      </c>
      <c r="E151207">
        <v>12.848794</v>
      </c>
    </row>
    <row r="151208" spans="1:5" x14ac:dyDescent="0.3">
      <c r="A151208">
        <v>151207</v>
      </c>
      <c r="B151208" s="4">
        <v>44986.228472222225</v>
      </c>
      <c r="C151208" s="2" t="s">
        <v>41131</v>
      </c>
      <c r="D151208">
        <v>63.967713000000003</v>
      </c>
      <c r="E151208">
        <v>12.849519000000001</v>
      </c>
    </row>
    <row r="151209" spans="1:5" x14ac:dyDescent="0.3">
      <c r="A151209">
        <v>151208</v>
      </c>
      <c r="B151209" s="4">
        <v>44628.080555555556</v>
      </c>
      <c r="C151209" s="2" t="s">
        <v>41133</v>
      </c>
      <c r="D151209">
        <v>40.074682000000003</v>
      </c>
      <c r="E151209">
        <v>-51.432333999999997</v>
      </c>
    </row>
    <row r="151210" spans="1:5" x14ac:dyDescent="0.3">
      <c r="A151210">
        <v>151209</v>
      </c>
      <c r="B151210" s="4">
        <v>44628.080555555556</v>
      </c>
      <c r="C151210" s="2" t="s">
        <v>41133</v>
      </c>
      <c r="D151210">
        <v>40.075719999999997</v>
      </c>
      <c r="E151210">
        <v>-51.432347999999998</v>
      </c>
    </row>
    <row r="151211" spans="1:5" x14ac:dyDescent="0.3">
      <c r="A151211">
        <v>151210</v>
      </c>
      <c r="B151211" s="4">
        <v>44628.080555555556</v>
      </c>
      <c r="C151211" s="2" t="s">
        <v>41133</v>
      </c>
      <c r="D151211">
        <v>40.075791000000002</v>
      </c>
      <c r="E151211">
        <v>-51.430292999999999</v>
      </c>
    </row>
    <row r="151212" spans="1:5" x14ac:dyDescent="0.3">
      <c r="A151212">
        <v>151211</v>
      </c>
      <c r="B151212" s="4">
        <v>44628.080555555556</v>
      </c>
      <c r="C151212" s="2" t="s">
        <v>41133</v>
      </c>
      <c r="D151212">
        <v>40.081857999999997</v>
      </c>
      <c r="E151212">
        <v>-51.425944999999999</v>
      </c>
    </row>
    <row r="151213" spans="1:5" x14ac:dyDescent="0.3">
      <c r="A151213">
        <v>151212</v>
      </c>
      <c r="B151213" s="4">
        <v>44628.080555555556</v>
      </c>
      <c r="C151213" s="2" t="s">
        <v>41133</v>
      </c>
      <c r="D151213">
        <v>40.081268999999999</v>
      </c>
      <c r="E151213">
        <v>-51.422033999999996</v>
      </c>
    </row>
    <row r="151214" spans="1:5" x14ac:dyDescent="0.3">
      <c r="A151214">
        <v>151213</v>
      </c>
      <c r="B151214" s="4">
        <v>44628.080555555556</v>
      </c>
      <c r="C151214" s="2" t="s">
        <v>41133</v>
      </c>
      <c r="D151214">
        <v>40.086331999999999</v>
      </c>
      <c r="E151214">
        <v>-51.421639999999996</v>
      </c>
    </row>
    <row r="151215" spans="1:5" x14ac:dyDescent="0.3">
      <c r="A151215">
        <v>151214</v>
      </c>
      <c r="B151215" s="4">
        <v>44628.080555555556</v>
      </c>
      <c r="C151215" s="2" t="s">
        <v>41133</v>
      </c>
      <c r="D151215">
        <v>40.085997999999996</v>
      </c>
      <c r="E151215">
        <v>-51.418877000000002</v>
      </c>
    </row>
    <row r="151216" spans="1:5" x14ac:dyDescent="0.3">
      <c r="A151216">
        <v>151215</v>
      </c>
      <c r="B151216" s="4">
        <v>45794.493750000001</v>
      </c>
      <c r="C151216" s="2" t="s">
        <v>41135</v>
      </c>
      <c r="D151216">
        <v>-66.696775000000002</v>
      </c>
      <c r="E151216">
        <v>-43.530102999999997</v>
      </c>
    </row>
    <row r="151217" spans="1:5" x14ac:dyDescent="0.3">
      <c r="A151217">
        <v>151216</v>
      </c>
      <c r="B151217" s="4">
        <v>45794.493750000001</v>
      </c>
      <c r="C151217" s="2" t="s">
        <v>41135</v>
      </c>
      <c r="D151217">
        <v>-66.693070000000006</v>
      </c>
      <c r="E151217">
        <v>-43.527963999999997</v>
      </c>
    </row>
    <row r="151218" spans="1:5" x14ac:dyDescent="0.3">
      <c r="A151218">
        <v>151217</v>
      </c>
      <c r="B151218" s="4">
        <v>45794.493750000001</v>
      </c>
      <c r="C151218" s="2" t="s">
        <v>41135</v>
      </c>
      <c r="D151218">
        <v>-66.691575</v>
      </c>
      <c r="E151218">
        <v>-43.523831000000001</v>
      </c>
    </row>
    <row r="151219" spans="1:5" x14ac:dyDescent="0.3">
      <c r="A151219">
        <v>151218</v>
      </c>
      <c r="B151219" s="4">
        <v>45794.493750000001</v>
      </c>
      <c r="C151219" s="2" t="s">
        <v>41135</v>
      </c>
      <c r="D151219">
        <v>-66.687271999999993</v>
      </c>
      <c r="E151219">
        <v>-43.521552999999997</v>
      </c>
    </row>
    <row r="151220" spans="1:5" x14ac:dyDescent="0.3">
      <c r="A151220">
        <v>151219</v>
      </c>
      <c r="B151220" s="4">
        <v>45794.493750000001</v>
      </c>
      <c r="C151220" s="2" t="s">
        <v>41135</v>
      </c>
      <c r="D151220">
        <v>-66.687195000000003</v>
      </c>
      <c r="E151220">
        <v>-43.517494999999997</v>
      </c>
    </row>
    <row r="151221" spans="1:5" x14ac:dyDescent="0.3">
      <c r="A151221">
        <v>151220</v>
      </c>
      <c r="B151221" s="4">
        <v>45794.493750000001</v>
      </c>
      <c r="C151221" s="2" t="s">
        <v>41135</v>
      </c>
      <c r="D151221">
        <v>-66.681092000000007</v>
      </c>
      <c r="E151221">
        <v>-43.518107999999998</v>
      </c>
    </row>
    <row r="151222" spans="1:5" x14ac:dyDescent="0.3">
      <c r="A151222">
        <v>151221</v>
      </c>
      <c r="B151222" s="4">
        <v>45794.493750000001</v>
      </c>
      <c r="C151222" s="2" t="s">
        <v>41135</v>
      </c>
      <c r="D151222">
        <v>-66.675408000000004</v>
      </c>
      <c r="E151222">
        <v>-43.512748000000002</v>
      </c>
    </row>
    <row r="151223" spans="1:5" x14ac:dyDescent="0.3">
      <c r="A151223">
        <v>151222</v>
      </c>
      <c r="B151223" s="4">
        <v>44804.322916666664</v>
      </c>
      <c r="C151223" s="2" t="s">
        <v>41137</v>
      </c>
      <c r="D151223">
        <v>13.559005000000001</v>
      </c>
      <c r="E151223">
        <v>94.493467999999993</v>
      </c>
    </row>
    <row r="151224" spans="1:5" x14ac:dyDescent="0.3">
      <c r="A151224">
        <v>151223</v>
      </c>
      <c r="B151224" s="4">
        <v>44804.322916666664</v>
      </c>
      <c r="C151224" s="2" t="s">
        <v>41137</v>
      </c>
      <c r="D151224">
        <v>13.561868</v>
      </c>
      <c r="E151224">
        <v>94.494367999999994</v>
      </c>
    </row>
    <row r="151225" spans="1:5" x14ac:dyDescent="0.3">
      <c r="A151225">
        <v>151224</v>
      </c>
      <c r="B151225" s="4">
        <v>44804.322916666664</v>
      </c>
      <c r="C151225" s="2" t="s">
        <v>41137</v>
      </c>
      <c r="D151225">
        <v>13.565951999999999</v>
      </c>
      <c r="E151225">
        <v>94.495784</v>
      </c>
    </row>
    <row r="151226" spans="1:5" x14ac:dyDescent="0.3">
      <c r="A151226">
        <v>151225</v>
      </c>
      <c r="B151226" s="4">
        <v>44804.322916666664</v>
      </c>
      <c r="C151226" s="2" t="s">
        <v>41137</v>
      </c>
      <c r="D151226">
        <v>13.572164000000001</v>
      </c>
      <c r="E151226">
        <v>94.495103999999998</v>
      </c>
    </row>
    <row r="151227" spans="1:5" x14ac:dyDescent="0.3">
      <c r="A151227">
        <v>151226</v>
      </c>
      <c r="B151227" s="4">
        <v>44804.322916666664</v>
      </c>
      <c r="C151227" s="2" t="s">
        <v>41137</v>
      </c>
      <c r="D151227">
        <v>13.577491</v>
      </c>
      <c r="E151227">
        <v>94.496735999999999</v>
      </c>
    </row>
    <row r="151228" spans="1:5" x14ac:dyDescent="0.3">
      <c r="A151228">
        <v>151227</v>
      </c>
      <c r="B151228" s="4">
        <v>44804.322916666664</v>
      </c>
      <c r="C151228" s="2" t="s">
        <v>41137</v>
      </c>
      <c r="D151228">
        <v>13.578592</v>
      </c>
      <c r="E151228">
        <v>94.496646999999996</v>
      </c>
    </row>
    <row r="151229" spans="1:5" x14ac:dyDescent="0.3">
      <c r="A151229">
        <v>151228</v>
      </c>
      <c r="B151229" s="4">
        <v>44804.322916666664</v>
      </c>
      <c r="C151229" s="2" t="s">
        <v>41137</v>
      </c>
      <c r="D151229">
        <v>13.581886000000001</v>
      </c>
      <c r="E151229">
        <v>94.502291</v>
      </c>
    </row>
    <row r="151230" spans="1:5" x14ac:dyDescent="0.3">
      <c r="A151230">
        <v>151229</v>
      </c>
      <c r="B151230" s="4">
        <v>44442.896527777775</v>
      </c>
      <c r="C151230" s="2" t="s">
        <v>41139</v>
      </c>
      <c r="D151230">
        <v>-67.629520999999997</v>
      </c>
      <c r="E151230">
        <v>175.13835800000001</v>
      </c>
    </row>
    <row r="151231" spans="1:5" x14ac:dyDescent="0.3">
      <c r="A151231">
        <v>151230</v>
      </c>
      <c r="B151231" s="4">
        <v>44442.896527777775</v>
      </c>
      <c r="C151231" s="2" t="s">
        <v>41139</v>
      </c>
      <c r="D151231">
        <v>-67.626525000000001</v>
      </c>
      <c r="E151231">
        <v>175.138283</v>
      </c>
    </row>
    <row r="151232" spans="1:5" x14ac:dyDescent="0.3">
      <c r="A151232">
        <v>151231</v>
      </c>
      <c r="B151232" s="4">
        <v>44442.896527777775</v>
      </c>
      <c r="C151232" s="2" t="s">
        <v>41139</v>
      </c>
      <c r="D151232">
        <v>-67.623086000000001</v>
      </c>
      <c r="E151232">
        <v>175.14149800000001</v>
      </c>
    </row>
    <row r="151233" spans="1:5" x14ac:dyDescent="0.3">
      <c r="A151233">
        <v>151232</v>
      </c>
      <c r="B151233" s="4">
        <v>44442.896527777775</v>
      </c>
      <c r="C151233" s="2" t="s">
        <v>41139</v>
      </c>
      <c r="D151233">
        <v>-67.619632999999993</v>
      </c>
      <c r="E151233">
        <v>175.147119</v>
      </c>
    </row>
    <row r="151234" spans="1:5" x14ac:dyDescent="0.3">
      <c r="A151234">
        <v>151233</v>
      </c>
      <c r="B151234" s="4">
        <v>44442.896527777775</v>
      </c>
      <c r="C151234" s="2" t="s">
        <v>41139</v>
      </c>
      <c r="D151234">
        <v>-67.614258000000007</v>
      </c>
      <c r="E151234">
        <v>175.14649</v>
      </c>
    </row>
    <row r="151235" spans="1:5" x14ac:dyDescent="0.3">
      <c r="A151235">
        <v>151234</v>
      </c>
      <c r="B151235" s="4">
        <v>44442.896527777775</v>
      </c>
      <c r="C151235" s="2" t="s">
        <v>41139</v>
      </c>
      <c r="D151235">
        <v>-67.611958999999999</v>
      </c>
      <c r="E151235">
        <v>175.15286</v>
      </c>
    </row>
    <row r="151236" spans="1:5" x14ac:dyDescent="0.3">
      <c r="A151236">
        <v>151235</v>
      </c>
      <c r="B151236" s="4">
        <v>44442.896527777775</v>
      </c>
      <c r="C151236" s="2" t="s">
        <v>41139</v>
      </c>
      <c r="D151236">
        <v>-67.609269999999995</v>
      </c>
      <c r="E151236">
        <v>175.154146</v>
      </c>
    </row>
    <row r="151237" spans="1:5" x14ac:dyDescent="0.3">
      <c r="A151237">
        <v>151236</v>
      </c>
      <c r="B151237" s="4">
        <v>45040.884722222225</v>
      </c>
      <c r="C151237" s="2" t="s">
        <v>41140</v>
      </c>
      <c r="D151237">
        <v>-48.905555</v>
      </c>
      <c r="E151237">
        <v>106.967721</v>
      </c>
    </row>
    <row r="151238" spans="1:5" x14ac:dyDescent="0.3">
      <c r="A151238">
        <v>151237</v>
      </c>
      <c r="B151238" s="4">
        <v>45040.884722222225</v>
      </c>
      <c r="C151238" s="2" t="s">
        <v>41140</v>
      </c>
      <c r="D151238">
        <v>-48.900464999999997</v>
      </c>
      <c r="E151238">
        <v>106.967731</v>
      </c>
    </row>
    <row r="151239" spans="1:5" x14ac:dyDescent="0.3">
      <c r="A151239">
        <v>151238</v>
      </c>
      <c r="B151239" s="4">
        <v>45040.884722222225</v>
      </c>
      <c r="C151239" s="2" t="s">
        <v>41140</v>
      </c>
      <c r="D151239">
        <v>-48.894866999999998</v>
      </c>
      <c r="E151239">
        <v>106.97307499999999</v>
      </c>
    </row>
    <row r="151240" spans="1:5" x14ac:dyDescent="0.3">
      <c r="A151240">
        <v>151239</v>
      </c>
      <c r="B151240" s="4">
        <v>45040.884722222225</v>
      </c>
      <c r="C151240" s="2" t="s">
        <v>41140</v>
      </c>
      <c r="D151240">
        <v>-48.892225000000003</v>
      </c>
      <c r="E151240">
        <v>106.979022</v>
      </c>
    </row>
    <row r="151241" spans="1:5" x14ac:dyDescent="0.3">
      <c r="A151241">
        <v>151240</v>
      </c>
      <c r="B151241" s="4">
        <v>45040.884722222225</v>
      </c>
      <c r="C151241" s="2" t="s">
        <v>41140</v>
      </c>
      <c r="D151241">
        <v>-48.891759999999998</v>
      </c>
      <c r="E151241">
        <v>106.984405</v>
      </c>
    </row>
    <row r="151242" spans="1:5" x14ac:dyDescent="0.3">
      <c r="A151242">
        <v>151241</v>
      </c>
      <c r="B151242" s="4">
        <v>45040.884722222225</v>
      </c>
      <c r="C151242" s="2" t="s">
        <v>41140</v>
      </c>
      <c r="D151242">
        <v>-48.890028999999998</v>
      </c>
      <c r="E151242">
        <v>106.986918</v>
      </c>
    </row>
    <row r="151243" spans="1:5" x14ac:dyDescent="0.3">
      <c r="A151243">
        <v>151242</v>
      </c>
      <c r="B151243" s="4">
        <v>45040.884722222225</v>
      </c>
      <c r="C151243" s="2" t="s">
        <v>41140</v>
      </c>
      <c r="D151243">
        <v>-48.888067999999997</v>
      </c>
      <c r="E151243">
        <v>106.98671299999999</v>
      </c>
    </row>
    <row r="151244" spans="1:5" x14ac:dyDescent="0.3">
      <c r="A151244">
        <v>151243</v>
      </c>
      <c r="B151244" s="4">
        <v>45153.11041666667</v>
      </c>
      <c r="C151244" s="2" t="s">
        <v>41142</v>
      </c>
      <c r="D151244">
        <v>70.684230999999997</v>
      </c>
      <c r="E151244">
        <v>-64.162760000000006</v>
      </c>
    </row>
    <row r="151245" spans="1:5" x14ac:dyDescent="0.3">
      <c r="A151245">
        <v>151244</v>
      </c>
      <c r="B151245" s="4">
        <v>45153.11041666667</v>
      </c>
      <c r="C151245" s="2" t="s">
        <v>41142</v>
      </c>
      <c r="D151245">
        <v>70.685104999999993</v>
      </c>
      <c r="E151245">
        <v>-64.157297999999997</v>
      </c>
    </row>
    <row r="151246" spans="1:5" x14ac:dyDescent="0.3">
      <c r="A151246">
        <v>151245</v>
      </c>
      <c r="B151246" s="4">
        <v>45153.11041666667</v>
      </c>
      <c r="C151246" s="2" t="s">
        <v>41142</v>
      </c>
      <c r="D151246">
        <v>70.685737000000003</v>
      </c>
      <c r="E151246">
        <v>-64.154599000000005</v>
      </c>
    </row>
    <row r="151247" spans="1:5" x14ac:dyDescent="0.3">
      <c r="A151247">
        <v>151246</v>
      </c>
      <c r="B151247" s="4">
        <v>45153.11041666667</v>
      </c>
      <c r="C151247" s="2" t="s">
        <v>41142</v>
      </c>
      <c r="D151247">
        <v>70.690005999999997</v>
      </c>
      <c r="E151247">
        <v>-64.152164999999997</v>
      </c>
    </row>
    <row r="151248" spans="1:5" x14ac:dyDescent="0.3">
      <c r="A151248">
        <v>151247</v>
      </c>
      <c r="B151248" s="4">
        <v>45153.11041666667</v>
      </c>
      <c r="C151248" s="2" t="s">
        <v>41142</v>
      </c>
      <c r="D151248">
        <v>70.69538</v>
      </c>
      <c r="E151248">
        <v>-64.147439000000006</v>
      </c>
    </row>
    <row r="151249" spans="1:5" x14ac:dyDescent="0.3">
      <c r="A151249">
        <v>151248</v>
      </c>
      <c r="B151249" s="4">
        <v>45153.11041666667</v>
      </c>
      <c r="C151249" s="2" t="s">
        <v>41142</v>
      </c>
      <c r="D151249">
        <v>70.698149999999998</v>
      </c>
      <c r="E151249">
        <v>-64.141422000000006</v>
      </c>
    </row>
    <row r="151250" spans="1:5" x14ac:dyDescent="0.3">
      <c r="A151250">
        <v>151249</v>
      </c>
      <c r="B151250" s="4">
        <v>45153.11041666667</v>
      </c>
      <c r="C151250" s="2" t="s">
        <v>41142</v>
      </c>
      <c r="D151250">
        <v>70.697811000000002</v>
      </c>
      <c r="E151250">
        <v>-64.139726999999993</v>
      </c>
    </row>
    <row r="151251" spans="1:5" x14ac:dyDescent="0.3">
      <c r="A151251">
        <v>151250</v>
      </c>
      <c r="B151251" s="4">
        <v>45600.992361111108</v>
      </c>
      <c r="C151251" s="2" t="s">
        <v>41144</v>
      </c>
      <c r="D151251">
        <v>54.862395999999997</v>
      </c>
      <c r="E151251">
        <v>-167.42478700000001</v>
      </c>
    </row>
    <row r="151252" spans="1:5" x14ac:dyDescent="0.3">
      <c r="A151252">
        <v>151251</v>
      </c>
      <c r="B151252" s="4">
        <v>45600.992361111108</v>
      </c>
      <c r="C151252" s="2" t="s">
        <v>41144</v>
      </c>
      <c r="D151252">
        <v>54.862237</v>
      </c>
      <c r="E151252">
        <v>-167.42422999999999</v>
      </c>
    </row>
    <row r="151253" spans="1:5" x14ac:dyDescent="0.3">
      <c r="A151253">
        <v>151252</v>
      </c>
      <c r="B151253" s="4">
        <v>45600.992361111108</v>
      </c>
      <c r="C151253" s="2" t="s">
        <v>41144</v>
      </c>
      <c r="D151253">
        <v>54.868132000000003</v>
      </c>
      <c r="E151253">
        <v>-167.42058599999999</v>
      </c>
    </row>
    <row r="151254" spans="1:5" x14ac:dyDescent="0.3">
      <c r="A151254">
        <v>151253</v>
      </c>
      <c r="B151254" s="4">
        <v>45600.992361111108</v>
      </c>
      <c r="C151254" s="2" t="s">
        <v>41144</v>
      </c>
      <c r="D151254">
        <v>54.868220999999998</v>
      </c>
      <c r="E151254">
        <v>-167.419702</v>
      </c>
    </row>
    <row r="151255" spans="1:5" x14ac:dyDescent="0.3">
      <c r="A151255">
        <v>151254</v>
      </c>
      <c r="B151255" s="4">
        <v>45600.992361111108</v>
      </c>
      <c r="C151255" s="2" t="s">
        <v>41144</v>
      </c>
      <c r="D151255">
        <v>54.872478000000001</v>
      </c>
      <c r="E151255">
        <v>-167.41831500000001</v>
      </c>
    </row>
    <row r="151256" spans="1:5" x14ac:dyDescent="0.3">
      <c r="A151256">
        <v>151255</v>
      </c>
      <c r="B151256" s="4">
        <v>45600.992361111108</v>
      </c>
      <c r="C151256" s="2" t="s">
        <v>41144</v>
      </c>
      <c r="D151256">
        <v>54.872360999999998</v>
      </c>
      <c r="E151256">
        <v>-167.41442000000001</v>
      </c>
    </row>
    <row r="151257" spans="1:5" x14ac:dyDescent="0.3">
      <c r="A151257">
        <v>151256</v>
      </c>
      <c r="B151257" s="4">
        <v>45600.992361111108</v>
      </c>
      <c r="C151257" s="2" t="s">
        <v>41144</v>
      </c>
      <c r="D151257">
        <v>54.876067999999997</v>
      </c>
      <c r="E151257">
        <v>-167.41057799999999</v>
      </c>
    </row>
    <row r="151258" spans="1:5" x14ac:dyDescent="0.3">
      <c r="A151258">
        <v>151257</v>
      </c>
      <c r="B151258" s="4">
        <v>45180.82708333333</v>
      </c>
      <c r="C151258" s="2" t="s">
        <v>41146</v>
      </c>
      <c r="D151258">
        <v>30.770073</v>
      </c>
      <c r="E151258">
        <v>8.3717199999999998</v>
      </c>
    </row>
    <row r="151259" spans="1:5" x14ac:dyDescent="0.3">
      <c r="A151259">
        <v>151258</v>
      </c>
      <c r="B151259" s="4">
        <v>45180.82708333333</v>
      </c>
      <c r="C151259" s="2" t="s">
        <v>41146</v>
      </c>
      <c r="D151259">
        <v>30.771151</v>
      </c>
      <c r="E151259">
        <v>8.3727959999999992</v>
      </c>
    </row>
    <row r="151260" spans="1:5" x14ac:dyDescent="0.3">
      <c r="A151260">
        <v>151259</v>
      </c>
      <c r="B151260" s="4">
        <v>45180.82708333333</v>
      </c>
      <c r="C151260" s="2" t="s">
        <v>41146</v>
      </c>
      <c r="D151260">
        <v>30.77647</v>
      </c>
      <c r="E151260">
        <v>8.3730770000000003</v>
      </c>
    </row>
    <row r="151261" spans="1:5" x14ac:dyDescent="0.3">
      <c r="A151261">
        <v>151260</v>
      </c>
      <c r="B151261" s="4">
        <v>45180.82708333333</v>
      </c>
      <c r="C151261" s="2" t="s">
        <v>41146</v>
      </c>
      <c r="D151261">
        <v>30.781927</v>
      </c>
      <c r="E151261">
        <v>8.3773970000000002</v>
      </c>
    </row>
    <row r="151262" spans="1:5" x14ac:dyDescent="0.3">
      <c r="A151262">
        <v>151261</v>
      </c>
      <c r="B151262" s="4">
        <v>45180.82708333333</v>
      </c>
      <c r="C151262" s="2" t="s">
        <v>41146</v>
      </c>
      <c r="D151262">
        <v>30.786767000000001</v>
      </c>
      <c r="E151262">
        <v>8.3778729999999992</v>
      </c>
    </row>
    <row r="151263" spans="1:5" x14ac:dyDescent="0.3">
      <c r="A151263">
        <v>151262</v>
      </c>
      <c r="B151263" s="4">
        <v>45180.82708333333</v>
      </c>
      <c r="C151263" s="2" t="s">
        <v>41146</v>
      </c>
      <c r="D151263">
        <v>30.789244</v>
      </c>
      <c r="E151263">
        <v>8.383445</v>
      </c>
    </row>
    <row r="151264" spans="1:5" x14ac:dyDescent="0.3">
      <c r="A151264">
        <v>151263</v>
      </c>
      <c r="B151264" s="4">
        <v>45180.82708333333</v>
      </c>
      <c r="C151264" s="2" t="s">
        <v>41146</v>
      </c>
      <c r="D151264">
        <v>30.792085</v>
      </c>
      <c r="E151264">
        <v>8.3834370000000007</v>
      </c>
    </row>
    <row r="151265" spans="1:5" x14ac:dyDescent="0.3">
      <c r="A151265">
        <v>151264</v>
      </c>
      <c r="B151265" s="4">
        <v>45728.54791666667</v>
      </c>
      <c r="C151265" s="2" t="s">
        <v>41148</v>
      </c>
      <c r="D151265">
        <v>-26.626591000000001</v>
      </c>
      <c r="E151265">
        <v>148.406509</v>
      </c>
    </row>
    <row r="151266" spans="1:5" x14ac:dyDescent="0.3">
      <c r="A151266">
        <v>151265</v>
      </c>
      <c r="B151266" s="4">
        <v>45728.54791666667</v>
      </c>
      <c r="C151266" s="2" t="s">
        <v>41148</v>
      </c>
      <c r="D151266">
        <v>-26.621157</v>
      </c>
      <c r="E151266">
        <v>148.41241600000001</v>
      </c>
    </row>
    <row r="151267" spans="1:5" x14ac:dyDescent="0.3">
      <c r="A151267">
        <v>151266</v>
      </c>
      <c r="B151267" s="4">
        <v>45728.54791666667</v>
      </c>
      <c r="C151267" s="2" t="s">
        <v>41148</v>
      </c>
      <c r="D151267">
        <v>-26.619133999999999</v>
      </c>
      <c r="E151267">
        <v>148.414365</v>
      </c>
    </row>
    <row r="151268" spans="1:5" x14ac:dyDescent="0.3">
      <c r="A151268">
        <v>151267</v>
      </c>
      <c r="B151268" s="4">
        <v>45728.54791666667</v>
      </c>
      <c r="C151268" s="2" t="s">
        <v>41148</v>
      </c>
      <c r="D151268">
        <v>-26.617160999999999</v>
      </c>
      <c r="E151268">
        <v>148.41831400000001</v>
      </c>
    </row>
    <row r="151269" spans="1:5" x14ac:dyDescent="0.3">
      <c r="A151269">
        <v>151268</v>
      </c>
      <c r="B151269" s="4">
        <v>45728.54791666667</v>
      </c>
      <c r="C151269" s="2" t="s">
        <v>41148</v>
      </c>
      <c r="D151269">
        <v>-26.613047000000002</v>
      </c>
      <c r="E151269">
        <v>148.418117</v>
      </c>
    </row>
    <row r="151270" spans="1:5" x14ac:dyDescent="0.3">
      <c r="A151270">
        <v>151269</v>
      </c>
      <c r="B151270" s="4">
        <v>45728.54791666667</v>
      </c>
      <c r="C151270" s="2" t="s">
        <v>41148</v>
      </c>
      <c r="D151270">
        <v>-26.610371000000001</v>
      </c>
      <c r="E151270">
        <v>148.4213</v>
      </c>
    </row>
    <row r="151271" spans="1:5" x14ac:dyDescent="0.3">
      <c r="A151271">
        <v>151270</v>
      </c>
      <c r="B151271" s="4">
        <v>45728.54791666667</v>
      </c>
      <c r="C151271" s="2" t="s">
        <v>41148</v>
      </c>
      <c r="D151271">
        <v>-26.607361999999998</v>
      </c>
      <c r="E151271">
        <v>148.42738</v>
      </c>
    </row>
    <row r="151272" spans="1:5" x14ac:dyDescent="0.3">
      <c r="A151272">
        <v>151271</v>
      </c>
      <c r="B151272" s="4">
        <v>45300.768750000003</v>
      </c>
      <c r="C151272" s="2" t="s">
        <v>41149</v>
      </c>
      <c r="D151272">
        <v>-49.719951000000002</v>
      </c>
      <c r="E151272">
        <v>-4.5858379999999999</v>
      </c>
    </row>
    <row r="151273" spans="1:5" x14ac:dyDescent="0.3">
      <c r="A151273">
        <v>151272</v>
      </c>
      <c r="B151273" s="4">
        <v>45300.768750000003</v>
      </c>
      <c r="C151273" s="2" t="s">
        <v>41149</v>
      </c>
      <c r="D151273">
        <v>-49.718519000000001</v>
      </c>
      <c r="E151273">
        <v>-4.5822710000000004</v>
      </c>
    </row>
    <row r="151274" spans="1:5" x14ac:dyDescent="0.3">
      <c r="A151274">
        <v>151273</v>
      </c>
      <c r="B151274" s="4">
        <v>45300.768750000003</v>
      </c>
      <c r="C151274" s="2" t="s">
        <v>41149</v>
      </c>
      <c r="D151274">
        <v>-49.714534</v>
      </c>
      <c r="E151274">
        <v>-4.576613</v>
      </c>
    </row>
    <row r="151275" spans="1:5" x14ac:dyDescent="0.3">
      <c r="A151275">
        <v>151274</v>
      </c>
      <c r="B151275" s="4">
        <v>45300.768750000003</v>
      </c>
      <c r="C151275" s="2" t="s">
        <v>41149</v>
      </c>
      <c r="D151275">
        <v>-49.713425999999998</v>
      </c>
      <c r="E151275">
        <v>-4.5745899999999997</v>
      </c>
    </row>
    <row r="151276" spans="1:5" x14ac:dyDescent="0.3">
      <c r="A151276">
        <v>151275</v>
      </c>
      <c r="B151276" s="4">
        <v>45300.768750000003</v>
      </c>
      <c r="C151276" s="2" t="s">
        <v>41149</v>
      </c>
      <c r="D151276">
        <v>-49.710430000000002</v>
      </c>
      <c r="E151276">
        <v>-4.5690109999999997</v>
      </c>
    </row>
    <row r="151277" spans="1:5" x14ac:dyDescent="0.3">
      <c r="A151277">
        <v>151276</v>
      </c>
      <c r="B151277" s="4">
        <v>45300.768750000003</v>
      </c>
      <c r="C151277" s="2" t="s">
        <v>41149</v>
      </c>
      <c r="D151277">
        <v>-49.704132000000001</v>
      </c>
      <c r="E151277">
        <v>-4.5629189999999999</v>
      </c>
    </row>
    <row r="151278" spans="1:5" x14ac:dyDescent="0.3">
      <c r="A151278">
        <v>151277</v>
      </c>
      <c r="B151278" s="4">
        <v>45300.768750000003</v>
      </c>
      <c r="C151278" s="2" t="s">
        <v>41149</v>
      </c>
      <c r="D151278">
        <v>-49.698577999999998</v>
      </c>
      <c r="E151278">
        <v>-4.55741</v>
      </c>
    </row>
    <row r="151279" spans="1:5" x14ac:dyDescent="0.3">
      <c r="A151279">
        <v>151278</v>
      </c>
      <c r="B151279" s="4">
        <v>45616.574999999997</v>
      </c>
      <c r="C151279" s="2" t="s">
        <v>41151</v>
      </c>
      <c r="D151279">
        <v>-35.745666999999997</v>
      </c>
      <c r="E151279">
        <v>-38.983030999999997</v>
      </c>
    </row>
    <row r="151280" spans="1:5" x14ac:dyDescent="0.3">
      <c r="A151280">
        <v>151279</v>
      </c>
      <c r="B151280" s="4">
        <v>45616.574999999997</v>
      </c>
      <c r="C151280" s="2" t="s">
        <v>41151</v>
      </c>
      <c r="D151280">
        <v>-35.744967000000003</v>
      </c>
      <c r="E151280">
        <v>-38.977747000000001</v>
      </c>
    </row>
    <row r="151281" spans="1:5" x14ac:dyDescent="0.3">
      <c r="A151281">
        <v>151280</v>
      </c>
      <c r="B151281" s="4">
        <v>45616.574999999997</v>
      </c>
      <c r="C151281" s="2" t="s">
        <v>41151</v>
      </c>
      <c r="D151281">
        <v>-35.741382000000002</v>
      </c>
      <c r="E151281">
        <v>-38.972403</v>
      </c>
    </row>
    <row r="151282" spans="1:5" x14ac:dyDescent="0.3">
      <c r="A151282">
        <v>151281</v>
      </c>
      <c r="B151282" s="4">
        <v>45616.574999999997</v>
      </c>
      <c r="C151282" s="2" t="s">
        <v>41151</v>
      </c>
      <c r="D151282">
        <v>-35.742049000000002</v>
      </c>
      <c r="E151282">
        <v>-38.972462</v>
      </c>
    </row>
    <row r="151283" spans="1:5" x14ac:dyDescent="0.3">
      <c r="A151283">
        <v>151282</v>
      </c>
      <c r="B151283" s="4">
        <v>45616.574999999997</v>
      </c>
      <c r="C151283" s="2" t="s">
        <v>41151</v>
      </c>
      <c r="D151283">
        <v>-35.738835000000002</v>
      </c>
      <c r="E151283">
        <v>-38.973002999999999</v>
      </c>
    </row>
    <row r="151284" spans="1:5" x14ac:dyDescent="0.3">
      <c r="A151284">
        <v>151283</v>
      </c>
      <c r="B151284" s="4">
        <v>45616.574999999997</v>
      </c>
      <c r="C151284" s="2" t="s">
        <v>41151</v>
      </c>
      <c r="D151284">
        <v>-35.738410000000002</v>
      </c>
      <c r="E151284">
        <v>-38.972931000000003</v>
      </c>
    </row>
    <row r="151285" spans="1:5" x14ac:dyDescent="0.3">
      <c r="A151285">
        <v>151284</v>
      </c>
      <c r="B151285" s="4">
        <v>45616.574999999997</v>
      </c>
      <c r="C151285" s="2" t="s">
        <v>41151</v>
      </c>
      <c r="D151285">
        <v>-35.737974000000001</v>
      </c>
      <c r="E151285">
        <v>-38.968195999999999</v>
      </c>
    </row>
    <row r="151286" spans="1:5" x14ac:dyDescent="0.3">
      <c r="A151286">
        <v>151285</v>
      </c>
      <c r="B151286" s="4">
        <v>45401.590277777781</v>
      </c>
      <c r="C151286" s="2" t="s">
        <v>41153</v>
      </c>
      <c r="D151286">
        <v>69.515523000000002</v>
      </c>
      <c r="E151286">
        <v>-46.346701000000003</v>
      </c>
    </row>
    <row r="151287" spans="1:5" x14ac:dyDescent="0.3">
      <c r="A151287">
        <v>151286</v>
      </c>
      <c r="B151287" s="4">
        <v>45401.590277777781</v>
      </c>
      <c r="C151287" s="2" t="s">
        <v>41153</v>
      </c>
      <c r="D151287">
        <v>69.517292999999995</v>
      </c>
      <c r="E151287">
        <v>-46.342275000000001</v>
      </c>
    </row>
    <row r="151288" spans="1:5" x14ac:dyDescent="0.3">
      <c r="A151288">
        <v>151287</v>
      </c>
      <c r="B151288" s="4">
        <v>45401.590277777781</v>
      </c>
      <c r="C151288" s="2" t="s">
        <v>41153</v>
      </c>
      <c r="D151288">
        <v>69.516810000000007</v>
      </c>
      <c r="E151288">
        <v>-46.338197999999998</v>
      </c>
    </row>
    <row r="151289" spans="1:5" x14ac:dyDescent="0.3">
      <c r="A151289">
        <v>151288</v>
      </c>
      <c r="B151289" s="4">
        <v>45401.590277777781</v>
      </c>
      <c r="C151289" s="2" t="s">
        <v>41153</v>
      </c>
      <c r="D151289">
        <v>69.519159999999999</v>
      </c>
      <c r="E151289">
        <v>-46.333790999999998</v>
      </c>
    </row>
    <row r="151290" spans="1:5" x14ac:dyDescent="0.3">
      <c r="A151290">
        <v>151289</v>
      </c>
      <c r="B151290" s="4">
        <v>45401.590277777781</v>
      </c>
      <c r="C151290" s="2" t="s">
        <v>41153</v>
      </c>
      <c r="D151290">
        <v>69.522374999999997</v>
      </c>
      <c r="E151290">
        <v>-46.332329999999999</v>
      </c>
    </row>
    <row r="151291" spans="1:5" x14ac:dyDescent="0.3">
      <c r="A151291">
        <v>151290</v>
      </c>
      <c r="B151291" s="4">
        <v>45401.590277777781</v>
      </c>
      <c r="C151291" s="2" t="s">
        <v>41153</v>
      </c>
      <c r="D151291">
        <v>69.527359000000004</v>
      </c>
      <c r="E151291">
        <v>-46.326103000000003</v>
      </c>
    </row>
    <row r="151292" spans="1:5" x14ac:dyDescent="0.3">
      <c r="A151292">
        <v>151291</v>
      </c>
      <c r="B151292" s="4">
        <v>45401.590277777781</v>
      </c>
      <c r="C151292" s="2" t="s">
        <v>41153</v>
      </c>
      <c r="D151292">
        <v>69.531447999999997</v>
      </c>
      <c r="E151292">
        <v>-46.326481000000001</v>
      </c>
    </row>
    <row r="151293" spans="1:5" x14ac:dyDescent="0.3">
      <c r="A151293">
        <v>151292</v>
      </c>
      <c r="B151293" s="4">
        <v>45420.785416666666</v>
      </c>
      <c r="C151293" s="2" t="s">
        <v>41155</v>
      </c>
      <c r="D151293">
        <v>17.652512000000002</v>
      </c>
      <c r="E151293">
        <v>-97.144062000000005</v>
      </c>
    </row>
    <row r="151294" spans="1:5" x14ac:dyDescent="0.3">
      <c r="A151294">
        <v>151293</v>
      </c>
      <c r="B151294" s="4">
        <v>45420.785416666666</v>
      </c>
      <c r="C151294" s="2" t="s">
        <v>41155</v>
      </c>
      <c r="D151294">
        <v>17.658408999999999</v>
      </c>
      <c r="E151294">
        <v>-97.143705999999995</v>
      </c>
    </row>
    <row r="151295" spans="1:5" x14ac:dyDescent="0.3">
      <c r="A151295">
        <v>151294</v>
      </c>
      <c r="B151295" s="4">
        <v>45420.785416666666</v>
      </c>
      <c r="C151295" s="2" t="s">
        <v>41155</v>
      </c>
      <c r="D151295">
        <v>17.664726000000002</v>
      </c>
      <c r="E151295">
        <v>-97.139921999999999</v>
      </c>
    </row>
    <row r="151296" spans="1:5" x14ac:dyDescent="0.3">
      <c r="A151296">
        <v>151295</v>
      </c>
      <c r="B151296" s="4">
        <v>45420.785416666666</v>
      </c>
      <c r="C151296" s="2" t="s">
        <v>41155</v>
      </c>
      <c r="D151296">
        <v>17.668253</v>
      </c>
      <c r="E151296">
        <v>-97.136292999999995</v>
      </c>
    </row>
    <row r="151297" spans="1:5" x14ac:dyDescent="0.3">
      <c r="A151297">
        <v>151296</v>
      </c>
      <c r="B151297" s="4">
        <v>45420.785416666666</v>
      </c>
      <c r="C151297" s="2" t="s">
        <v>41155</v>
      </c>
      <c r="D151297">
        <v>17.674113999999999</v>
      </c>
      <c r="E151297">
        <v>-97.129952000000003</v>
      </c>
    </row>
    <row r="151298" spans="1:5" x14ac:dyDescent="0.3">
      <c r="A151298">
        <v>151297</v>
      </c>
      <c r="B151298" s="4">
        <v>45420.785416666666</v>
      </c>
      <c r="C151298" s="2" t="s">
        <v>41155</v>
      </c>
      <c r="D151298">
        <v>17.674064000000001</v>
      </c>
      <c r="E151298">
        <v>-97.127894999999995</v>
      </c>
    </row>
    <row r="151299" spans="1:5" x14ac:dyDescent="0.3">
      <c r="A151299">
        <v>151298</v>
      </c>
      <c r="B151299" s="4">
        <v>45420.785416666666</v>
      </c>
      <c r="C151299" s="2" t="s">
        <v>41155</v>
      </c>
      <c r="D151299">
        <v>17.675438</v>
      </c>
      <c r="E151299">
        <v>-97.127453000000003</v>
      </c>
    </row>
    <row r="151300" spans="1:5" x14ac:dyDescent="0.3">
      <c r="A151300">
        <v>151299</v>
      </c>
      <c r="B151300" s="4">
        <v>45549.970833333333</v>
      </c>
      <c r="C151300" s="2" t="s">
        <v>41157</v>
      </c>
      <c r="D151300">
        <v>86.068550999999999</v>
      </c>
      <c r="E151300">
        <v>-161.53249</v>
      </c>
    </row>
    <row r="151301" spans="1:5" x14ac:dyDescent="0.3">
      <c r="A151301">
        <v>151300</v>
      </c>
      <c r="B151301" s="4">
        <v>45549.970833333333</v>
      </c>
      <c r="C151301" s="2" t="s">
        <v>41157</v>
      </c>
      <c r="D151301">
        <v>86.069929000000002</v>
      </c>
      <c r="E151301">
        <v>-161.53214399999999</v>
      </c>
    </row>
    <row r="151302" spans="1:5" x14ac:dyDescent="0.3">
      <c r="A151302">
        <v>151301</v>
      </c>
      <c r="B151302" s="4">
        <v>45549.970833333333</v>
      </c>
      <c r="C151302" s="2" t="s">
        <v>41157</v>
      </c>
      <c r="D151302">
        <v>86.075244999999995</v>
      </c>
      <c r="E151302">
        <v>-161.530113</v>
      </c>
    </row>
    <row r="151303" spans="1:5" x14ac:dyDescent="0.3">
      <c r="A151303">
        <v>151302</v>
      </c>
      <c r="B151303" s="4">
        <v>45549.970833333333</v>
      </c>
      <c r="C151303" s="2" t="s">
        <v>41157</v>
      </c>
      <c r="D151303">
        <v>86.080976000000007</v>
      </c>
      <c r="E151303">
        <v>-161.528479</v>
      </c>
    </row>
    <row r="151304" spans="1:5" x14ac:dyDescent="0.3">
      <c r="A151304">
        <v>151303</v>
      </c>
      <c r="B151304" s="4">
        <v>45549.970833333333</v>
      </c>
      <c r="C151304" s="2" t="s">
        <v>41157</v>
      </c>
      <c r="D151304">
        <v>86.083721999999995</v>
      </c>
      <c r="E151304">
        <v>-161.524652</v>
      </c>
    </row>
    <row r="151305" spans="1:5" x14ac:dyDescent="0.3">
      <c r="A151305">
        <v>151304</v>
      </c>
      <c r="B151305" s="4">
        <v>45549.970833333333</v>
      </c>
      <c r="C151305" s="2" t="s">
        <v>41157</v>
      </c>
      <c r="D151305">
        <v>86.085072999999994</v>
      </c>
      <c r="E151305">
        <v>-161.519227</v>
      </c>
    </row>
    <row r="151306" spans="1:5" x14ac:dyDescent="0.3">
      <c r="A151306">
        <v>151305</v>
      </c>
      <c r="B151306" s="4">
        <v>45549.970833333333</v>
      </c>
      <c r="C151306" s="2" t="s">
        <v>41157</v>
      </c>
      <c r="D151306">
        <v>86.088674999999995</v>
      </c>
      <c r="E151306">
        <v>-161.51561100000001</v>
      </c>
    </row>
    <row r="151307" spans="1:5" x14ac:dyDescent="0.3">
      <c r="A151307">
        <v>151306</v>
      </c>
      <c r="B151307" s="4">
        <v>45318.120833333334</v>
      </c>
      <c r="C151307" s="2" t="s">
        <v>41159</v>
      </c>
      <c r="D151307">
        <v>-49.792192</v>
      </c>
      <c r="E151307">
        <v>-100.141032</v>
      </c>
    </row>
    <row r="151308" spans="1:5" x14ac:dyDescent="0.3">
      <c r="A151308">
        <v>151307</v>
      </c>
      <c r="B151308" s="4">
        <v>45318.120833333334</v>
      </c>
      <c r="C151308" s="2" t="s">
        <v>41159</v>
      </c>
      <c r="D151308">
        <v>-49.786591000000001</v>
      </c>
      <c r="E151308">
        <v>-100.13643999999999</v>
      </c>
    </row>
    <row r="151309" spans="1:5" x14ac:dyDescent="0.3">
      <c r="A151309">
        <v>151308</v>
      </c>
      <c r="B151309" s="4">
        <v>45318.120833333334</v>
      </c>
      <c r="C151309" s="2" t="s">
        <v>41159</v>
      </c>
      <c r="D151309">
        <v>-49.782449</v>
      </c>
      <c r="E151309">
        <v>-100.134918</v>
      </c>
    </row>
    <row r="151310" spans="1:5" x14ac:dyDescent="0.3">
      <c r="A151310">
        <v>151309</v>
      </c>
      <c r="B151310" s="4">
        <v>45318.120833333334</v>
      </c>
      <c r="C151310" s="2" t="s">
        <v>41159</v>
      </c>
      <c r="D151310">
        <v>-49.781871000000002</v>
      </c>
      <c r="E151310">
        <v>-100.132768</v>
      </c>
    </row>
    <row r="151311" spans="1:5" x14ac:dyDescent="0.3">
      <c r="A151311">
        <v>151310</v>
      </c>
      <c r="B151311" s="4">
        <v>45318.120833333334</v>
      </c>
      <c r="C151311" s="2" t="s">
        <v>41159</v>
      </c>
      <c r="D151311">
        <v>-49.778382000000001</v>
      </c>
      <c r="E151311">
        <v>-100.129667</v>
      </c>
    </row>
    <row r="151312" spans="1:5" x14ac:dyDescent="0.3">
      <c r="A151312">
        <v>151311</v>
      </c>
      <c r="B151312" s="4">
        <v>45318.120833333334</v>
      </c>
      <c r="C151312" s="2" t="s">
        <v>41159</v>
      </c>
      <c r="D151312">
        <v>-49.773778</v>
      </c>
      <c r="E151312">
        <v>-100.12486</v>
      </c>
    </row>
    <row r="151313" spans="1:5" x14ac:dyDescent="0.3">
      <c r="A151313">
        <v>151312</v>
      </c>
      <c r="B151313" s="4">
        <v>45318.120833333334</v>
      </c>
      <c r="C151313" s="2" t="s">
        <v>41159</v>
      </c>
      <c r="D151313">
        <v>-49.770738000000001</v>
      </c>
      <c r="E151313">
        <v>-100.11952599999999</v>
      </c>
    </row>
    <row r="151314" spans="1:5" x14ac:dyDescent="0.3">
      <c r="A151314">
        <v>151313</v>
      </c>
      <c r="B151314" s="4">
        <v>45847.220833333333</v>
      </c>
      <c r="C151314" s="2" t="s">
        <v>41161</v>
      </c>
      <c r="D151314">
        <v>-40.280900000000003</v>
      </c>
      <c r="E151314">
        <v>90.192856000000006</v>
      </c>
    </row>
    <row r="151315" spans="1:5" x14ac:dyDescent="0.3">
      <c r="A151315">
        <v>151314</v>
      </c>
      <c r="B151315" s="4">
        <v>45847.220833333333</v>
      </c>
      <c r="C151315" s="2" t="s">
        <v>41161</v>
      </c>
      <c r="D151315">
        <v>-40.279032000000001</v>
      </c>
      <c r="E151315">
        <v>90.192787999999993</v>
      </c>
    </row>
    <row r="151316" spans="1:5" x14ac:dyDescent="0.3">
      <c r="A151316">
        <v>151315</v>
      </c>
      <c r="B151316" s="4">
        <v>45847.220833333333</v>
      </c>
      <c r="C151316" s="2" t="s">
        <v>41161</v>
      </c>
      <c r="D151316">
        <v>-40.278919999999999</v>
      </c>
      <c r="E151316">
        <v>90.197653000000003</v>
      </c>
    </row>
    <row r="151317" spans="1:5" x14ac:dyDescent="0.3">
      <c r="A151317">
        <v>151316</v>
      </c>
      <c r="B151317" s="4">
        <v>45847.220833333333</v>
      </c>
      <c r="C151317" s="2" t="s">
        <v>41161</v>
      </c>
      <c r="D151317">
        <v>-40.274583</v>
      </c>
      <c r="E151317">
        <v>90.198763999999997</v>
      </c>
    </row>
    <row r="151318" spans="1:5" x14ac:dyDescent="0.3">
      <c r="A151318">
        <v>151317</v>
      </c>
      <c r="B151318" s="4">
        <v>45847.220833333333</v>
      </c>
      <c r="C151318" s="2" t="s">
        <v>41161</v>
      </c>
      <c r="D151318">
        <v>-40.270330000000001</v>
      </c>
      <c r="E151318">
        <v>90.204841000000002</v>
      </c>
    </row>
    <row r="151319" spans="1:5" x14ac:dyDescent="0.3">
      <c r="A151319">
        <v>151318</v>
      </c>
      <c r="B151319" s="4">
        <v>45847.220833333333</v>
      </c>
      <c r="C151319" s="2" t="s">
        <v>41161</v>
      </c>
      <c r="D151319">
        <v>-40.266399</v>
      </c>
      <c r="E151319">
        <v>90.204096000000007</v>
      </c>
    </row>
    <row r="151320" spans="1:5" x14ac:dyDescent="0.3">
      <c r="A151320">
        <v>151319</v>
      </c>
      <c r="B151320" s="4">
        <v>45847.220833333333</v>
      </c>
      <c r="C151320" s="2" t="s">
        <v>41161</v>
      </c>
      <c r="D151320">
        <v>-40.261234000000002</v>
      </c>
      <c r="E151320">
        <v>90.203968000000003</v>
      </c>
    </row>
    <row r="151321" spans="1:5" x14ac:dyDescent="0.3">
      <c r="A151321">
        <v>151320</v>
      </c>
      <c r="B151321" s="4">
        <v>45289.607638888891</v>
      </c>
      <c r="C151321" s="2" t="s">
        <v>41163</v>
      </c>
      <c r="D151321">
        <v>63.531894999999999</v>
      </c>
      <c r="E151321">
        <v>6.2644440000000001</v>
      </c>
    </row>
    <row r="151322" spans="1:5" x14ac:dyDescent="0.3">
      <c r="A151322">
        <v>151321</v>
      </c>
      <c r="B151322" s="4">
        <v>45289.607638888891</v>
      </c>
      <c r="C151322" s="2" t="s">
        <v>41163</v>
      </c>
      <c r="D151322">
        <v>63.538094000000001</v>
      </c>
      <c r="E151322">
        <v>6.2664689999999998</v>
      </c>
    </row>
    <row r="151323" spans="1:5" x14ac:dyDescent="0.3">
      <c r="A151323">
        <v>151322</v>
      </c>
      <c r="B151323" s="4">
        <v>45289.607638888891</v>
      </c>
      <c r="C151323" s="2" t="s">
        <v>41163</v>
      </c>
      <c r="D151323">
        <v>63.540436999999997</v>
      </c>
      <c r="E151323">
        <v>6.2715350000000001</v>
      </c>
    </row>
    <row r="151324" spans="1:5" x14ac:dyDescent="0.3">
      <c r="A151324">
        <v>151323</v>
      </c>
      <c r="B151324" s="4">
        <v>45289.607638888891</v>
      </c>
      <c r="C151324" s="2" t="s">
        <v>41163</v>
      </c>
      <c r="D151324">
        <v>63.543081000000001</v>
      </c>
      <c r="E151324">
        <v>6.2720149999999997</v>
      </c>
    </row>
    <row r="151325" spans="1:5" x14ac:dyDescent="0.3">
      <c r="A151325">
        <v>151324</v>
      </c>
      <c r="B151325" s="4">
        <v>45289.607638888891</v>
      </c>
      <c r="C151325" s="2" t="s">
        <v>41163</v>
      </c>
      <c r="D151325">
        <v>63.548577000000002</v>
      </c>
      <c r="E151325">
        <v>6.2754859999999999</v>
      </c>
    </row>
    <row r="151326" spans="1:5" x14ac:dyDescent="0.3">
      <c r="A151326">
        <v>151325</v>
      </c>
      <c r="B151326" s="4">
        <v>45289.607638888891</v>
      </c>
      <c r="C151326" s="2" t="s">
        <v>41163</v>
      </c>
      <c r="D151326">
        <v>63.551271999999997</v>
      </c>
      <c r="E151326">
        <v>6.2754279999999998</v>
      </c>
    </row>
    <row r="151327" spans="1:5" x14ac:dyDescent="0.3">
      <c r="A151327">
        <v>151326</v>
      </c>
      <c r="B151327" s="4">
        <v>45289.607638888891</v>
      </c>
      <c r="C151327" s="2" t="s">
        <v>41163</v>
      </c>
      <c r="D151327">
        <v>63.552815000000002</v>
      </c>
      <c r="E151327">
        <v>6.2780389999999997</v>
      </c>
    </row>
    <row r="151328" spans="1:5" x14ac:dyDescent="0.3">
      <c r="A151328">
        <v>151327</v>
      </c>
      <c r="B151328" s="4">
        <v>44631.695138888892</v>
      </c>
      <c r="C151328" s="2" t="s">
        <v>41165</v>
      </c>
      <c r="D151328">
        <v>-77.628995000000003</v>
      </c>
      <c r="E151328">
        <v>23.979058999999999</v>
      </c>
    </row>
    <row r="151329" spans="1:5" x14ac:dyDescent="0.3">
      <c r="A151329">
        <v>151328</v>
      </c>
      <c r="B151329" s="4">
        <v>44631.695138888892</v>
      </c>
      <c r="C151329" s="2" t="s">
        <v>41165</v>
      </c>
      <c r="D151329">
        <v>-77.629546000000005</v>
      </c>
      <c r="E151329">
        <v>23.982326</v>
      </c>
    </row>
    <row r="151330" spans="1:5" x14ac:dyDescent="0.3">
      <c r="A151330">
        <v>151329</v>
      </c>
      <c r="B151330" s="4">
        <v>44631.695138888892</v>
      </c>
      <c r="C151330" s="2" t="s">
        <v>41165</v>
      </c>
      <c r="D151330">
        <v>-77.629788000000005</v>
      </c>
      <c r="E151330">
        <v>23.985329</v>
      </c>
    </row>
    <row r="151331" spans="1:5" x14ac:dyDescent="0.3">
      <c r="A151331">
        <v>151330</v>
      </c>
      <c r="B151331" s="4">
        <v>44631.695138888892</v>
      </c>
      <c r="C151331" s="2" t="s">
        <v>41165</v>
      </c>
      <c r="D151331">
        <v>-77.624718000000001</v>
      </c>
      <c r="E151331">
        <v>23.991458999999999</v>
      </c>
    </row>
    <row r="151332" spans="1:5" x14ac:dyDescent="0.3">
      <c r="A151332">
        <v>151331</v>
      </c>
      <c r="B151332" s="4">
        <v>44631.695138888892</v>
      </c>
      <c r="C151332" s="2" t="s">
        <v>41165</v>
      </c>
      <c r="D151332">
        <v>-77.624861999999993</v>
      </c>
      <c r="E151332">
        <v>23.993003000000002</v>
      </c>
    </row>
    <row r="151333" spans="1:5" x14ac:dyDescent="0.3">
      <c r="A151333">
        <v>151332</v>
      </c>
      <c r="B151333" s="4">
        <v>44631.695138888892</v>
      </c>
      <c r="C151333" s="2" t="s">
        <v>41165</v>
      </c>
      <c r="D151333">
        <v>-77.618397999999999</v>
      </c>
      <c r="E151333">
        <v>23.99409</v>
      </c>
    </row>
    <row r="151334" spans="1:5" x14ac:dyDescent="0.3">
      <c r="A151334">
        <v>151333</v>
      </c>
      <c r="B151334" s="4">
        <v>44631.695138888892</v>
      </c>
      <c r="C151334" s="2" t="s">
        <v>41165</v>
      </c>
      <c r="D151334">
        <v>-77.614958999999999</v>
      </c>
      <c r="E151334">
        <v>23.998277000000002</v>
      </c>
    </row>
    <row r="151335" spans="1:5" x14ac:dyDescent="0.3">
      <c r="A151335">
        <v>151334</v>
      </c>
      <c r="B151335" s="4">
        <v>44917.268750000003</v>
      </c>
      <c r="C151335" s="2" t="s">
        <v>41167</v>
      </c>
      <c r="D151335">
        <v>-76.532732999999993</v>
      </c>
      <c r="E151335">
        <v>-96.167373999999995</v>
      </c>
    </row>
    <row r="151336" spans="1:5" x14ac:dyDescent="0.3">
      <c r="A151336">
        <v>151335</v>
      </c>
      <c r="B151336" s="4">
        <v>44917.268750000003</v>
      </c>
      <c r="C151336" s="2" t="s">
        <v>41167</v>
      </c>
      <c r="D151336">
        <v>-76.527696000000006</v>
      </c>
      <c r="E151336">
        <v>-96.166837000000001</v>
      </c>
    </row>
    <row r="151337" spans="1:5" x14ac:dyDescent="0.3">
      <c r="A151337">
        <v>151336</v>
      </c>
      <c r="B151337" s="4">
        <v>44917.268750000003</v>
      </c>
      <c r="C151337" s="2" t="s">
        <v>41167</v>
      </c>
      <c r="D151337">
        <v>-76.524845999999997</v>
      </c>
      <c r="E151337">
        <v>-96.160510000000002</v>
      </c>
    </row>
    <row r="151338" spans="1:5" x14ac:dyDescent="0.3">
      <c r="A151338">
        <v>151337</v>
      </c>
      <c r="B151338" s="4">
        <v>44917.268750000003</v>
      </c>
      <c r="C151338" s="2" t="s">
        <v>41167</v>
      </c>
      <c r="D151338">
        <v>-76.521060000000006</v>
      </c>
      <c r="E151338">
        <v>-96.156218999999993</v>
      </c>
    </row>
    <row r="151339" spans="1:5" x14ac:dyDescent="0.3">
      <c r="A151339">
        <v>151338</v>
      </c>
      <c r="B151339" s="4">
        <v>44917.268750000003</v>
      </c>
      <c r="C151339" s="2" t="s">
        <v>41167</v>
      </c>
      <c r="D151339">
        <v>-76.515598999999995</v>
      </c>
      <c r="E151339">
        <v>-96.151218</v>
      </c>
    </row>
    <row r="151340" spans="1:5" x14ac:dyDescent="0.3">
      <c r="A151340">
        <v>151339</v>
      </c>
      <c r="B151340" s="4">
        <v>44917.268750000003</v>
      </c>
      <c r="C151340" s="2" t="s">
        <v>41167</v>
      </c>
      <c r="D151340">
        <v>-76.510413999999997</v>
      </c>
      <c r="E151340">
        <v>-96.146567000000005</v>
      </c>
    </row>
    <row r="151341" spans="1:5" x14ac:dyDescent="0.3">
      <c r="A151341">
        <v>151340</v>
      </c>
      <c r="B151341" s="4">
        <v>44917.268750000003</v>
      </c>
      <c r="C151341" s="2" t="s">
        <v>41167</v>
      </c>
      <c r="D151341">
        <v>-76.509707000000006</v>
      </c>
      <c r="E151341">
        <v>-96.146642999999997</v>
      </c>
    </row>
    <row r="151342" spans="1:5" x14ac:dyDescent="0.3">
      <c r="A151342">
        <v>151341</v>
      </c>
      <c r="B151342" s="4">
        <v>45461.097916666666</v>
      </c>
      <c r="C151342" s="2" t="s">
        <v>41169</v>
      </c>
      <c r="D151342">
        <v>-6.6391920000000004</v>
      </c>
      <c r="E151342">
        <v>158.71988400000001</v>
      </c>
    </row>
    <row r="151343" spans="1:5" x14ac:dyDescent="0.3">
      <c r="A151343">
        <v>151342</v>
      </c>
      <c r="B151343" s="4">
        <v>45461.097916666666</v>
      </c>
      <c r="C151343" s="2" t="s">
        <v>41169</v>
      </c>
      <c r="D151343">
        <v>-6.6395379999999999</v>
      </c>
      <c r="E151343">
        <v>158.72265100000001</v>
      </c>
    </row>
    <row r="151344" spans="1:5" x14ac:dyDescent="0.3">
      <c r="A151344">
        <v>151343</v>
      </c>
      <c r="B151344" s="4">
        <v>45461.097916666666</v>
      </c>
      <c r="C151344" s="2" t="s">
        <v>41169</v>
      </c>
      <c r="D151344">
        <v>-6.6386599999999998</v>
      </c>
      <c r="E151344">
        <v>158.72735800000001</v>
      </c>
    </row>
    <row r="151345" spans="1:5" x14ac:dyDescent="0.3">
      <c r="A151345">
        <v>151344</v>
      </c>
      <c r="B151345" s="4">
        <v>45461.097916666666</v>
      </c>
      <c r="C151345" s="2" t="s">
        <v>41169</v>
      </c>
      <c r="D151345">
        <v>-6.6352080000000004</v>
      </c>
      <c r="E151345">
        <v>158.72992300000001</v>
      </c>
    </row>
    <row r="151346" spans="1:5" x14ac:dyDescent="0.3">
      <c r="A151346">
        <v>151345</v>
      </c>
      <c r="B151346" s="4">
        <v>45461.097916666666</v>
      </c>
      <c r="C151346" s="2" t="s">
        <v>41169</v>
      </c>
      <c r="D151346">
        <v>-6.6298469999999998</v>
      </c>
      <c r="E151346">
        <v>158.73366999999999</v>
      </c>
    </row>
    <row r="151347" spans="1:5" x14ac:dyDescent="0.3">
      <c r="A151347">
        <v>151346</v>
      </c>
      <c r="B151347" s="4">
        <v>45461.097916666666</v>
      </c>
      <c r="C151347" s="2" t="s">
        <v>41169</v>
      </c>
      <c r="D151347">
        <v>-6.6245539999999998</v>
      </c>
      <c r="E151347">
        <v>158.734658</v>
      </c>
    </row>
    <row r="151348" spans="1:5" x14ac:dyDescent="0.3">
      <c r="A151348">
        <v>151347</v>
      </c>
      <c r="B151348" s="4">
        <v>45461.097916666666</v>
      </c>
      <c r="C151348" s="2" t="s">
        <v>41169</v>
      </c>
      <c r="D151348">
        <v>-6.6196539999999997</v>
      </c>
      <c r="E151348">
        <v>158.739893</v>
      </c>
    </row>
    <row r="151349" spans="1:5" x14ac:dyDescent="0.3">
      <c r="A151349">
        <v>151348</v>
      </c>
      <c r="B151349" s="4">
        <v>45656.913194444445</v>
      </c>
      <c r="C151349" s="2" t="s">
        <v>41171</v>
      </c>
      <c r="D151349">
        <v>33.352294999999998</v>
      </c>
      <c r="E151349">
        <v>164.89549400000001</v>
      </c>
    </row>
    <row r="151350" spans="1:5" x14ac:dyDescent="0.3">
      <c r="A151350">
        <v>151349</v>
      </c>
      <c r="B151350" s="4">
        <v>45656.913194444445</v>
      </c>
      <c r="C151350" s="2" t="s">
        <v>41171</v>
      </c>
      <c r="D151350">
        <v>33.358288999999999</v>
      </c>
      <c r="E151350">
        <v>164.89676</v>
      </c>
    </row>
    <row r="151351" spans="1:5" x14ac:dyDescent="0.3">
      <c r="A151351">
        <v>151350</v>
      </c>
      <c r="B151351" s="4">
        <v>45656.913194444445</v>
      </c>
      <c r="C151351" s="2" t="s">
        <v>41171</v>
      </c>
      <c r="D151351">
        <v>33.362053000000003</v>
      </c>
      <c r="E151351">
        <v>164.896772</v>
      </c>
    </row>
    <row r="151352" spans="1:5" x14ac:dyDescent="0.3">
      <c r="A151352">
        <v>151351</v>
      </c>
      <c r="B151352" s="4">
        <v>45656.913194444445</v>
      </c>
      <c r="C151352" s="2" t="s">
        <v>41171</v>
      </c>
      <c r="D151352">
        <v>33.363982</v>
      </c>
      <c r="E151352">
        <v>164.903165</v>
      </c>
    </row>
    <row r="151353" spans="1:5" x14ac:dyDescent="0.3">
      <c r="A151353">
        <v>151352</v>
      </c>
      <c r="B151353" s="4">
        <v>45656.913194444445</v>
      </c>
      <c r="C151353" s="2" t="s">
        <v>41171</v>
      </c>
      <c r="D151353">
        <v>33.363712999999997</v>
      </c>
      <c r="E151353">
        <v>164.906544</v>
      </c>
    </row>
    <row r="151354" spans="1:5" x14ac:dyDescent="0.3">
      <c r="A151354">
        <v>151353</v>
      </c>
      <c r="B151354" s="4">
        <v>45656.913194444445</v>
      </c>
      <c r="C151354" s="2" t="s">
        <v>41171</v>
      </c>
      <c r="D151354">
        <v>33.366321999999997</v>
      </c>
      <c r="E151354">
        <v>164.91250099999999</v>
      </c>
    </row>
    <row r="151355" spans="1:5" x14ac:dyDescent="0.3">
      <c r="A151355">
        <v>151354</v>
      </c>
      <c r="B151355" s="4">
        <v>45656.913194444445</v>
      </c>
      <c r="C151355" s="2" t="s">
        <v>41171</v>
      </c>
      <c r="D151355">
        <v>33.372172999999997</v>
      </c>
      <c r="E151355">
        <v>164.914523</v>
      </c>
    </row>
    <row r="151356" spans="1:5" x14ac:dyDescent="0.3">
      <c r="A151356">
        <v>151355</v>
      </c>
      <c r="B151356" s="4">
        <v>44872.759027777778</v>
      </c>
      <c r="C151356" s="2" t="s">
        <v>41173</v>
      </c>
      <c r="D151356">
        <v>-88.878810999999999</v>
      </c>
      <c r="E151356">
        <v>-146.499032</v>
      </c>
    </row>
    <row r="151357" spans="1:5" x14ac:dyDescent="0.3">
      <c r="A151357">
        <v>151356</v>
      </c>
      <c r="B151357" s="4">
        <v>44872.759027777778</v>
      </c>
      <c r="C151357" s="2" t="s">
        <v>41173</v>
      </c>
      <c r="D151357">
        <v>-88.874711000000005</v>
      </c>
      <c r="E151357">
        <v>-146.493953</v>
      </c>
    </row>
    <row r="151358" spans="1:5" x14ac:dyDescent="0.3">
      <c r="A151358">
        <v>151357</v>
      </c>
      <c r="B151358" s="4">
        <v>44872.759027777778</v>
      </c>
      <c r="C151358" s="2" t="s">
        <v>41173</v>
      </c>
      <c r="D151358">
        <v>-88.873544999999993</v>
      </c>
      <c r="E151358">
        <v>-146.49211700000001</v>
      </c>
    </row>
    <row r="151359" spans="1:5" x14ac:dyDescent="0.3">
      <c r="A151359">
        <v>151358</v>
      </c>
      <c r="B151359" s="4">
        <v>44872.759027777778</v>
      </c>
      <c r="C151359" s="2" t="s">
        <v>41173</v>
      </c>
      <c r="D151359">
        <v>-88.871313000000001</v>
      </c>
      <c r="E151359">
        <v>-146.490058</v>
      </c>
    </row>
    <row r="151360" spans="1:5" x14ac:dyDescent="0.3">
      <c r="A151360">
        <v>151359</v>
      </c>
      <c r="B151360" s="4">
        <v>44872.759027777778</v>
      </c>
      <c r="C151360" s="2" t="s">
        <v>41173</v>
      </c>
      <c r="D151360">
        <v>-88.865657999999996</v>
      </c>
      <c r="E151360">
        <v>-146.48897199999999</v>
      </c>
    </row>
    <row r="151361" spans="1:5" x14ac:dyDescent="0.3">
      <c r="A151361">
        <v>151360</v>
      </c>
      <c r="B151361" s="4">
        <v>44872.759027777778</v>
      </c>
      <c r="C151361" s="2" t="s">
        <v>41173</v>
      </c>
      <c r="D151361">
        <v>-88.861172999999994</v>
      </c>
      <c r="E151361">
        <v>-146.48344800000001</v>
      </c>
    </row>
    <row r="151362" spans="1:5" x14ac:dyDescent="0.3">
      <c r="A151362">
        <v>151361</v>
      </c>
      <c r="B151362" s="4">
        <v>44872.759027777778</v>
      </c>
      <c r="C151362" s="2" t="s">
        <v>41173</v>
      </c>
      <c r="D151362">
        <v>-88.86036</v>
      </c>
      <c r="E151362">
        <v>-146.48267100000001</v>
      </c>
    </row>
    <row r="151363" spans="1:5" x14ac:dyDescent="0.3">
      <c r="A151363">
        <v>151362</v>
      </c>
      <c r="B151363" s="4">
        <v>44905.895138888889</v>
      </c>
      <c r="C151363" s="2" t="s">
        <v>41174</v>
      </c>
      <c r="D151363">
        <v>26.635159000000002</v>
      </c>
      <c r="E151363">
        <v>152.43251900000001</v>
      </c>
    </row>
    <row r="151364" spans="1:5" x14ac:dyDescent="0.3">
      <c r="A151364">
        <v>151363</v>
      </c>
      <c r="B151364" s="4">
        <v>44905.895138888889</v>
      </c>
      <c r="C151364" s="2" t="s">
        <v>41174</v>
      </c>
      <c r="D151364">
        <v>26.635020000000001</v>
      </c>
      <c r="E151364">
        <v>152.4357</v>
      </c>
    </row>
    <row r="151365" spans="1:5" x14ac:dyDescent="0.3">
      <c r="A151365">
        <v>151364</v>
      </c>
      <c r="B151365" s="4">
        <v>44905.895138888889</v>
      </c>
      <c r="C151365" s="2" t="s">
        <v>41174</v>
      </c>
      <c r="D151365">
        <v>26.639294</v>
      </c>
      <c r="E151365">
        <v>152.44171600000001</v>
      </c>
    </row>
    <row r="151366" spans="1:5" x14ac:dyDescent="0.3">
      <c r="A151366">
        <v>151365</v>
      </c>
      <c r="B151366" s="4">
        <v>44905.895138888889</v>
      </c>
      <c r="C151366" s="2" t="s">
        <v>41174</v>
      </c>
      <c r="D151366">
        <v>26.638974000000001</v>
      </c>
      <c r="E151366">
        <v>152.44583</v>
      </c>
    </row>
    <row r="151367" spans="1:5" x14ac:dyDescent="0.3">
      <c r="A151367">
        <v>151366</v>
      </c>
      <c r="B151367" s="4">
        <v>44905.895138888889</v>
      </c>
      <c r="C151367" s="2" t="s">
        <v>41174</v>
      </c>
      <c r="D151367">
        <v>26.642257000000001</v>
      </c>
      <c r="E151367">
        <v>152.448229</v>
      </c>
    </row>
    <row r="151368" spans="1:5" x14ac:dyDescent="0.3">
      <c r="A151368">
        <v>151367</v>
      </c>
      <c r="B151368" s="4">
        <v>44905.895138888889</v>
      </c>
      <c r="C151368" s="2" t="s">
        <v>41174</v>
      </c>
      <c r="D151368">
        <v>26.643159000000001</v>
      </c>
      <c r="E151368">
        <v>152.447846</v>
      </c>
    </row>
    <row r="151369" spans="1:5" x14ac:dyDescent="0.3">
      <c r="A151369">
        <v>151368</v>
      </c>
      <c r="B151369" s="4">
        <v>44905.895138888889</v>
      </c>
      <c r="C151369" s="2" t="s">
        <v>41174</v>
      </c>
      <c r="D151369">
        <v>26.644424000000001</v>
      </c>
      <c r="E151369">
        <v>152.448825</v>
      </c>
    </row>
    <row r="151370" spans="1:5" x14ac:dyDescent="0.3">
      <c r="A151370">
        <v>151369</v>
      </c>
      <c r="B151370" s="4">
        <v>44965.482638888891</v>
      </c>
      <c r="C151370" s="2" t="s">
        <v>41176</v>
      </c>
      <c r="D151370">
        <v>8.9768229999999996</v>
      </c>
      <c r="E151370">
        <v>162.85542000000001</v>
      </c>
    </row>
    <row r="151371" spans="1:5" x14ac:dyDescent="0.3">
      <c r="A151371">
        <v>151370</v>
      </c>
      <c r="B151371" s="4">
        <v>44965.482638888891</v>
      </c>
      <c r="C151371" s="2" t="s">
        <v>41176</v>
      </c>
      <c r="D151371">
        <v>8.9803639999999998</v>
      </c>
      <c r="E151371">
        <v>162.85654099999999</v>
      </c>
    </row>
    <row r="151372" spans="1:5" x14ac:dyDescent="0.3">
      <c r="A151372">
        <v>151371</v>
      </c>
      <c r="B151372" s="4">
        <v>44965.482638888891</v>
      </c>
      <c r="C151372" s="2" t="s">
        <v>41176</v>
      </c>
      <c r="D151372">
        <v>8.9817359999999997</v>
      </c>
      <c r="E151372">
        <v>162.86184700000001</v>
      </c>
    </row>
    <row r="151373" spans="1:5" x14ac:dyDescent="0.3">
      <c r="A151373">
        <v>151372</v>
      </c>
      <c r="B151373" s="4">
        <v>44965.482638888891</v>
      </c>
      <c r="C151373" s="2" t="s">
        <v>41176</v>
      </c>
      <c r="D151373">
        <v>8.9860100000000003</v>
      </c>
      <c r="E151373">
        <v>162.86354700000001</v>
      </c>
    </row>
    <row r="151374" spans="1:5" x14ac:dyDescent="0.3">
      <c r="A151374">
        <v>151373</v>
      </c>
      <c r="B151374" s="4">
        <v>44965.482638888891</v>
      </c>
      <c r="C151374" s="2" t="s">
        <v>41176</v>
      </c>
      <c r="D151374">
        <v>8.9906489999999994</v>
      </c>
      <c r="E151374">
        <v>162.86722</v>
      </c>
    </row>
    <row r="151375" spans="1:5" x14ac:dyDescent="0.3">
      <c r="A151375">
        <v>151374</v>
      </c>
      <c r="B151375" s="4">
        <v>44965.482638888891</v>
      </c>
      <c r="C151375" s="2" t="s">
        <v>41176</v>
      </c>
      <c r="D151375">
        <v>8.9967330000000008</v>
      </c>
      <c r="E151375">
        <v>162.86781199999999</v>
      </c>
    </row>
    <row r="151376" spans="1:5" x14ac:dyDescent="0.3">
      <c r="A151376">
        <v>151375</v>
      </c>
      <c r="B151376" s="4">
        <v>44965.482638888891</v>
      </c>
      <c r="C151376" s="2" t="s">
        <v>41176</v>
      </c>
      <c r="D151376">
        <v>8.9974950000000007</v>
      </c>
      <c r="E151376">
        <v>162.869834</v>
      </c>
    </row>
    <row r="151377" spans="1:5" x14ac:dyDescent="0.3">
      <c r="A151377">
        <v>151376</v>
      </c>
      <c r="B151377" s="4">
        <v>44929.07916666667</v>
      </c>
      <c r="C151377" s="2" t="s">
        <v>41177</v>
      </c>
      <c r="D151377">
        <v>57.659267999999997</v>
      </c>
      <c r="E151377">
        <v>-154.32978199999999</v>
      </c>
    </row>
    <row r="151378" spans="1:5" x14ac:dyDescent="0.3">
      <c r="A151378">
        <v>151377</v>
      </c>
      <c r="B151378" s="4">
        <v>44929.07916666667</v>
      </c>
      <c r="C151378" s="2" t="s">
        <v>41177</v>
      </c>
      <c r="D151378">
        <v>57.664681999999999</v>
      </c>
      <c r="E151378">
        <v>-154.329364</v>
      </c>
    </row>
    <row r="151379" spans="1:5" x14ac:dyDescent="0.3">
      <c r="A151379">
        <v>151378</v>
      </c>
      <c r="B151379" s="4">
        <v>44929.07916666667</v>
      </c>
      <c r="C151379" s="2" t="s">
        <v>41177</v>
      </c>
      <c r="D151379">
        <v>57.664914000000003</v>
      </c>
      <c r="E151379">
        <v>-154.32735600000001</v>
      </c>
    </row>
    <row r="151380" spans="1:5" x14ac:dyDescent="0.3">
      <c r="A151380">
        <v>151379</v>
      </c>
      <c r="B151380" s="4">
        <v>44929.07916666667</v>
      </c>
      <c r="C151380" s="2" t="s">
        <v>41177</v>
      </c>
      <c r="D151380">
        <v>57.667358999999998</v>
      </c>
      <c r="E151380">
        <v>-154.32545099999999</v>
      </c>
    </row>
    <row r="151381" spans="1:5" x14ac:dyDescent="0.3">
      <c r="A151381">
        <v>151380</v>
      </c>
      <c r="B151381" s="4">
        <v>44929.07916666667</v>
      </c>
      <c r="C151381" s="2" t="s">
        <v>41177</v>
      </c>
      <c r="D151381">
        <v>57.669567000000001</v>
      </c>
      <c r="E151381">
        <v>-154.319849</v>
      </c>
    </row>
    <row r="151382" spans="1:5" x14ac:dyDescent="0.3">
      <c r="A151382">
        <v>151381</v>
      </c>
      <c r="B151382" s="4">
        <v>44929.07916666667</v>
      </c>
      <c r="C151382" s="2" t="s">
        <v>41177</v>
      </c>
      <c r="D151382">
        <v>57.669479000000003</v>
      </c>
      <c r="E151382">
        <v>-154.319639</v>
      </c>
    </row>
    <row r="151383" spans="1:5" x14ac:dyDescent="0.3">
      <c r="A151383">
        <v>151382</v>
      </c>
      <c r="B151383" s="4">
        <v>44929.07916666667</v>
      </c>
      <c r="C151383" s="2" t="s">
        <v>41177</v>
      </c>
      <c r="D151383">
        <v>57.673144999999998</v>
      </c>
      <c r="E151383">
        <v>-154.31885800000001</v>
      </c>
    </row>
    <row r="151384" spans="1:5" x14ac:dyDescent="0.3">
      <c r="A151384">
        <v>151383</v>
      </c>
      <c r="B151384" s="4">
        <v>44897.828472222223</v>
      </c>
      <c r="C151384" s="2" t="s">
        <v>41178</v>
      </c>
      <c r="D151384">
        <v>55.650987999999998</v>
      </c>
      <c r="E151384">
        <v>130.88625999999999</v>
      </c>
    </row>
    <row r="151385" spans="1:5" x14ac:dyDescent="0.3">
      <c r="A151385">
        <v>151384</v>
      </c>
      <c r="B151385" s="4">
        <v>44897.828472222223</v>
      </c>
      <c r="C151385" s="2" t="s">
        <v>41178</v>
      </c>
      <c r="D151385">
        <v>55.655982999999999</v>
      </c>
      <c r="E151385">
        <v>130.892234</v>
      </c>
    </row>
    <row r="151386" spans="1:5" x14ac:dyDescent="0.3">
      <c r="A151386">
        <v>151385</v>
      </c>
      <c r="B151386" s="4">
        <v>44897.828472222223</v>
      </c>
      <c r="C151386" s="2" t="s">
        <v>41178</v>
      </c>
      <c r="D151386">
        <v>55.660991000000003</v>
      </c>
      <c r="E151386">
        <v>130.89678499999999</v>
      </c>
    </row>
    <row r="151387" spans="1:5" x14ac:dyDescent="0.3">
      <c r="A151387">
        <v>151386</v>
      </c>
      <c r="B151387" s="4">
        <v>44897.828472222223</v>
      </c>
      <c r="C151387" s="2" t="s">
        <v>41178</v>
      </c>
      <c r="D151387">
        <v>55.661045999999999</v>
      </c>
      <c r="E151387">
        <v>130.89600899999999</v>
      </c>
    </row>
    <row r="151388" spans="1:5" x14ac:dyDescent="0.3">
      <c r="A151388">
        <v>151387</v>
      </c>
      <c r="B151388" s="4">
        <v>44897.828472222223</v>
      </c>
      <c r="C151388" s="2" t="s">
        <v>41178</v>
      </c>
      <c r="D151388">
        <v>55.663750999999998</v>
      </c>
      <c r="E151388">
        <v>130.90085500000001</v>
      </c>
    </row>
    <row r="151389" spans="1:5" x14ac:dyDescent="0.3">
      <c r="A151389">
        <v>151388</v>
      </c>
      <c r="B151389" s="4">
        <v>44897.828472222223</v>
      </c>
      <c r="C151389" s="2" t="s">
        <v>41178</v>
      </c>
      <c r="D151389">
        <v>55.665736000000003</v>
      </c>
      <c r="E151389">
        <v>130.90151399999999</v>
      </c>
    </row>
    <row r="151390" spans="1:5" x14ac:dyDescent="0.3">
      <c r="A151390">
        <v>151389</v>
      </c>
      <c r="B151390" s="4">
        <v>44897.828472222223</v>
      </c>
      <c r="C151390" s="2" t="s">
        <v>41178</v>
      </c>
      <c r="D151390">
        <v>55.670918</v>
      </c>
      <c r="E151390">
        <v>130.90562800000001</v>
      </c>
    </row>
    <row r="151391" spans="1:5" x14ac:dyDescent="0.3">
      <c r="A151391">
        <v>151390</v>
      </c>
      <c r="B151391" s="4">
        <v>44607.172222222223</v>
      </c>
      <c r="C151391" s="2" t="s">
        <v>41180</v>
      </c>
      <c r="D151391">
        <v>-75.843810000000005</v>
      </c>
      <c r="E151391">
        <v>123.867575</v>
      </c>
    </row>
    <row r="151392" spans="1:5" x14ac:dyDescent="0.3">
      <c r="A151392">
        <v>151391</v>
      </c>
      <c r="B151392" s="4">
        <v>44607.172222222223</v>
      </c>
      <c r="C151392" s="2" t="s">
        <v>41180</v>
      </c>
      <c r="D151392">
        <v>-75.842241000000001</v>
      </c>
      <c r="E151392">
        <v>123.870924</v>
      </c>
    </row>
    <row r="151393" spans="1:5" x14ac:dyDescent="0.3">
      <c r="A151393">
        <v>151392</v>
      </c>
      <c r="B151393" s="4">
        <v>44607.172222222223</v>
      </c>
      <c r="C151393" s="2" t="s">
        <v>41180</v>
      </c>
      <c r="D151393">
        <v>-75.842365000000001</v>
      </c>
      <c r="E151393">
        <v>123.874312</v>
      </c>
    </row>
    <row r="151394" spans="1:5" x14ac:dyDescent="0.3">
      <c r="A151394">
        <v>151393</v>
      </c>
      <c r="B151394" s="4">
        <v>44607.172222222223</v>
      </c>
      <c r="C151394" s="2" t="s">
        <v>41180</v>
      </c>
      <c r="D151394">
        <v>-75.836365999999998</v>
      </c>
      <c r="E151394">
        <v>123.878562</v>
      </c>
    </row>
    <row r="151395" spans="1:5" x14ac:dyDescent="0.3">
      <c r="A151395">
        <v>151394</v>
      </c>
      <c r="B151395" s="4">
        <v>44607.172222222223</v>
      </c>
      <c r="C151395" s="2" t="s">
        <v>41180</v>
      </c>
      <c r="D151395">
        <v>-75.834529000000003</v>
      </c>
      <c r="E151395">
        <v>123.87929</v>
      </c>
    </row>
    <row r="151396" spans="1:5" x14ac:dyDescent="0.3">
      <c r="A151396">
        <v>151395</v>
      </c>
      <c r="B151396" s="4">
        <v>44607.172222222223</v>
      </c>
      <c r="C151396" s="2" t="s">
        <v>41180</v>
      </c>
      <c r="D151396">
        <v>-75.830195000000003</v>
      </c>
      <c r="E151396">
        <v>123.88218500000001</v>
      </c>
    </row>
    <row r="151397" spans="1:5" x14ac:dyDescent="0.3">
      <c r="A151397">
        <v>151396</v>
      </c>
      <c r="B151397" s="4">
        <v>44607.172222222223</v>
      </c>
      <c r="C151397" s="2" t="s">
        <v>41180</v>
      </c>
      <c r="D151397">
        <v>-75.829487999999998</v>
      </c>
      <c r="E151397">
        <v>123.887202</v>
      </c>
    </row>
    <row r="151398" spans="1:5" x14ac:dyDescent="0.3">
      <c r="A151398">
        <v>151397</v>
      </c>
      <c r="B151398" s="4">
        <v>44404.001388888886</v>
      </c>
      <c r="C151398" s="2" t="s">
        <v>41182</v>
      </c>
      <c r="D151398">
        <v>-73.975054</v>
      </c>
      <c r="E151398">
        <v>-45.531767000000002</v>
      </c>
    </row>
    <row r="151399" spans="1:5" x14ac:dyDescent="0.3">
      <c r="A151399">
        <v>151398</v>
      </c>
      <c r="B151399" s="4">
        <v>44404.001388888886</v>
      </c>
      <c r="C151399" s="2" t="s">
        <v>41182</v>
      </c>
      <c r="D151399">
        <v>-73.975774000000001</v>
      </c>
      <c r="E151399">
        <v>-45.529617999999999</v>
      </c>
    </row>
    <row r="151400" spans="1:5" x14ac:dyDescent="0.3">
      <c r="A151400">
        <v>151399</v>
      </c>
      <c r="B151400" s="4">
        <v>44404.001388888886</v>
      </c>
      <c r="C151400" s="2" t="s">
        <v>41182</v>
      </c>
      <c r="D151400">
        <v>-73.970353000000003</v>
      </c>
      <c r="E151400">
        <v>-45.529817999999999</v>
      </c>
    </row>
    <row r="151401" spans="1:5" x14ac:dyDescent="0.3">
      <c r="A151401">
        <v>151400</v>
      </c>
      <c r="B151401" s="4">
        <v>44404.001388888886</v>
      </c>
      <c r="C151401" s="2" t="s">
        <v>41182</v>
      </c>
      <c r="D151401">
        <v>-73.970380000000006</v>
      </c>
      <c r="E151401">
        <v>-45.527456999999998</v>
      </c>
    </row>
    <row r="151402" spans="1:5" x14ac:dyDescent="0.3">
      <c r="A151402">
        <v>151401</v>
      </c>
      <c r="B151402" s="4">
        <v>44404.001388888886</v>
      </c>
      <c r="C151402" s="2" t="s">
        <v>41182</v>
      </c>
      <c r="D151402">
        <v>-73.970842000000005</v>
      </c>
      <c r="E151402">
        <v>-45.523054999999999</v>
      </c>
    </row>
    <row r="151403" spans="1:5" x14ac:dyDescent="0.3">
      <c r="A151403">
        <v>151402</v>
      </c>
      <c r="B151403" s="4">
        <v>44404.001388888886</v>
      </c>
      <c r="C151403" s="2" t="s">
        <v>41182</v>
      </c>
      <c r="D151403">
        <v>-73.969566999999998</v>
      </c>
      <c r="E151403">
        <v>-45.521532999999998</v>
      </c>
    </row>
    <row r="151404" spans="1:5" x14ac:dyDescent="0.3">
      <c r="A151404">
        <v>151403</v>
      </c>
      <c r="B151404" s="4">
        <v>44404.001388888886</v>
      </c>
      <c r="C151404" s="2" t="s">
        <v>41182</v>
      </c>
      <c r="D151404">
        <v>-73.969012000000006</v>
      </c>
      <c r="E151404">
        <v>-45.515635000000003</v>
      </c>
    </row>
    <row r="151405" spans="1:5" x14ac:dyDescent="0.3">
      <c r="A151405">
        <v>151404</v>
      </c>
      <c r="B151405" s="4">
        <v>44787.148611111108</v>
      </c>
      <c r="C151405" s="2" t="s">
        <v>41184</v>
      </c>
      <c r="D151405">
        <v>-48.970751</v>
      </c>
      <c r="E151405">
        <v>-34.129159000000001</v>
      </c>
    </row>
    <row r="151406" spans="1:5" x14ac:dyDescent="0.3">
      <c r="A151406">
        <v>151405</v>
      </c>
      <c r="B151406" s="4">
        <v>44787.148611111108</v>
      </c>
      <c r="C151406" s="2" t="s">
        <v>41184</v>
      </c>
      <c r="D151406">
        <v>-48.967517000000001</v>
      </c>
      <c r="E151406">
        <v>-34.125264999999999</v>
      </c>
    </row>
    <row r="151407" spans="1:5" x14ac:dyDescent="0.3">
      <c r="A151407">
        <v>151406</v>
      </c>
      <c r="B151407" s="4">
        <v>44787.148611111108</v>
      </c>
      <c r="C151407" s="2" t="s">
        <v>41184</v>
      </c>
      <c r="D151407">
        <v>-48.961508000000002</v>
      </c>
      <c r="E151407">
        <v>-34.123510000000003</v>
      </c>
    </row>
    <row r="151408" spans="1:5" x14ac:dyDescent="0.3">
      <c r="A151408">
        <v>151407</v>
      </c>
      <c r="B151408" s="4">
        <v>44787.148611111108</v>
      </c>
      <c r="C151408" s="2" t="s">
        <v>41184</v>
      </c>
      <c r="D151408">
        <v>-48.960273999999998</v>
      </c>
      <c r="E151408">
        <v>-34.123573</v>
      </c>
    </row>
    <row r="151409" spans="1:5" x14ac:dyDescent="0.3">
      <c r="A151409">
        <v>151408</v>
      </c>
      <c r="B151409" s="4">
        <v>44787.148611111108</v>
      </c>
      <c r="C151409" s="2" t="s">
        <v>41184</v>
      </c>
      <c r="D151409">
        <v>-48.958292999999998</v>
      </c>
      <c r="E151409">
        <v>-34.117243999999999</v>
      </c>
    </row>
    <row r="151410" spans="1:5" x14ac:dyDescent="0.3">
      <c r="A151410">
        <v>151409</v>
      </c>
      <c r="B151410" s="4">
        <v>44787.148611111108</v>
      </c>
      <c r="C151410" s="2" t="s">
        <v>41184</v>
      </c>
      <c r="D151410">
        <v>-48.958634000000004</v>
      </c>
      <c r="E151410">
        <v>-34.111494999999998</v>
      </c>
    </row>
    <row r="151411" spans="1:5" x14ac:dyDescent="0.3">
      <c r="A151411">
        <v>151410</v>
      </c>
      <c r="B151411" s="4">
        <v>44787.148611111108</v>
      </c>
      <c r="C151411" s="2" t="s">
        <v>41184</v>
      </c>
      <c r="D151411">
        <v>-48.953812999999997</v>
      </c>
      <c r="E151411">
        <v>-34.106287000000002</v>
      </c>
    </row>
    <row r="151412" spans="1:5" x14ac:dyDescent="0.3">
      <c r="A151412">
        <v>151411</v>
      </c>
      <c r="B151412" s="4">
        <v>44565.179861111108</v>
      </c>
      <c r="C151412" s="2" t="s">
        <v>41186</v>
      </c>
      <c r="D151412">
        <v>-77.586935999999994</v>
      </c>
      <c r="E151412">
        <v>-49.235835000000002</v>
      </c>
    </row>
    <row r="151413" spans="1:5" x14ac:dyDescent="0.3">
      <c r="A151413">
        <v>151412</v>
      </c>
      <c r="B151413" s="4">
        <v>44565.179861111108</v>
      </c>
      <c r="C151413" s="2" t="s">
        <v>41186</v>
      </c>
      <c r="D151413">
        <v>-77.582335999999998</v>
      </c>
      <c r="E151413">
        <v>-49.234673000000001</v>
      </c>
    </row>
    <row r="151414" spans="1:5" x14ac:dyDescent="0.3">
      <c r="A151414">
        <v>151413</v>
      </c>
      <c r="B151414" s="4">
        <v>44565.179861111108</v>
      </c>
      <c r="C151414" s="2" t="s">
        <v>41186</v>
      </c>
      <c r="D151414">
        <v>-77.576515999999998</v>
      </c>
      <c r="E151414">
        <v>-49.234693999999998</v>
      </c>
    </row>
    <row r="151415" spans="1:5" x14ac:dyDescent="0.3">
      <c r="A151415">
        <v>151414</v>
      </c>
      <c r="B151415" s="4">
        <v>44565.179861111108</v>
      </c>
      <c r="C151415" s="2" t="s">
        <v>41186</v>
      </c>
      <c r="D151415">
        <v>-77.571612000000002</v>
      </c>
      <c r="E151415">
        <v>-49.233522999999998</v>
      </c>
    </row>
    <row r="151416" spans="1:5" x14ac:dyDescent="0.3">
      <c r="A151416">
        <v>151415</v>
      </c>
      <c r="B151416" s="4">
        <v>44565.179861111108</v>
      </c>
      <c r="C151416" s="2" t="s">
        <v>41186</v>
      </c>
      <c r="D151416">
        <v>-77.565269999999998</v>
      </c>
      <c r="E151416">
        <v>-49.230747999999998</v>
      </c>
    </row>
    <row r="151417" spans="1:5" x14ac:dyDescent="0.3">
      <c r="A151417">
        <v>151416</v>
      </c>
      <c r="B151417" s="4">
        <v>44565.179861111108</v>
      </c>
      <c r="C151417" s="2" t="s">
        <v>41186</v>
      </c>
      <c r="D151417">
        <v>-77.562900999999997</v>
      </c>
      <c r="E151417">
        <v>-49.230184000000001</v>
      </c>
    </row>
    <row r="151418" spans="1:5" x14ac:dyDescent="0.3">
      <c r="A151418">
        <v>151417</v>
      </c>
      <c r="B151418" s="4">
        <v>44565.179861111108</v>
      </c>
      <c r="C151418" s="2" t="s">
        <v>41186</v>
      </c>
      <c r="D151418">
        <v>-77.563286000000005</v>
      </c>
      <c r="E151418">
        <v>-49.228008000000003</v>
      </c>
    </row>
    <row r="151419" spans="1:5" x14ac:dyDescent="0.3">
      <c r="A151419">
        <v>151418</v>
      </c>
      <c r="B151419" s="4">
        <v>45295.311805555553</v>
      </c>
      <c r="C151419" s="2" t="s">
        <v>41188</v>
      </c>
      <c r="D151419">
        <v>-69.698370999999995</v>
      </c>
      <c r="E151419">
        <v>-178.32338999999999</v>
      </c>
    </row>
    <row r="151420" spans="1:5" x14ac:dyDescent="0.3">
      <c r="A151420">
        <v>151419</v>
      </c>
      <c r="B151420" s="4">
        <v>45295.311805555553</v>
      </c>
      <c r="C151420" s="2" t="s">
        <v>41188</v>
      </c>
      <c r="D151420">
        <v>-69.695415999999994</v>
      </c>
      <c r="E151420">
        <v>-178.32155599999999</v>
      </c>
    </row>
    <row r="151421" spans="1:5" x14ac:dyDescent="0.3">
      <c r="A151421">
        <v>151420</v>
      </c>
      <c r="B151421" s="4">
        <v>45295.311805555553</v>
      </c>
      <c r="C151421" s="2" t="s">
        <v>41188</v>
      </c>
      <c r="D151421">
        <v>-69.692651999999995</v>
      </c>
      <c r="E151421">
        <v>-178.31760700000001</v>
      </c>
    </row>
    <row r="151422" spans="1:5" x14ac:dyDescent="0.3">
      <c r="A151422">
        <v>151421</v>
      </c>
      <c r="B151422" s="4">
        <v>45295.311805555553</v>
      </c>
      <c r="C151422" s="2" t="s">
        <v>41188</v>
      </c>
      <c r="D151422">
        <v>-69.687493000000003</v>
      </c>
      <c r="E151422">
        <v>-178.317305</v>
      </c>
    </row>
    <row r="151423" spans="1:5" x14ac:dyDescent="0.3">
      <c r="A151423">
        <v>151422</v>
      </c>
      <c r="B151423" s="4">
        <v>45295.311805555553</v>
      </c>
      <c r="C151423" s="2" t="s">
        <v>41188</v>
      </c>
      <c r="D151423">
        <v>-69.681711000000007</v>
      </c>
      <c r="E151423">
        <v>-178.312299</v>
      </c>
    </row>
    <row r="151424" spans="1:5" x14ac:dyDescent="0.3">
      <c r="A151424">
        <v>151423</v>
      </c>
      <c r="B151424" s="4">
        <v>45295.311805555553</v>
      </c>
      <c r="C151424" s="2" t="s">
        <v>41188</v>
      </c>
      <c r="D151424">
        <v>-69.677726000000007</v>
      </c>
      <c r="E151424">
        <v>-178.30851200000001</v>
      </c>
    </row>
    <row r="151425" spans="1:5" x14ac:dyDescent="0.3">
      <c r="A151425">
        <v>151424</v>
      </c>
      <c r="B151425" s="4">
        <v>45295.311805555553</v>
      </c>
      <c r="C151425" s="2" t="s">
        <v>41188</v>
      </c>
      <c r="D151425">
        <v>-69.675336999999999</v>
      </c>
      <c r="E151425">
        <v>-178.302108</v>
      </c>
    </row>
    <row r="151426" spans="1:5" x14ac:dyDescent="0.3">
      <c r="A151426">
        <v>151425</v>
      </c>
      <c r="B151426" s="4">
        <v>44829.839583333334</v>
      </c>
      <c r="C151426" s="2" t="s">
        <v>41190</v>
      </c>
      <c r="D151426">
        <v>-24.220890000000001</v>
      </c>
      <c r="E151426">
        <v>51.622695999999998</v>
      </c>
    </row>
    <row r="151427" spans="1:5" x14ac:dyDescent="0.3">
      <c r="A151427">
        <v>151426</v>
      </c>
      <c r="B151427" s="4">
        <v>44829.839583333334</v>
      </c>
      <c r="C151427" s="2" t="s">
        <v>41190</v>
      </c>
      <c r="D151427">
        <v>-24.218648999999999</v>
      </c>
      <c r="E151427">
        <v>51.624890999999998</v>
      </c>
    </row>
    <row r="151428" spans="1:5" x14ac:dyDescent="0.3">
      <c r="A151428">
        <v>151427</v>
      </c>
      <c r="B151428" s="4">
        <v>44829.839583333334</v>
      </c>
      <c r="C151428" s="2" t="s">
        <v>41190</v>
      </c>
      <c r="D151428">
        <v>-24.213024000000001</v>
      </c>
      <c r="E151428">
        <v>51.625767000000003</v>
      </c>
    </row>
    <row r="151429" spans="1:5" x14ac:dyDescent="0.3">
      <c r="A151429">
        <v>151428</v>
      </c>
      <c r="B151429" s="4">
        <v>44829.839583333334</v>
      </c>
      <c r="C151429" s="2" t="s">
        <v>41190</v>
      </c>
      <c r="D151429">
        <v>-24.211469999999998</v>
      </c>
      <c r="E151429">
        <v>51.630406000000001</v>
      </c>
    </row>
    <row r="151430" spans="1:5" x14ac:dyDescent="0.3">
      <c r="A151430">
        <v>151429</v>
      </c>
      <c r="B151430" s="4">
        <v>44829.839583333334</v>
      </c>
      <c r="C151430" s="2" t="s">
        <v>41190</v>
      </c>
      <c r="D151430">
        <v>-24.205254</v>
      </c>
      <c r="E151430">
        <v>51.630552000000002</v>
      </c>
    </row>
    <row r="151431" spans="1:5" x14ac:dyDescent="0.3">
      <c r="A151431">
        <v>151430</v>
      </c>
      <c r="B151431" s="4">
        <v>44829.839583333334</v>
      </c>
      <c r="C151431" s="2" t="s">
        <v>41190</v>
      </c>
      <c r="D151431">
        <v>-24.203757</v>
      </c>
      <c r="E151431">
        <v>51.633001</v>
      </c>
    </row>
    <row r="151432" spans="1:5" x14ac:dyDescent="0.3">
      <c r="A151432">
        <v>151431</v>
      </c>
      <c r="B151432" s="4">
        <v>44829.839583333334</v>
      </c>
      <c r="C151432" s="2" t="s">
        <v>41190</v>
      </c>
      <c r="D151432">
        <v>-24.204166000000001</v>
      </c>
      <c r="E151432">
        <v>51.636304000000003</v>
      </c>
    </row>
    <row r="151433" spans="1:5" x14ac:dyDescent="0.3">
      <c r="A151433">
        <v>151432</v>
      </c>
      <c r="B151433" s="4">
        <v>44326.754861111112</v>
      </c>
      <c r="C151433" s="2" t="s">
        <v>41192</v>
      </c>
      <c r="D151433">
        <v>-77.529974999999993</v>
      </c>
      <c r="E151433">
        <v>33.354832000000002</v>
      </c>
    </row>
    <row r="151434" spans="1:5" x14ac:dyDescent="0.3">
      <c r="A151434">
        <v>151433</v>
      </c>
      <c r="B151434" s="4">
        <v>44326.754861111112</v>
      </c>
      <c r="C151434" s="2" t="s">
        <v>41192</v>
      </c>
      <c r="D151434">
        <v>-77.525214000000005</v>
      </c>
      <c r="E151434">
        <v>33.354464999999998</v>
      </c>
    </row>
    <row r="151435" spans="1:5" x14ac:dyDescent="0.3">
      <c r="A151435">
        <v>151434</v>
      </c>
      <c r="B151435" s="4">
        <v>44326.754861111112</v>
      </c>
      <c r="C151435" s="2" t="s">
        <v>41192</v>
      </c>
      <c r="D151435">
        <v>-77.523764</v>
      </c>
      <c r="E151435">
        <v>33.358099000000003</v>
      </c>
    </row>
    <row r="151436" spans="1:5" x14ac:dyDescent="0.3">
      <c r="A151436">
        <v>151435</v>
      </c>
      <c r="B151436" s="4">
        <v>44326.754861111112</v>
      </c>
      <c r="C151436" s="2" t="s">
        <v>41192</v>
      </c>
      <c r="D151436">
        <v>-77.518547999999996</v>
      </c>
      <c r="E151436">
        <v>33.358212999999999</v>
      </c>
    </row>
    <row r="151437" spans="1:5" x14ac:dyDescent="0.3">
      <c r="A151437">
        <v>151436</v>
      </c>
      <c r="B151437" s="4">
        <v>44326.754861111112</v>
      </c>
      <c r="C151437" s="2" t="s">
        <v>41192</v>
      </c>
      <c r="D151437">
        <v>-77.515047999999993</v>
      </c>
      <c r="E151437">
        <v>33.360424000000002</v>
      </c>
    </row>
    <row r="151438" spans="1:5" x14ac:dyDescent="0.3">
      <c r="A151438">
        <v>151437</v>
      </c>
      <c r="B151438" s="4">
        <v>44326.754861111112</v>
      </c>
      <c r="C151438" s="2" t="s">
        <v>41192</v>
      </c>
      <c r="D151438">
        <v>-77.512260999999995</v>
      </c>
      <c r="E151438">
        <v>33.364452999999997</v>
      </c>
    </row>
    <row r="151439" spans="1:5" x14ac:dyDescent="0.3">
      <c r="A151439">
        <v>151438</v>
      </c>
      <c r="B151439" s="4">
        <v>44326.754861111112</v>
      </c>
      <c r="C151439" s="2" t="s">
        <v>41192</v>
      </c>
      <c r="D151439">
        <v>-77.511565000000004</v>
      </c>
      <c r="E151439">
        <v>33.368817999999997</v>
      </c>
    </row>
    <row r="151440" spans="1:5" x14ac:dyDescent="0.3">
      <c r="A151440">
        <v>151439</v>
      </c>
      <c r="B151440" s="4">
        <v>44707.862500000003</v>
      </c>
      <c r="C151440" s="2" t="s">
        <v>41194</v>
      </c>
      <c r="D151440">
        <v>9.2923690000000008</v>
      </c>
      <c r="E151440">
        <v>-3.6372819999999999</v>
      </c>
    </row>
    <row r="151441" spans="1:5" x14ac:dyDescent="0.3">
      <c r="A151441">
        <v>151440</v>
      </c>
      <c r="B151441" s="4">
        <v>44707.862500000003</v>
      </c>
      <c r="C151441" s="2" t="s">
        <v>41194</v>
      </c>
      <c r="D151441">
        <v>9.2921230000000001</v>
      </c>
      <c r="E151441">
        <v>-3.6353659999999999</v>
      </c>
    </row>
    <row r="151442" spans="1:5" x14ac:dyDescent="0.3">
      <c r="A151442">
        <v>151441</v>
      </c>
      <c r="B151442" s="4">
        <v>44707.862500000003</v>
      </c>
      <c r="C151442" s="2" t="s">
        <v>41194</v>
      </c>
      <c r="D151442">
        <v>9.2920060000000007</v>
      </c>
      <c r="E151442">
        <v>-3.63402</v>
      </c>
    </row>
    <row r="151443" spans="1:5" x14ac:dyDescent="0.3">
      <c r="A151443">
        <v>151442</v>
      </c>
      <c r="B151443" s="4">
        <v>44707.862500000003</v>
      </c>
      <c r="C151443" s="2" t="s">
        <v>41194</v>
      </c>
      <c r="D151443">
        <v>9.2925149999999999</v>
      </c>
      <c r="E151443">
        <v>-3.6281530000000002</v>
      </c>
    </row>
    <row r="151444" spans="1:5" x14ac:dyDescent="0.3">
      <c r="A151444">
        <v>151443</v>
      </c>
      <c r="B151444" s="4">
        <v>44707.862500000003</v>
      </c>
      <c r="C151444" s="2" t="s">
        <v>41194</v>
      </c>
      <c r="D151444">
        <v>9.2986260000000005</v>
      </c>
      <c r="E151444">
        <v>-3.6263109999999998</v>
      </c>
    </row>
    <row r="151445" spans="1:5" x14ac:dyDescent="0.3">
      <c r="A151445">
        <v>151444</v>
      </c>
      <c r="B151445" s="4">
        <v>44707.862500000003</v>
      </c>
      <c r="C151445" s="2" t="s">
        <v>41194</v>
      </c>
      <c r="D151445">
        <v>9.3041610000000006</v>
      </c>
      <c r="E151445">
        <v>-3.621664</v>
      </c>
    </row>
    <row r="151446" spans="1:5" x14ac:dyDescent="0.3">
      <c r="A151446">
        <v>151445</v>
      </c>
      <c r="B151446" s="4">
        <v>44707.862500000003</v>
      </c>
      <c r="C151446" s="2" t="s">
        <v>41194</v>
      </c>
      <c r="D151446">
        <v>9.3035700000000006</v>
      </c>
      <c r="E151446">
        <v>-3.6167919999999998</v>
      </c>
    </row>
    <row r="151447" spans="1:5" x14ac:dyDescent="0.3">
      <c r="A151447">
        <v>151446</v>
      </c>
      <c r="B151447" s="4">
        <v>45388.138194444444</v>
      </c>
      <c r="C151447" s="2" t="s">
        <v>41195</v>
      </c>
      <c r="D151447">
        <v>22.691559000000002</v>
      </c>
      <c r="E151447">
        <v>-151.84996899999999</v>
      </c>
    </row>
    <row r="151448" spans="1:5" x14ac:dyDescent="0.3">
      <c r="A151448">
        <v>151447</v>
      </c>
      <c r="B151448" s="4">
        <v>45388.138194444444</v>
      </c>
      <c r="C151448" s="2" t="s">
        <v>41195</v>
      </c>
      <c r="D151448">
        <v>22.697498</v>
      </c>
      <c r="E151448">
        <v>-151.85054199999999</v>
      </c>
    </row>
    <row r="151449" spans="1:5" x14ac:dyDescent="0.3">
      <c r="A151449">
        <v>151448</v>
      </c>
      <c r="B151449" s="4">
        <v>45388.138194444444</v>
      </c>
      <c r="C151449" s="2" t="s">
        <v>41195</v>
      </c>
      <c r="D151449">
        <v>22.701561000000002</v>
      </c>
      <c r="E151449">
        <v>-151.84916100000001</v>
      </c>
    </row>
    <row r="151450" spans="1:5" x14ac:dyDescent="0.3">
      <c r="A151450">
        <v>151449</v>
      </c>
      <c r="B151450" s="4">
        <v>45388.138194444444</v>
      </c>
      <c r="C151450" s="2" t="s">
        <v>41195</v>
      </c>
      <c r="D151450">
        <v>22.702269999999999</v>
      </c>
      <c r="E151450">
        <v>-151.84427500000001</v>
      </c>
    </row>
    <row r="151451" spans="1:5" x14ac:dyDescent="0.3">
      <c r="A151451">
        <v>151450</v>
      </c>
      <c r="B151451" s="4">
        <v>45388.138194444444</v>
      </c>
      <c r="C151451" s="2" t="s">
        <v>41195</v>
      </c>
      <c r="D151451">
        <v>22.705801000000001</v>
      </c>
      <c r="E151451">
        <v>-151.84362899999999</v>
      </c>
    </row>
    <row r="151452" spans="1:5" x14ac:dyDescent="0.3">
      <c r="A151452">
        <v>151451</v>
      </c>
      <c r="B151452" s="4">
        <v>45388.138194444444</v>
      </c>
      <c r="C151452" s="2" t="s">
        <v>41195</v>
      </c>
      <c r="D151452">
        <v>22.707239999999999</v>
      </c>
      <c r="E151452">
        <v>-151.84294399999999</v>
      </c>
    </row>
    <row r="151453" spans="1:5" x14ac:dyDescent="0.3">
      <c r="A151453">
        <v>151452</v>
      </c>
      <c r="B151453" s="4">
        <v>45388.138194444444</v>
      </c>
      <c r="C151453" s="2" t="s">
        <v>41195</v>
      </c>
      <c r="D151453">
        <v>22.709233000000001</v>
      </c>
      <c r="E151453">
        <v>-151.839482</v>
      </c>
    </row>
    <row r="151454" spans="1:5" x14ac:dyDescent="0.3">
      <c r="A151454">
        <v>151453</v>
      </c>
      <c r="B151454" s="4">
        <v>44992.842361111114</v>
      </c>
      <c r="C151454" s="2" t="s">
        <v>41197</v>
      </c>
      <c r="D151454">
        <v>-34.211720999999997</v>
      </c>
      <c r="E151454">
        <v>34.236849999999997</v>
      </c>
    </row>
    <row r="151455" spans="1:5" x14ac:dyDescent="0.3">
      <c r="A151455">
        <v>151454</v>
      </c>
      <c r="B151455" s="4">
        <v>44992.842361111114</v>
      </c>
      <c r="C151455" s="2" t="s">
        <v>41197</v>
      </c>
      <c r="D151455">
        <v>-34.209888999999997</v>
      </c>
      <c r="E151455">
        <v>34.239398999999999</v>
      </c>
    </row>
    <row r="151456" spans="1:5" x14ac:dyDescent="0.3">
      <c r="A151456">
        <v>151455</v>
      </c>
      <c r="B151456" s="4">
        <v>44992.842361111114</v>
      </c>
      <c r="C151456" s="2" t="s">
        <v>41197</v>
      </c>
      <c r="D151456">
        <v>-34.204712000000001</v>
      </c>
      <c r="E151456">
        <v>34.242969000000002</v>
      </c>
    </row>
    <row r="151457" spans="1:5" x14ac:dyDescent="0.3">
      <c r="A151457">
        <v>151456</v>
      </c>
      <c r="B151457" s="4">
        <v>44992.842361111114</v>
      </c>
      <c r="C151457" s="2" t="s">
        <v>41197</v>
      </c>
      <c r="D151457">
        <v>-34.202592000000003</v>
      </c>
      <c r="E151457">
        <v>34.247864</v>
      </c>
    </row>
    <row r="151458" spans="1:5" x14ac:dyDescent="0.3">
      <c r="A151458">
        <v>151457</v>
      </c>
      <c r="B151458" s="4">
        <v>44992.842361111114</v>
      </c>
      <c r="C151458" s="2" t="s">
        <v>41197</v>
      </c>
      <c r="D151458">
        <v>-34.202086000000001</v>
      </c>
      <c r="E151458">
        <v>34.247157999999999</v>
      </c>
    </row>
    <row r="151459" spans="1:5" x14ac:dyDescent="0.3">
      <c r="A151459">
        <v>151458</v>
      </c>
      <c r="B151459" s="4">
        <v>44992.842361111114</v>
      </c>
      <c r="C151459" s="2" t="s">
        <v>41197</v>
      </c>
      <c r="D151459">
        <v>-34.196976999999997</v>
      </c>
      <c r="E151459">
        <v>34.248579999999997</v>
      </c>
    </row>
    <row r="151460" spans="1:5" x14ac:dyDescent="0.3">
      <c r="A151460">
        <v>151459</v>
      </c>
      <c r="B151460" s="4">
        <v>44992.842361111114</v>
      </c>
      <c r="C151460" s="2" t="s">
        <v>41197</v>
      </c>
      <c r="D151460">
        <v>-34.191974000000002</v>
      </c>
      <c r="E151460">
        <v>34.253346999999998</v>
      </c>
    </row>
    <row r="151461" spans="1:5" x14ac:dyDescent="0.3">
      <c r="A151461">
        <v>151460</v>
      </c>
      <c r="B151461" s="4">
        <v>44602.646527777775</v>
      </c>
      <c r="C151461" s="2" t="s">
        <v>41199</v>
      </c>
      <c r="D151461">
        <v>-75.632445000000004</v>
      </c>
      <c r="E151461">
        <v>-27.569483999999999</v>
      </c>
    </row>
    <row r="151462" spans="1:5" x14ac:dyDescent="0.3">
      <c r="A151462">
        <v>151461</v>
      </c>
      <c r="B151462" s="4">
        <v>44602.646527777775</v>
      </c>
      <c r="C151462" s="2" t="s">
        <v>41199</v>
      </c>
      <c r="D151462">
        <v>-75.632382000000007</v>
      </c>
      <c r="E151462">
        <v>-27.563637</v>
      </c>
    </row>
    <row r="151463" spans="1:5" x14ac:dyDescent="0.3">
      <c r="A151463">
        <v>151462</v>
      </c>
      <c r="B151463" s="4">
        <v>44602.646527777775</v>
      </c>
      <c r="C151463" s="2" t="s">
        <v>41199</v>
      </c>
      <c r="D151463">
        <v>-75.631988000000007</v>
      </c>
      <c r="E151463">
        <v>-27.559708000000001</v>
      </c>
    </row>
    <row r="151464" spans="1:5" x14ac:dyDescent="0.3">
      <c r="A151464">
        <v>151463</v>
      </c>
      <c r="B151464" s="4">
        <v>44602.646527777775</v>
      </c>
      <c r="C151464" s="2" t="s">
        <v>41199</v>
      </c>
      <c r="D151464">
        <v>-75.631681</v>
      </c>
      <c r="E151464">
        <v>-27.559376</v>
      </c>
    </row>
    <row r="151465" spans="1:5" x14ac:dyDescent="0.3">
      <c r="A151465">
        <v>151464</v>
      </c>
      <c r="B151465" s="4">
        <v>44602.646527777775</v>
      </c>
      <c r="C151465" s="2" t="s">
        <v>41199</v>
      </c>
      <c r="D151465">
        <v>-75.630860999999996</v>
      </c>
      <c r="E151465">
        <v>-27.560126</v>
      </c>
    </row>
    <row r="151466" spans="1:5" x14ac:dyDescent="0.3">
      <c r="A151466">
        <v>151465</v>
      </c>
      <c r="B151466" s="4">
        <v>44602.646527777775</v>
      </c>
      <c r="C151466" s="2" t="s">
        <v>41199</v>
      </c>
      <c r="D151466">
        <v>-75.624669999999995</v>
      </c>
      <c r="E151466">
        <v>-27.557227000000001</v>
      </c>
    </row>
    <row r="151467" spans="1:5" x14ac:dyDescent="0.3">
      <c r="A151467">
        <v>151466</v>
      </c>
      <c r="B151467" s="4">
        <v>44602.646527777775</v>
      </c>
      <c r="C151467" s="2" t="s">
        <v>41199</v>
      </c>
      <c r="D151467">
        <v>-75.624128999999996</v>
      </c>
      <c r="E151467">
        <v>-27.551233</v>
      </c>
    </row>
    <row r="151468" spans="1:5" x14ac:dyDescent="0.3">
      <c r="A151468">
        <v>151467</v>
      </c>
      <c r="B151468" s="4">
        <v>45538.494444444441</v>
      </c>
      <c r="C151468" s="2" t="s">
        <v>41201</v>
      </c>
      <c r="D151468">
        <v>20.028251999999998</v>
      </c>
      <c r="E151468">
        <v>-63.010590000000001</v>
      </c>
    </row>
    <row r="151469" spans="1:5" x14ac:dyDescent="0.3">
      <c r="A151469">
        <v>151468</v>
      </c>
      <c r="B151469" s="4">
        <v>45538.494444444441</v>
      </c>
      <c r="C151469" s="2" t="s">
        <v>41201</v>
      </c>
      <c r="D151469">
        <v>20.030745</v>
      </c>
      <c r="E151469">
        <v>-63.008243</v>
      </c>
    </row>
    <row r="151470" spans="1:5" x14ac:dyDescent="0.3">
      <c r="A151470">
        <v>151469</v>
      </c>
      <c r="B151470" s="4">
        <v>45538.494444444441</v>
      </c>
      <c r="C151470" s="2" t="s">
        <v>41201</v>
      </c>
      <c r="D151470">
        <v>20.030753000000001</v>
      </c>
      <c r="E151470">
        <v>-63.004331000000001</v>
      </c>
    </row>
    <row r="151471" spans="1:5" x14ac:dyDescent="0.3">
      <c r="A151471">
        <v>151470</v>
      </c>
      <c r="B151471" s="4">
        <v>45538.494444444441</v>
      </c>
      <c r="C151471" s="2" t="s">
        <v>41201</v>
      </c>
      <c r="D151471">
        <v>20.034628999999999</v>
      </c>
      <c r="E151471">
        <v>-63.001103999999998</v>
      </c>
    </row>
    <row r="151472" spans="1:5" x14ac:dyDescent="0.3">
      <c r="A151472">
        <v>151471</v>
      </c>
      <c r="B151472" s="4">
        <v>45538.494444444441</v>
      </c>
      <c r="C151472" s="2" t="s">
        <v>41201</v>
      </c>
      <c r="D151472">
        <v>20.038997999999999</v>
      </c>
      <c r="E151472">
        <v>-62.999473999999999</v>
      </c>
    </row>
    <row r="151473" spans="1:5" x14ac:dyDescent="0.3">
      <c r="A151473">
        <v>151472</v>
      </c>
      <c r="B151473" s="4">
        <v>45538.494444444441</v>
      </c>
      <c r="C151473" s="2" t="s">
        <v>41201</v>
      </c>
      <c r="D151473">
        <v>20.045486</v>
      </c>
      <c r="E151473">
        <v>-62.996315000000003</v>
      </c>
    </row>
    <row r="151474" spans="1:5" x14ac:dyDescent="0.3">
      <c r="A151474">
        <v>151473</v>
      </c>
      <c r="B151474" s="4">
        <v>45538.494444444441</v>
      </c>
      <c r="C151474" s="2" t="s">
        <v>41201</v>
      </c>
      <c r="D151474">
        <v>20.049157000000001</v>
      </c>
      <c r="E151474">
        <v>-62.989899999999999</v>
      </c>
    </row>
    <row r="151475" spans="1:5" x14ac:dyDescent="0.3">
      <c r="A151475">
        <v>151474</v>
      </c>
      <c r="B151475" s="4">
        <v>44914.97152777778</v>
      </c>
      <c r="C151475" s="2" t="s">
        <v>41203</v>
      </c>
      <c r="D151475">
        <v>70.123033000000007</v>
      </c>
      <c r="E151475">
        <v>-175.36363600000001</v>
      </c>
    </row>
    <row r="151476" spans="1:5" x14ac:dyDescent="0.3">
      <c r="A151476">
        <v>151475</v>
      </c>
      <c r="B151476" s="4">
        <v>44914.97152777778</v>
      </c>
      <c r="C151476" s="2" t="s">
        <v>41203</v>
      </c>
      <c r="D151476">
        <v>70.125747000000004</v>
      </c>
      <c r="E151476">
        <v>-175.36291399999999</v>
      </c>
    </row>
    <row r="151477" spans="1:5" x14ac:dyDescent="0.3">
      <c r="A151477">
        <v>151476</v>
      </c>
      <c r="B151477" s="4">
        <v>44914.97152777778</v>
      </c>
      <c r="C151477" s="2" t="s">
        <v>41203</v>
      </c>
      <c r="D151477">
        <v>70.129648000000003</v>
      </c>
      <c r="E151477">
        <v>-175.36323899999999</v>
      </c>
    </row>
    <row r="151478" spans="1:5" x14ac:dyDescent="0.3">
      <c r="A151478">
        <v>151477</v>
      </c>
      <c r="B151478" s="4">
        <v>44914.97152777778</v>
      </c>
      <c r="C151478" s="2" t="s">
        <v>41203</v>
      </c>
      <c r="D151478">
        <v>70.131675999999999</v>
      </c>
      <c r="E151478">
        <v>-175.36208300000001</v>
      </c>
    </row>
    <row r="151479" spans="1:5" x14ac:dyDescent="0.3">
      <c r="A151479">
        <v>151478</v>
      </c>
      <c r="B151479" s="4">
        <v>44914.97152777778</v>
      </c>
      <c r="C151479" s="2" t="s">
        <v>41203</v>
      </c>
      <c r="D151479">
        <v>70.133985999999993</v>
      </c>
      <c r="E151479">
        <v>-175.36138600000001</v>
      </c>
    </row>
    <row r="151480" spans="1:5" x14ac:dyDescent="0.3">
      <c r="A151480">
        <v>151479</v>
      </c>
      <c r="B151480" s="4">
        <v>44914.97152777778</v>
      </c>
      <c r="C151480" s="2" t="s">
        <v>41203</v>
      </c>
      <c r="D151480">
        <v>70.133241999999996</v>
      </c>
      <c r="E151480">
        <v>-175.35547500000001</v>
      </c>
    </row>
    <row r="151481" spans="1:5" x14ac:dyDescent="0.3">
      <c r="A151481">
        <v>151480</v>
      </c>
      <c r="B151481" s="4">
        <v>44914.97152777778</v>
      </c>
      <c r="C151481" s="2" t="s">
        <v>41203</v>
      </c>
      <c r="D151481">
        <v>70.134484</v>
      </c>
      <c r="E151481">
        <v>-175.35048599999999</v>
      </c>
    </row>
    <row r="151482" spans="1:5" x14ac:dyDescent="0.3">
      <c r="A151482">
        <v>151481</v>
      </c>
      <c r="B151482" s="4">
        <v>45759.584722222222</v>
      </c>
      <c r="C151482" s="2" t="s">
        <v>41205</v>
      </c>
      <c r="D151482">
        <v>-79.366853000000006</v>
      </c>
      <c r="E151482">
        <v>46.543095000000001</v>
      </c>
    </row>
    <row r="151483" spans="1:5" x14ac:dyDescent="0.3">
      <c r="A151483">
        <v>151482</v>
      </c>
      <c r="B151483" s="4">
        <v>45759.584722222222</v>
      </c>
      <c r="C151483" s="2" t="s">
        <v>41205</v>
      </c>
      <c r="D151483">
        <v>-79.361120999999997</v>
      </c>
      <c r="E151483">
        <v>46.546719000000003</v>
      </c>
    </row>
    <row r="151484" spans="1:5" x14ac:dyDescent="0.3">
      <c r="A151484">
        <v>151483</v>
      </c>
      <c r="B151484" s="4">
        <v>45759.584722222222</v>
      </c>
      <c r="C151484" s="2" t="s">
        <v>41205</v>
      </c>
      <c r="D151484">
        <v>-79.358585000000005</v>
      </c>
      <c r="E151484">
        <v>46.546930000000003</v>
      </c>
    </row>
    <row r="151485" spans="1:5" x14ac:dyDescent="0.3">
      <c r="A151485">
        <v>151484</v>
      </c>
      <c r="B151485" s="4">
        <v>45759.584722222222</v>
      </c>
      <c r="C151485" s="2" t="s">
        <v>41205</v>
      </c>
      <c r="D151485">
        <v>-79.358547999999999</v>
      </c>
      <c r="E151485">
        <v>46.548329000000003</v>
      </c>
    </row>
    <row r="151486" spans="1:5" x14ac:dyDescent="0.3">
      <c r="A151486">
        <v>151485</v>
      </c>
      <c r="B151486" s="4">
        <v>45759.584722222222</v>
      </c>
      <c r="C151486" s="2" t="s">
        <v>41205</v>
      </c>
      <c r="D151486">
        <v>-79.353724999999997</v>
      </c>
      <c r="E151486">
        <v>46.547535000000003</v>
      </c>
    </row>
    <row r="151487" spans="1:5" x14ac:dyDescent="0.3">
      <c r="A151487">
        <v>151486</v>
      </c>
      <c r="B151487" s="4">
        <v>45759.584722222222</v>
      </c>
      <c r="C151487" s="2" t="s">
        <v>41205</v>
      </c>
      <c r="D151487">
        <v>-79.348170999999994</v>
      </c>
      <c r="E151487">
        <v>46.552633</v>
      </c>
    </row>
    <row r="151488" spans="1:5" x14ac:dyDescent="0.3">
      <c r="A151488">
        <v>151487</v>
      </c>
      <c r="B151488" s="4">
        <v>45759.584722222222</v>
      </c>
      <c r="C151488" s="2" t="s">
        <v>41205</v>
      </c>
      <c r="D151488">
        <v>-79.344138000000001</v>
      </c>
      <c r="E151488">
        <v>46.553623000000002</v>
      </c>
    </row>
    <row r="151489" spans="1:5" x14ac:dyDescent="0.3">
      <c r="A151489">
        <v>151488</v>
      </c>
      <c r="B151489" s="4">
        <v>44314.131249999999</v>
      </c>
      <c r="C151489" s="2" t="s">
        <v>41207</v>
      </c>
      <c r="D151489">
        <v>18.376123</v>
      </c>
      <c r="E151489">
        <v>-151.41492600000001</v>
      </c>
    </row>
    <row r="151490" spans="1:5" x14ac:dyDescent="0.3">
      <c r="A151490">
        <v>151489</v>
      </c>
      <c r="B151490" s="4">
        <v>44314.131249999999</v>
      </c>
      <c r="C151490" s="2" t="s">
        <v>41207</v>
      </c>
      <c r="D151490">
        <v>18.377027999999999</v>
      </c>
      <c r="E151490">
        <v>-151.41233299999999</v>
      </c>
    </row>
    <row r="151491" spans="1:5" x14ac:dyDescent="0.3">
      <c r="A151491">
        <v>151490</v>
      </c>
      <c r="B151491" s="4">
        <v>44314.131249999999</v>
      </c>
      <c r="C151491" s="2" t="s">
        <v>41207</v>
      </c>
      <c r="D151491">
        <v>18.381117</v>
      </c>
      <c r="E151491">
        <v>-151.40973600000001</v>
      </c>
    </row>
    <row r="151492" spans="1:5" x14ac:dyDescent="0.3">
      <c r="A151492">
        <v>151491</v>
      </c>
      <c r="B151492" s="4">
        <v>44314.131249999999</v>
      </c>
      <c r="C151492" s="2" t="s">
        <v>41207</v>
      </c>
      <c r="D151492">
        <v>18.382452000000001</v>
      </c>
      <c r="E151492">
        <v>-151.40738899999999</v>
      </c>
    </row>
    <row r="151493" spans="1:5" x14ac:dyDescent="0.3">
      <c r="A151493">
        <v>151492</v>
      </c>
      <c r="B151493" s="4">
        <v>44314.131249999999</v>
      </c>
      <c r="C151493" s="2" t="s">
        <v>41207</v>
      </c>
      <c r="D151493">
        <v>18.384259</v>
      </c>
      <c r="E151493">
        <v>-151.40395899999999</v>
      </c>
    </row>
    <row r="151494" spans="1:5" x14ac:dyDescent="0.3">
      <c r="A151494">
        <v>151493</v>
      </c>
      <c r="B151494" s="4">
        <v>44314.131249999999</v>
      </c>
      <c r="C151494" s="2" t="s">
        <v>41207</v>
      </c>
      <c r="D151494">
        <v>18.388486</v>
      </c>
      <c r="E151494">
        <v>-151.399404</v>
      </c>
    </row>
    <row r="151495" spans="1:5" x14ac:dyDescent="0.3">
      <c r="A151495">
        <v>151494</v>
      </c>
      <c r="B151495" s="4">
        <v>44314.131249999999</v>
      </c>
      <c r="C151495" s="2" t="s">
        <v>41207</v>
      </c>
      <c r="D151495">
        <v>18.393422999999999</v>
      </c>
      <c r="E151495">
        <v>-151.394059</v>
      </c>
    </row>
    <row r="151496" spans="1:5" x14ac:dyDescent="0.3">
      <c r="A151496">
        <v>151495</v>
      </c>
      <c r="B151496" s="4">
        <v>44864.034722222219</v>
      </c>
      <c r="C151496" s="2" t="s">
        <v>41209</v>
      </c>
      <c r="D151496">
        <v>56.245556999999998</v>
      </c>
      <c r="E151496">
        <v>-20.694443</v>
      </c>
    </row>
    <row r="151497" spans="1:5" x14ac:dyDescent="0.3">
      <c r="A151497">
        <v>151496</v>
      </c>
      <c r="B151497" s="4">
        <v>44864.034722222219</v>
      </c>
      <c r="C151497" s="2" t="s">
        <v>41209</v>
      </c>
      <c r="D151497">
        <v>56.244982999999998</v>
      </c>
      <c r="E151497">
        <v>-20.691590000000001</v>
      </c>
    </row>
    <row r="151498" spans="1:5" x14ac:dyDescent="0.3">
      <c r="A151498">
        <v>151497</v>
      </c>
      <c r="B151498" s="4">
        <v>44864.034722222219</v>
      </c>
      <c r="C151498" s="2" t="s">
        <v>41209</v>
      </c>
      <c r="D151498">
        <v>56.246135000000002</v>
      </c>
      <c r="E151498">
        <v>-20.685896</v>
      </c>
    </row>
    <row r="151499" spans="1:5" x14ac:dyDescent="0.3">
      <c r="A151499">
        <v>151498</v>
      </c>
      <c r="B151499" s="4">
        <v>44864.034722222219</v>
      </c>
      <c r="C151499" s="2" t="s">
        <v>41209</v>
      </c>
      <c r="D151499">
        <v>56.248204000000001</v>
      </c>
      <c r="E151499">
        <v>-20.683989</v>
      </c>
    </row>
    <row r="151500" spans="1:5" x14ac:dyDescent="0.3">
      <c r="A151500">
        <v>151499</v>
      </c>
      <c r="B151500" s="4">
        <v>44864.034722222219</v>
      </c>
      <c r="C151500" s="2" t="s">
        <v>41209</v>
      </c>
      <c r="D151500">
        <v>56.253253000000001</v>
      </c>
      <c r="E151500">
        <v>-20.679950000000002</v>
      </c>
    </row>
    <row r="151501" spans="1:5" x14ac:dyDescent="0.3">
      <c r="A151501">
        <v>151500</v>
      </c>
      <c r="B151501" s="4">
        <v>44864.034722222219</v>
      </c>
      <c r="C151501" s="2" t="s">
        <v>41209</v>
      </c>
      <c r="D151501">
        <v>56.254559</v>
      </c>
      <c r="E151501">
        <v>-20.677546</v>
      </c>
    </row>
    <row r="151502" spans="1:5" x14ac:dyDescent="0.3">
      <c r="A151502">
        <v>151501</v>
      </c>
      <c r="B151502" s="4">
        <v>44864.034722222219</v>
      </c>
      <c r="C151502" s="2" t="s">
        <v>41209</v>
      </c>
      <c r="D151502">
        <v>56.259321999999997</v>
      </c>
      <c r="E151502">
        <v>-20.671146</v>
      </c>
    </row>
    <row r="151503" spans="1:5" x14ac:dyDescent="0.3">
      <c r="A151503">
        <v>151502</v>
      </c>
      <c r="B151503" s="4">
        <v>44997.179861111108</v>
      </c>
      <c r="C151503" s="2" t="s">
        <v>41211</v>
      </c>
      <c r="D151503">
        <v>-24.871949000000001</v>
      </c>
      <c r="E151503">
        <v>-164.511054</v>
      </c>
    </row>
    <row r="151504" spans="1:5" x14ac:dyDescent="0.3">
      <c r="A151504">
        <v>151503</v>
      </c>
      <c r="B151504" s="4">
        <v>44997.179861111108</v>
      </c>
      <c r="C151504" s="2" t="s">
        <v>41211</v>
      </c>
      <c r="D151504">
        <v>-24.867903999999999</v>
      </c>
      <c r="E151504">
        <v>-164.51139599999999</v>
      </c>
    </row>
    <row r="151505" spans="1:5" x14ac:dyDescent="0.3">
      <c r="A151505">
        <v>151504</v>
      </c>
      <c r="B151505" s="4">
        <v>44997.179861111108</v>
      </c>
      <c r="C151505" s="2" t="s">
        <v>41211</v>
      </c>
      <c r="D151505">
        <v>-24.864742</v>
      </c>
      <c r="E151505">
        <v>-164.50905900000001</v>
      </c>
    </row>
    <row r="151506" spans="1:5" x14ac:dyDescent="0.3">
      <c r="A151506">
        <v>151505</v>
      </c>
      <c r="B151506" s="4">
        <v>44997.179861111108</v>
      </c>
      <c r="C151506" s="2" t="s">
        <v>41211</v>
      </c>
      <c r="D151506">
        <v>-24.863790000000002</v>
      </c>
      <c r="E151506">
        <v>-164.508139</v>
      </c>
    </row>
    <row r="151507" spans="1:5" x14ac:dyDescent="0.3">
      <c r="A151507">
        <v>151506</v>
      </c>
      <c r="B151507" s="4">
        <v>44997.179861111108</v>
      </c>
      <c r="C151507" s="2" t="s">
        <v>41211</v>
      </c>
      <c r="D151507">
        <v>-24.861757000000001</v>
      </c>
      <c r="E151507">
        <v>-164.50843900000001</v>
      </c>
    </row>
    <row r="151508" spans="1:5" x14ac:dyDescent="0.3">
      <c r="A151508">
        <v>151507</v>
      </c>
      <c r="B151508" s="4">
        <v>44997.179861111108</v>
      </c>
      <c r="C151508" s="2" t="s">
        <v>41211</v>
      </c>
      <c r="D151508">
        <v>-24.858823999999998</v>
      </c>
      <c r="E151508">
        <v>-164.50422399999999</v>
      </c>
    </row>
    <row r="151509" spans="1:5" x14ac:dyDescent="0.3">
      <c r="A151509">
        <v>151508</v>
      </c>
      <c r="B151509" s="4">
        <v>44997.179861111108</v>
      </c>
      <c r="C151509" s="2" t="s">
        <v>41211</v>
      </c>
      <c r="D151509">
        <v>-24.853515000000002</v>
      </c>
      <c r="E151509">
        <v>-164.49987200000001</v>
      </c>
    </row>
    <row r="151510" spans="1:5" x14ac:dyDescent="0.3">
      <c r="A151510">
        <v>151509</v>
      </c>
      <c r="B151510" s="4">
        <v>44477.247916666667</v>
      </c>
      <c r="C151510" s="2" t="s">
        <v>41212</v>
      </c>
      <c r="D151510">
        <v>-8.2601279999999999</v>
      </c>
      <c r="E151510">
        <v>21.121210000000001</v>
      </c>
    </row>
    <row r="151511" spans="1:5" x14ac:dyDescent="0.3">
      <c r="A151511">
        <v>151510</v>
      </c>
      <c r="B151511" s="4">
        <v>44477.247916666667</v>
      </c>
      <c r="C151511" s="2" t="s">
        <v>41212</v>
      </c>
      <c r="D151511">
        <v>-8.2538889999999991</v>
      </c>
      <c r="E151511">
        <v>21.124832999999999</v>
      </c>
    </row>
    <row r="151512" spans="1:5" x14ac:dyDescent="0.3">
      <c r="A151512">
        <v>151511</v>
      </c>
      <c r="B151512" s="4">
        <v>44477.247916666667</v>
      </c>
      <c r="C151512" s="2" t="s">
        <v>41212</v>
      </c>
      <c r="D151512">
        <v>-8.2493789999999994</v>
      </c>
      <c r="E151512">
        <v>21.129912000000001</v>
      </c>
    </row>
    <row r="151513" spans="1:5" x14ac:dyDescent="0.3">
      <c r="A151513">
        <v>151512</v>
      </c>
      <c r="B151513" s="4">
        <v>44477.247916666667</v>
      </c>
      <c r="C151513" s="2" t="s">
        <v>41212</v>
      </c>
      <c r="D151513">
        <v>-8.2469889999999992</v>
      </c>
      <c r="E151513">
        <v>21.134546</v>
      </c>
    </row>
    <row r="151514" spans="1:5" x14ac:dyDescent="0.3">
      <c r="A151514">
        <v>151513</v>
      </c>
      <c r="B151514" s="4">
        <v>44477.247916666667</v>
      </c>
      <c r="C151514" s="2" t="s">
        <v>41212</v>
      </c>
      <c r="D151514">
        <v>-8.2440350000000002</v>
      </c>
      <c r="E151514">
        <v>21.1372</v>
      </c>
    </row>
    <row r="151515" spans="1:5" x14ac:dyDescent="0.3">
      <c r="A151515">
        <v>151514</v>
      </c>
      <c r="B151515" s="4">
        <v>44477.247916666667</v>
      </c>
      <c r="C151515" s="2" t="s">
        <v>41212</v>
      </c>
      <c r="D151515">
        <v>-8.2435240000000007</v>
      </c>
      <c r="E151515">
        <v>21.136852000000001</v>
      </c>
    </row>
    <row r="151516" spans="1:5" x14ac:dyDescent="0.3">
      <c r="A151516">
        <v>151515</v>
      </c>
      <c r="B151516" s="4">
        <v>44477.247916666667</v>
      </c>
      <c r="C151516" s="2" t="s">
        <v>41212</v>
      </c>
      <c r="D151516">
        <v>-8.2424879999999998</v>
      </c>
      <c r="E151516">
        <v>21.136507000000002</v>
      </c>
    </row>
    <row r="151517" spans="1:5" x14ac:dyDescent="0.3">
      <c r="A151517">
        <v>151516</v>
      </c>
      <c r="B151517" s="4">
        <v>44958.420138888891</v>
      </c>
      <c r="C151517" s="2" t="s">
        <v>41214</v>
      </c>
      <c r="D151517">
        <v>-18.009088999999999</v>
      </c>
      <c r="E151517">
        <v>127.424975</v>
      </c>
    </row>
    <row r="151518" spans="1:5" x14ac:dyDescent="0.3">
      <c r="A151518">
        <v>151517</v>
      </c>
      <c r="B151518" s="4">
        <v>44958.420138888891</v>
      </c>
      <c r="C151518" s="2" t="s">
        <v>41214</v>
      </c>
      <c r="D151518">
        <v>-18.006720000000001</v>
      </c>
      <c r="E151518">
        <v>127.429928</v>
      </c>
    </row>
    <row r="151519" spans="1:5" x14ac:dyDescent="0.3">
      <c r="A151519">
        <v>151518</v>
      </c>
      <c r="B151519" s="4">
        <v>44958.420138888891</v>
      </c>
      <c r="C151519" s="2" t="s">
        <v>41214</v>
      </c>
      <c r="D151519">
        <v>-18.000654999999998</v>
      </c>
      <c r="E151519">
        <v>127.429599</v>
      </c>
    </row>
    <row r="151520" spans="1:5" x14ac:dyDescent="0.3">
      <c r="A151520">
        <v>151519</v>
      </c>
      <c r="B151520" s="4">
        <v>44958.420138888891</v>
      </c>
      <c r="C151520" s="2" t="s">
        <v>41214</v>
      </c>
      <c r="D151520">
        <v>-17.998850000000001</v>
      </c>
      <c r="E151520">
        <v>127.432569</v>
      </c>
    </row>
    <row r="151521" spans="1:5" x14ac:dyDescent="0.3">
      <c r="A151521">
        <v>151520</v>
      </c>
      <c r="B151521" s="4">
        <v>44958.420138888891</v>
      </c>
      <c r="C151521" s="2" t="s">
        <v>41214</v>
      </c>
      <c r="D151521">
        <v>-17.996623</v>
      </c>
      <c r="E151521">
        <v>127.437926</v>
      </c>
    </row>
    <row r="151522" spans="1:5" x14ac:dyDescent="0.3">
      <c r="A151522">
        <v>151521</v>
      </c>
      <c r="B151522" s="4">
        <v>44958.420138888891</v>
      </c>
      <c r="C151522" s="2" t="s">
        <v>41214</v>
      </c>
      <c r="D151522">
        <v>-17.995356999999998</v>
      </c>
      <c r="E151522">
        <v>127.441345</v>
      </c>
    </row>
    <row r="151523" spans="1:5" x14ac:dyDescent="0.3">
      <c r="A151523">
        <v>151522</v>
      </c>
      <c r="B151523" s="4">
        <v>44958.420138888891</v>
      </c>
      <c r="C151523" s="2" t="s">
        <v>41214</v>
      </c>
      <c r="D151523">
        <v>-17.992712000000001</v>
      </c>
      <c r="E151523">
        <v>127.44349</v>
      </c>
    </row>
    <row r="151524" spans="1:5" x14ac:dyDescent="0.3">
      <c r="A151524">
        <v>151523</v>
      </c>
      <c r="B151524" s="4">
        <v>45738.620138888888</v>
      </c>
      <c r="C151524" s="2" t="s">
        <v>41215</v>
      </c>
      <c r="D151524">
        <v>66.250780000000006</v>
      </c>
      <c r="E151524">
        <v>-37.620981999999998</v>
      </c>
    </row>
    <row r="151525" spans="1:5" x14ac:dyDescent="0.3">
      <c r="A151525">
        <v>151524</v>
      </c>
      <c r="B151525" s="4">
        <v>45738.620138888888</v>
      </c>
      <c r="C151525" s="2" t="s">
        <v>41215</v>
      </c>
      <c r="D151525">
        <v>66.251840000000001</v>
      </c>
      <c r="E151525">
        <v>-37.619397999999997</v>
      </c>
    </row>
    <row r="151526" spans="1:5" x14ac:dyDescent="0.3">
      <c r="A151526">
        <v>151525</v>
      </c>
      <c r="B151526" s="4">
        <v>45738.620138888888</v>
      </c>
      <c r="C151526" s="2" t="s">
        <v>41215</v>
      </c>
      <c r="D151526">
        <v>66.254339000000002</v>
      </c>
      <c r="E151526">
        <v>-37.614291000000001</v>
      </c>
    </row>
    <row r="151527" spans="1:5" x14ac:dyDescent="0.3">
      <c r="A151527">
        <v>151526</v>
      </c>
      <c r="B151527" s="4">
        <v>45738.620138888888</v>
      </c>
      <c r="C151527" s="2" t="s">
        <v>41215</v>
      </c>
      <c r="D151527">
        <v>66.260514999999998</v>
      </c>
      <c r="E151527">
        <v>-37.610097000000003</v>
      </c>
    </row>
    <row r="151528" spans="1:5" x14ac:dyDescent="0.3">
      <c r="A151528">
        <v>151527</v>
      </c>
      <c r="B151528" s="4">
        <v>45738.620138888888</v>
      </c>
      <c r="C151528" s="2" t="s">
        <v>41215</v>
      </c>
      <c r="D151528">
        <v>66.265719000000004</v>
      </c>
      <c r="E151528">
        <v>-37.607993</v>
      </c>
    </row>
    <row r="151529" spans="1:5" x14ac:dyDescent="0.3">
      <c r="A151529">
        <v>151528</v>
      </c>
      <c r="B151529" s="4">
        <v>45738.620138888888</v>
      </c>
      <c r="C151529" s="2" t="s">
        <v>41215</v>
      </c>
      <c r="D151529">
        <v>66.265922000000003</v>
      </c>
      <c r="E151529">
        <v>-37.603400999999998</v>
      </c>
    </row>
    <row r="151530" spans="1:5" x14ac:dyDescent="0.3">
      <c r="A151530">
        <v>151529</v>
      </c>
      <c r="B151530" s="4">
        <v>45738.620138888888</v>
      </c>
      <c r="C151530" s="2" t="s">
        <v>41215</v>
      </c>
      <c r="D151530">
        <v>66.268365000000003</v>
      </c>
      <c r="E151530">
        <v>-37.598905000000002</v>
      </c>
    </row>
    <row r="151531" spans="1:5" x14ac:dyDescent="0.3">
      <c r="A151531">
        <v>151530</v>
      </c>
      <c r="B151531" s="4">
        <v>45555.239583333336</v>
      </c>
      <c r="C151531" s="2" t="s">
        <v>41217</v>
      </c>
      <c r="D151531">
        <v>80.082499999999996</v>
      </c>
      <c r="E151531">
        <v>26.875253000000001</v>
      </c>
    </row>
    <row r="151532" spans="1:5" x14ac:dyDescent="0.3">
      <c r="A151532">
        <v>151531</v>
      </c>
      <c r="B151532" s="4">
        <v>45555.239583333336</v>
      </c>
      <c r="C151532" s="2" t="s">
        <v>41217</v>
      </c>
      <c r="D151532">
        <v>80.086168000000001</v>
      </c>
      <c r="E151532">
        <v>26.874967999999999</v>
      </c>
    </row>
    <row r="151533" spans="1:5" x14ac:dyDescent="0.3">
      <c r="A151533">
        <v>151532</v>
      </c>
      <c r="B151533" s="4">
        <v>45555.239583333336</v>
      </c>
      <c r="C151533" s="2" t="s">
        <v>41217</v>
      </c>
      <c r="D151533">
        <v>80.090435999999997</v>
      </c>
      <c r="E151533">
        <v>26.875449</v>
      </c>
    </row>
    <row r="151534" spans="1:5" x14ac:dyDescent="0.3">
      <c r="A151534">
        <v>151533</v>
      </c>
      <c r="B151534" s="4">
        <v>45555.239583333336</v>
      </c>
      <c r="C151534" s="2" t="s">
        <v>41217</v>
      </c>
      <c r="D151534">
        <v>80.095961000000003</v>
      </c>
      <c r="E151534">
        <v>26.876090999999999</v>
      </c>
    </row>
    <row r="151535" spans="1:5" x14ac:dyDescent="0.3">
      <c r="A151535">
        <v>151534</v>
      </c>
      <c r="B151535" s="4">
        <v>45555.239583333336</v>
      </c>
      <c r="C151535" s="2" t="s">
        <v>41217</v>
      </c>
      <c r="D151535">
        <v>80.099222999999995</v>
      </c>
      <c r="E151535">
        <v>26.880851</v>
      </c>
    </row>
    <row r="151536" spans="1:5" x14ac:dyDescent="0.3">
      <c r="A151536">
        <v>151535</v>
      </c>
      <c r="B151536" s="4">
        <v>45555.239583333336</v>
      </c>
      <c r="C151536" s="2" t="s">
        <v>41217</v>
      </c>
      <c r="D151536">
        <v>80.101999000000006</v>
      </c>
      <c r="E151536">
        <v>26.882618000000001</v>
      </c>
    </row>
    <row r="151537" spans="1:5" x14ac:dyDescent="0.3">
      <c r="A151537">
        <v>151536</v>
      </c>
      <c r="B151537" s="4">
        <v>45555.239583333336</v>
      </c>
      <c r="C151537" s="2" t="s">
        <v>41217</v>
      </c>
      <c r="D151537">
        <v>80.101853000000006</v>
      </c>
      <c r="E151537">
        <v>26.883078000000001</v>
      </c>
    </row>
    <row r="151538" spans="1:5" x14ac:dyDescent="0.3">
      <c r="A151538">
        <v>151537</v>
      </c>
      <c r="B151538" s="4">
        <v>45092.383333333331</v>
      </c>
      <c r="C151538" s="2" t="s">
        <v>41218</v>
      </c>
      <c r="D151538">
        <v>29.920559999999998</v>
      </c>
      <c r="E151538">
        <v>42.462516999999998</v>
      </c>
    </row>
    <row r="151539" spans="1:5" x14ac:dyDescent="0.3">
      <c r="A151539">
        <v>151538</v>
      </c>
      <c r="B151539" s="4">
        <v>45092.383333333331</v>
      </c>
      <c r="C151539" s="2" t="s">
        <v>41218</v>
      </c>
      <c r="D151539">
        <v>29.920802999999999</v>
      </c>
      <c r="E151539">
        <v>42.466954000000001</v>
      </c>
    </row>
    <row r="151540" spans="1:5" x14ac:dyDescent="0.3">
      <c r="A151540">
        <v>151539</v>
      </c>
      <c r="B151540" s="4">
        <v>45092.383333333331</v>
      </c>
      <c r="C151540" s="2" t="s">
        <v>41218</v>
      </c>
      <c r="D151540">
        <v>29.924112000000001</v>
      </c>
      <c r="E151540">
        <v>42.469059000000001</v>
      </c>
    </row>
    <row r="151541" spans="1:5" x14ac:dyDescent="0.3">
      <c r="A151541">
        <v>151540</v>
      </c>
      <c r="B151541" s="4">
        <v>45092.383333333331</v>
      </c>
      <c r="C151541" s="2" t="s">
        <v>41218</v>
      </c>
      <c r="D151541">
        <v>29.927956000000002</v>
      </c>
      <c r="E151541">
        <v>42.472284000000002</v>
      </c>
    </row>
    <row r="151542" spans="1:5" x14ac:dyDescent="0.3">
      <c r="A151542">
        <v>151541</v>
      </c>
      <c r="B151542" s="4">
        <v>45092.383333333331</v>
      </c>
      <c r="C151542" s="2" t="s">
        <v>41218</v>
      </c>
      <c r="D151542">
        <v>29.930409000000001</v>
      </c>
      <c r="E151542">
        <v>42.478319999999997</v>
      </c>
    </row>
    <row r="151543" spans="1:5" x14ac:dyDescent="0.3">
      <c r="A151543">
        <v>151542</v>
      </c>
      <c r="B151543" s="4">
        <v>45092.383333333331</v>
      </c>
      <c r="C151543" s="2" t="s">
        <v>41218</v>
      </c>
      <c r="D151543">
        <v>29.936245</v>
      </c>
      <c r="E151543">
        <v>42.482304999999997</v>
      </c>
    </row>
    <row r="151544" spans="1:5" x14ac:dyDescent="0.3">
      <c r="A151544">
        <v>151543</v>
      </c>
      <c r="B151544" s="4">
        <v>45092.383333333331</v>
      </c>
      <c r="C151544" s="2" t="s">
        <v>41218</v>
      </c>
      <c r="D151544">
        <v>29.942252</v>
      </c>
      <c r="E151544">
        <v>42.487186999999999</v>
      </c>
    </row>
    <row r="151545" spans="1:5" x14ac:dyDescent="0.3">
      <c r="A151545">
        <v>151544</v>
      </c>
      <c r="B151545" s="4">
        <v>44841.32708333333</v>
      </c>
      <c r="C151545" s="2" t="s">
        <v>41220</v>
      </c>
      <c r="D151545">
        <v>-10.509022999999999</v>
      </c>
      <c r="E151545">
        <v>146.64309499999999</v>
      </c>
    </row>
    <row r="151546" spans="1:5" x14ac:dyDescent="0.3">
      <c r="A151546">
        <v>151545</v>
      </c>
      <c r="B151546" s="4">
        <v>44841.32708333333</v>
      </c>
      <c r="C151546" s="2" t="s">
        <v>41220</v>
      </c>
      <c r="D151546">
        <v>-10.503634</v>
      </c>
      <c r="E151546">
        <v>146.64810600000001</v>
      </c>
    </row>
    <row r="151547" spans="1:5" x14ac:dyDescent="0.3">
      <c r="A151547">
        <v>151546</v>
      </c>
      <c r="B151547" s="4">
        <v>44841.32708333333</v>
      </c>
      <c r="C151547" s="2" t="s">
        <v>41220</v>
      </c>
      <c r="D151547">
        <v>-10.501250000000001</v>
      </c>
      <c r="E151547">
        <v>146.64829599999999</v>
      </c>
    </row>
    <row r="151548" spans="1:5" x14ac:dyDescent="0.3">
      <c r="A151548">
        <v>151547</v>
      </c>
      <c r="B151548" s="4">
        <v>44841.32708333333</v>
      </c>
      <c r="C151548" s="2" t="s">
        <v>41220</v>
      </c>
      <c r="D151548">
        <v>-10.499509</v>
      </c>
      <c r="E151548">
        <v>146.653639</v>
      </c>
    </row>
    <row r="151549" spans="1:5" x14ac:dyDescent="0.3">
      <c r="A151549">
        <v>151548</v>
      </c>
      <c r="B151549" s="4">
        <v>44841.32708333333</v>
      </c>
      <c r="C151549" s="2" t="s">
        <v>41220</v>
      </c>
      <c r="D151549">
        <v>-10.495253999999999</v>
      </c>
      <c r="E151549">
        <v>146.655068</v>
      </c>
    </row>
    <row r="151550" spans="1:5" x14ac:dyDescent="0.3">
      <c r="A151550">
        <v>151549</v>
      </c>
      <c r="B151550" s="4">
        <v>44841.32708333333</v>
      </c>
      <c r="C151550" s="2" t="s">
        <v>41220</v>
      </c>
      <c r="D151550">
        <v>-10.494135999999999</v>
      </c>
      <c r="E151550">
        <v>146.657082</v>
      </c>
    </row>
    <row r="151551" spans="1:5" x14ac:dyDescent="0.3">
      <c r="A151551">
        <v>151550</v>
      </c>
      <c r="B151551" s="4">
        <v>44841.32708333333</v>
      </c>
      <c r="C151551" s="2" t="s">
        <v>41220</v>
      </c>
      <c r="D151551">
        <v>-10.49065</v>
      </c>
      <c r="E151551">
        <v>146.659921</v>
      </c>
    </row>
    <row r="151552" spans="1:5" x14ac:dyDescent="0.3">
      <c r="A151552">
        <v>151551</v>
      </c>
      <c r="B151552" s="4">
        <v>45607.134027777778</v>
      </c>
      <c r="C151552" s="2" t="s">
        <v>41222</v>
      </c>
      <c r="D151552">
        <v>-81.916068999999993</v>
      </c>
      <c r="E151552">
        <v>87.553864000000004</v>
      </c>
    </row>
    <row r="151553" spans="1:5" x14ac:dyDescent="0.3">
      <c r="A151553">
        <v>151552</v>
      </c>
      <c r="B151553" s="4">
        <v>45607.134027777778</v>
      </c>
      <c r="C151553" s="2" t="s">
        <v>41222</v>
      </c>
      <c r="D151553">
        <v>-81.915024000000003</v>
      </c>
      <c r="E151553">
        <v>87.559833999999995</v>
      </c>
    </row>
    <row r="151554" spans="1:5" x14ac:dyDescent="0.3">
      <c r="A151554">
        <v>151553</v>
      </c>
      <c r="B151554" s="4">
        <v>45607.134027777778</v>
      </c>
      <c r="C151554" s="2" t="s">
        <v>41222</v>
      </c>
      <c r="D151554">
        <v>-81.909777000000005</v>
      </c>
      <c r="E151554">
        <v>87.560523000000003</v>
      </c>
    </row>
    <row r="151555" spans="1:5" x14ac:dyDescent="0.3">
      <c r="A151555">
        <v>151554</v>
      </c>
      <c r="B151555" s="4">
        <v>45607.134027777778</v>
      </c>
      <c r="C151555" s="2" t="s">
        <v>41222</v>
      </c>
      <c r="D151555">
        <v>-81.904399999999995</v>
      </c>
      <c r="E151555">
        <v>87.561638000000002</v>
      </c>
    </row>
    <row r="151556" spans="1:5" x14ac:dyDescent="0.3">
      <c r="A151556">
        <v>151555</v>
      </c>
      <c r="B151556" s="4">
        <v>45607.134027777778</v>
      </c>
      <c r="C151556" s="2" t="s">
        <v>41222</v>
      </c>
      <c r="D151556">
        <v>-81.905188999999993</v>
      </c>
      <c r="E151556">
        <v>87.562855999999996</v>
      </c>
    </row>
    <row r="151557" spans="1:5" x14ac:dyDescent="0.3">
      <c r="A151557">
        <v>151556</v>
      </c>
      <c r="B151557" s="4">
        <v>45607.134027777778</v>
      </c>
      <c r="C151557" s="2" t="s">
        <v>41222</v>
      </c>
      <c r="D151557">
        <v>-81.900627</v>
      </c>
      <c r="E151557">
        <v>87.566974999999999</v>
      </c>
    </row>
    <row r="151558" spans="1:5" x14ac:dyDescent="0.3">
      <c r="A151558">
        <v>151557</v>
      </c>
      <c r="B151558" s="4">
        <v>45607.134027777778</v>
      </c>
      <c r="C151558" s="2" t="s">
        <v>41222</v>
      </c>
      <c r="D151558">
        <v>-81.895150999999998</v>
      </c>
      <c r="E151558">
        <v>87.573262999999997</v>
      </c>
    </row>
    <row r="151559" spans="1:5" x14ac:dyDescent="0.3">
      <c r="A151559">
        <v>151558</v>
      </c>
      <c r="B151559" s="4">
        <v>44587.828472222223</v>
      </c>
      <c r="C151559" s="2" t="s">
        <v>41224</v>
      </c>
      <c r="D151559">
        <v>6.966437</v>
      </c>
      <c r="E151559">
        <v>15.55728</v>
      </c>
    </row>
    <row r="151560" spans="1:5" x14ac:dyDescent="0.3">
      <c r="A151560">
        <v>151559</v>
      </c>
      <c r="B151560" s="4">
        <v>44587.828472222223</v>
      </c>
      <c r="C151560" s="2" t="s">
        <v>41224</v>
      </c>
      <c r="D151560">
        <v>6.9728570000000003</v>
      </c>
      <c r="E151560">
        <v>15.558630000000001</v>
      </c>
    </row>
    <row r="151561" spans="1:5" x14ac:dyDescent="0.3">
      <c r="A151561">
        <v>151560</v>
      </c>
      <c r="B151561" s="4">
        <v>44587.828472222223</v>
      </c>
      <c r="C151561" s="2" t="s">
        <v>41224</v>
      </c>
      <c r="D151561">
        <v>6.9724430000000002</v>
      </c>
      <c r="E151561">
        <v>15.563021000000001</v>
      </c>
    </row>
    <row r="151562" spans="1:5" x14ac:dyDescent="0.3">
      <c r="A151562">
        <v>151561</v>
      </c>
      <c r="B151562" s="4">
        <v>44587.828472222223</v>
      </c>
      <c r="C151562" s="2" t="s">
        <v>41224</v>
      </c>
      <c r="D151562">
        <v>6.9769370000000004</v>
      </c>
      <c r="E151562">
        <v>15.566471</v>
      </c>
    </row>
    <row r="151563" spans="1:5" x14ac:dyDescent="0.3">
      <c r="A151563">
        <v>151562</v>
      </c>
      <c r="B151563" s="4">
        <v>44587.828472222223</v>
      </c>
      <c r="C151563" s="2" t="s">
        <v>41224</v>
      </c>
      <c r="D151563">
        <v>6.980785</v>
      </c>
      <c r="E151563">
        <v>15.566015</v>
      </c>
    </row>
    <row r="151564" spans="1:5" x14ac:dyDescent="0.3">
      <c r="A151564">
        <v>151563</v>
      </c>
      <c r="B151564" s="4">
        <v>44587.828472222223</v>
      </c>
      <c r="C151564" s="2" t="s">
        <v>41224</v>
      </c>
      <c r="D151564">
        <v>6.980315</v>
      </c>
      <c r="E151564">
        <v>15.566274</v>
      </c>
    </row>
    <row r="151565" spans="1:5" x14ac:dyDescent="0.3">
      <c r="A151565">
        <v>151564</v>
      </c>
      <c r="B151565" s="4">
        <v>44587.828472222223</v>
      </c>
      <c r="C151565" s="2" t="s">
        <v>41224</v>
      </c>
      <c r="D151565">
        <v>6.9828299999999999</v>
      </c>
      <c r="E151565">
        <v>15.566496000000001</v>
      </c>
    </row>
    <row r="151566" spans="1:5" x14ac:dyDescent="0.3">
      <c r="A151566">
        <v>151565</v>
      </c>
      <c r="B151566" s="4">
        <v>45353.729166666664</v>
      </c>
      <c r="C151566" s="2" t="s">
        <v>41226</v>
      </c>
      <c r="D151566">
        <v>63.00806</v>
      </c>
      <c r="E151566">
        <v>149.78975800000001</v>
      </c>
    </row>
    <row r="151567" spans="1:5" x14ac:dyDescent="0.3">
      <c r="A151567">
        <v>151566</v>
      </c>
      <c r="B151567" s="4">
        <v>45353.729166666664</v>
      </c>
      <c r="C151567" s="2" t="s">
        <v>41226</v>
      </c>
      <c r="D151567">
        <v>63.007846999999998</v>
      </c>
      <c r="E151567">
        <v>149.79021900000001</v>
      </c>
    </row>
    <row r="151568" spans="1:5" x14ac:dyDescent="0.3">
      <c r="A151568">
        <v>151567</v>
      </c>
      <c r="B151568" s="4">
        <v>45353.729166666664</v>
      </c>
      <c r="C151568" s="2" t="s">
        <v>41226</v>
      </c>
      <c r="D151568">
        <v>63.014197000000003</v>
      </c>
      <c r="E151568">
        <v>149.79344399999999</v>
      </c>
    </row>
    <row r="151569" spans="1:5" x14ac:dyDescent="0.3">
      <c r="A151569">
        <v>151568</v>
      </c>
      <c r="B151569" s="4">
        <v>45353.729166666664</v>
      </c>
      <c r="C151569" s="2" t="s">
        <v>41226</v>
      </c>
      <c r="D151569">
        <v>63.016703</v>
      </c>
      <c r="E151569">
        <v>149.79372599999999</v>
      </c>
    </row>
    <row r="151570" spans="1:5" x14ac:dyDescent="0.3">
      <c r="A151570">
        <v>151569</v>
      </c>
      <c r="B151570" s="4">
        <v>45353.729166666664</v>
      </c>
      <c r="C151570" s="2" t="s">
        <v>41226</v>
      </c>
      <c r="D151570">
        <v>63.019590000000001</v>
      </c>
      <c r="E151570">
        <v>149.797</v>
      </c>
    </row>
    <row r="151571" spans="1:5" x14ac:dyDescent="0.3">
      <c r="A151571">
        <v>151570</v>
      </c>
      <c r="B151571" s="4">
        <v>45353.729166666664</v>
      </c>
      <c r="C151571" s="2" t="s">
        <v>41226</v>
      </c>
      <c r="D151571">
        <v>63.022316000000004</v>
      </c>
      <c r="E151571">
        <v>149.79719700000001</v>
      </c>
    </row>
    <row r="151572" spans="1:5" x14ac:dyDescent="0.3">
      <c r="A151572">
        <v>151571</v>
      </c>
      <c r="B151572" s="4">
        <v>45353.729166666664</v>
      </c>
      <c r="C151572" s="2" t="s">
        <v>41226</v>
      </c>
      <c r="D151572">
        <v>63.022060000000003</v>
      </c>
      <c r="E151572">
        <v>149.80146300000001</v>
      </c>
    </row>
    <row r="151573" spans="1:5" x14ac:dyDescent="0.3">
      <c r="A151573">
        <v>151572</v>
      </c>
      <c r="B151573" s="4">
        <v>45017.09652777778</v>
      </c>
      <c r="C151573" s="2" t="s">
        <v>41228</v>
      </c>
      <c r="D151573">
        <v>-57.967008</v>
      </c>
      <c r="E151573">
        <v>18.918427999999999</v>
      </c>
    </row>
    <row r="151574" spans="1:5" x14ac:dyDescent="0.3">
      <c r="A151574">
        <v>151573</v>
      </c>
      <c r="B151574" s="4">
        <v>45017.09652777778</v>
      </c>
      <c r="C151574" s="2" t="s">
        <v>41228</v>
      </c>
      <c r="D151574">
        <v>-57.965741999999999</v>
      </c>
      <c r="E151574">
        <v>18.921901999999999</v>
      </c>
    </row>
    <row r="151575" spans="1:5" x14ac:dyDescent="0.3">
      <c r="A151575">
        <v>151574</v>
      </c>
      <c r="B151575" s="4">
        <v>45017.09652777778</v>
      </c>
      <c r="C151575" s="2" t="s">
        <v>41228</v>
      </c>
      <c r="D151575">
        <v>-57.964218000000002</v>
      </c>
      <c r="E151575">
        <v>18.927655000000001</v>
      </c>
    </row>
    <row r="151576" spans="1:5" x14ac:dyDescent="0.3">
      <c r="A151576">
        <v>151575</v>
      </c>
      <c r="B151576" s="4">
        <v>45017.09652777778</v>
      </c>
      <c r="C151576" s="2" t="s">
        <v>41228</v>
      </c>
      <c r="D151576">
        <v>-57.961202999999998</v>
      </c>
      <c r="E151576">
        <v>18.933168999999999</v>
      </c>
    </row>
    <row r="151577" spans="1:5" x14ac:dyDescent="0.3">
      <c r="A151577">
        <v>151576</v>
      </c>
      <c r="B151577" s="4">
        <v>45017.09652777778</v>
      </c>
      <c r="C151577" s="2" t="s">
        <v>41228</v>
      </c>
      <c r="D151577">
        <v>-57.957833000000001</v>
      </c>
      <c r="E151577">
        <v>18.93815</v>
      </c>
    </row>
    <row r="151578" spans="1:5" x14ac:dyDescent="0.3">
      <c r="A151578">
        <v>151577</v>
      </c>
      <c r="B151578" s="4">
        <v>45017.09652777778</v>
      </c>
      <c r="C151578" s="2" t="s">
        <v>41228</v>
      </c>
      <c r="D151578">
        <v>-57.955649000000001</v>
      </c>
      <c r="E151578">
        <v>18.940251</v>
      </c>
    </row>
    <row r="151579" spans="1:5" x14ac:dyDescent="0.3">
      <c r="A151579">
        <v>151578</v>
      </c>
      <c r="B151579" s="4">
        <v>45017.09652777778</v>
      </c>
      <c r="C151579" s="2" t="s">
        <v>41228</v>
      </c>
      <c r="D151579">
        <v>-57.955869</v>
      </c>
      <c r="E151579">
        <v>18.944965</v>
      </c>
    </row>
    <row r="151580" spans="1:5" x14ac:dyDescent="0.3">
      <c r="A151580">
        <v>151579</v>
      </c>
      <c r="B151580" s="4">
        <v>45480.451388888891</v>
      </c>
      <c r="C151580" s="2" t="s">
        <v>41230</v>
      </c>
      <c r="D151580">
        <v>-58.3489</v>
      </c>
      <c r="E151580">
        <v>-67.567657999999994</v>
      </c>
    </row>
    <row r="151581" spans="1:5" x14ac:dyDescent="0.3">
      <c r="A151581">
        <v>151580</v>
      </c>
      <c r="B151581" s="4">
        <v>45480.451388888891</v>
      </c>
      <c r="C151581" s="2" t="s">
        <v>41230</v>
      </c>
      <c r="D151581">
        <v>-58.343693999999999</v>
      </c>
      <c r="E151581">
        <v>-67.567239000000001</v>
      </c>
    </row>
    <row r="151582" spans="1:5" x14ac:dyDescent="0.3">
      <c r="A151582">
        <v>151581</v>
      </c>
      <c r="B151582" s="4">
        <v>45480.451388888891</v>
      </c>
      <c r="C151582" s="2" t="s">
        <v>41230</v>
      </c>
      <c r="D151582">
        <v>-58.338186</v>
      </c>
      <c r="E151582">
        <v>-67.562845999999993</v>
      </c>
    </row>
    <row r="151583" spans="1:5" x14ac:dyDescent="0.3">
      <c r="A151583">
        <v>151582</v>
      </c>
      <c r="B151583" s="4">
        <v>45480.451388888891</v>
      </c>
      <c r="C151583" s="2" t="s">
        <v>41230</v>
      </c>
      <c r="D151583">
        <v>-58.337845999999999</v>
      </c>
      <c r="E151583">
        <v>-67.562320999999997</v>
      </c>
    </row>
    <row r="151584" spans="1:5" x14ac:dyDescent="0.3">
      <c r="A151584">
        <v>151583</v>
      </c>
      <c r="B151584" s="4">
        <v>45480.451388888891</v>
      </c>
      <c r="C151584" s="2" t="s">
        <v>41230</v>
      </c>
      <c r="D151584">
        <v>-58.336945</v>
      </c>
      <c r="E151584">
        <v>-67.555874000000003</v>
      </c>
    </row>
    <row r="151585" spans="1:5" x14ac:dyDescent="0.3">
      <c r="A151585">
        <v>151584</v>
      </c>
      <c r="B151585" s="4">
        <v>45480.451388888891</v>
      </c>
      <c r="C151585" s="2" t="s">
        <v>41230</v>
      </c>
      <c r="D151585">
        <v>-58.333300000000001</v>
      </c>
      <c r="E151585">
        <v>-67.551719000000006</v>
      </c>
    </row>
    <row r="151586" spans="1:5" x14ac:dyDescent="0.3">
      <c r="A151586">
        <v>151585</v>
      </c>
      <c r="B151586" s="4">
        <v>45480.451388888891</v>
      </c>
      <c r="C151586" s="2" t="s">
        <v>41230</v>
      </c>
      <c r="D151586">
        <v>-58.330849999999998</v>
      </c>
      <c r="E151586">
        <v>-67.546915999999996</v>
      </c>
    </row>
    <row r="151587" spans="1:5" x14ac:dyDescent="0.3">
      <c r="A151587">
        <v>151586</v>
      </c>
      <c r="B151587" s="4">
        <v>44893.609027777777</v>
      </c>
      <c r="C151587" s="2" t="s">
        <v>41231</v>
      </c>
      <c r="D151587">
        <v>-8.9740479999999998</v>
      </c>
      <c r="E151587">
        <v>49.840463</v>
      </c>
    </row>
    <row r="151588" spans="1:5" x14ac:dyDescent="0.3">
      <c r="A151588">
        <v>151587</v>
      </c>
      <c r="B151588" s="4">
        <v>44893.609027777777</v>
      </c>
      <c r="C151588" s="2" t="s">
        <v>41231</v>
      </c>
      <c r="D151588">
        <v>-8.9685729999999992</v>
      </c>
      <c r="E151588">
        <v>49.840860999999997</v>
      </c>
    </row>
    <row r="151589" spans="1:5" x14ac:dyDescent="0.3">
      <c r="A151589">
        <v>151588</v>
      </c>
      <c r="B151589" s="4">
        <v>44893.609027777777</v>
      </c>
      <c r="C151589" s="2" t="s">
        <v>41231</v>
      </c>
      <c r="D151589">
        <v>-8.9684539999999995</v>
      </c>
      <c r="E151589">
        <v>49.846178999999999</v>
      </c>
    </row>
    <row r="151590" spans="1:5" x14ac:dyDescent="0.3">
      <c r="A151590">
        <v>151589</v>
      </c>
      <c r="B151590" s="4">
        <v>44893.609027777777</v>
      </c>
      <c r="C151590" s="2" t="s">
        <v>41231</v>
      </c>
      <c r="D151590">
        <v>-8.9638659999999994</v>
      </c>
      <c r="E151590">
        <v>49.849001000000001</v>
      </c>
    </row>
    <row r="151591" spans="1:5" x14ac:dyDescent="0.3">
      <c r="A151591">
        <v>151590</v>
      </c>
      <c r="B151591" s="4">
        <v>44893.609027777777</v>
      </c>
      <c r="C151591" s="2" t="s">
        <v>41231</v>
      </c>
      <c r="D151591">
        <v>-8.9635759999999998</v>
      </c>
      <c r="E151591">
        <v>49.855007000000001</v>
      </c>
    </row>
    <row r="151592" spans="1:5" x14ac:dyDescent="0.3">
      <c r="A151592">
        <v>151591</v>
      </c>
      <c r="B151592" s="4">
        <v>44893.609027777777</v>
      </c>
      <c r="C151592" s="2" t="s">
        <v>41231</v>
      </c>
      <c r="D151592">
        <v>-8.9571419999999993</v>
      </c>
      <c r="E151592">
        <v>49.856558999999997</v>
      </c>
    </row>
    <row r="151593" spans="1:5" x14ac:dyDescent="0.3">
      <c r="A151593">
        <v>151592</v>
      </c>
      <c r="B151593" s="4">
        <v>44893.609027777777</v>
      </c>
      <c r="C151593" s="2" t="s">
        <v>41231</v>
      </c>
      <c r="D151593">
        <v>-8.9524299999999997</v>
      </c>
      <c r="E151593">
        <v>49.856780999999998</v>
      </c>
    </row>
    <row r="151594" spans="1:5" x14ac:dyDescent="0.3">
      <c r="A151594">
        <v>151593</v>
      </c>
      <c r="B151594" s="4">
        <v>45811.476388888892</v>
      </c>
      <c r="C151594" s="2" t="s">
        <v>41233</v>
      </c>
      <c r="D151594">
        <v>12.140197000000001</v>
      </c>
      <c r="E151594">
        <v>-9.1713070000000005</v>
      </c>
    </row>
    <row r="151595" spans="1:5" x14ac:dyDescent="0.3">
      <c r="A151595">
        <v>151594</v>
      </c>
      <c r="B151595" s="4">
        <v>45811.476388888892</v>
      </c>
      <c r="C151595" s="2" t="s">
        <v>41233</v>
      </c>
      <c r="D151595">
        <v>12.146283</v>
      </c>
      <c r="E151595">
        <v>-9.1714450000000003</v>
      </c>
    </row>
    <row r="151596" spans="1:5" x14ac:dyDescent="0.3">
      <c r="A151596">
        <v>151595</v>
      </c>
      <c r="B151596" s="4">
        <v>45811.476388888892</v>
      </c>
      <c r="C151596" s="2" t="s">
        <v>41233</v>
      </c>
      <c r="D151596">
        <v>12.146423</v>
      </c>
      <c r="E151596">
        <v>-9.169511</v>
      </c>
    </row>
    <row r="151597" spans="1:5" x14ac:dyDescent="0.3">
      <c r="A151597">
        <v>151596</v>
      </c>
      <c r="B151597" s="4">
        <v>45811.476388888892</v>
      </c>
      <c r="C151597" s="2" t="s">
        <v>41233</v>
      </c>
      <c r="D151597">
        <v>12.148763000000001</v>
      </c>
      <c r="E151597">
        <v>-9.1633300000000002</v>
      </c>
    </row>
    <row r="151598" spans="1:5" x14ac:dyDescent="0.3">
      <c r="A151598">
        <v>151597</v>
      </c>
      <c r="B151598" s="4">
        <v>45811.476388888892</v>
      </c>
      <c r="C151598" s="2" t="s">
        <v>41233</v>
      </c>
      <c r="D151598">
        <v>12.14899</v>
      </c>
      <c r="E151598">
        <v>-9.1627989999999997</v>
      </c>
    </row>
    <row r="151599" spans="1:5" x14ac:dyDescent="0.3">
      <c r="A151599">
        <v>151598</v>
      </c>
      <c r="B151599" s="4">
        <v>45811.476388888892</v>
      </c>
      <c r="C151599" s="2" t="s">
        <v>41233</v>
      </c>
      <c r="D151599">
        <v>12.148440000000001</v>
      </c>
      <c r="E151599">
        <v>-9.1589829999999992</v>
      </c>
    </row>
    <row r="151600" spans="1:5" x14ac:dyDescent="0.3">
      <c r="A151600">
        <v>151599</v>
      </c>
      <c r="B151600" s="4">
        <v>45811.476388888892</v>
      </c>
      <c r="C151600" s="2" t="s">
        <v>41233</v>
      </c>
      <c r="D151600">
        <v>12.150824999999999</v>
      </c>
      <c r="E151600">
        <v>-9.1578929999999996</v>
      </c>
    </row>
    <row r="151601" spans="1:5" x14ac:dyDescent="0.3">
      <c r="A151601">
        <v>151600</v>
      </c>
      <c r="B151601" s="4">
        <v>45224.290277777778</v>
      </c>
      <c r="C151601" s="2" t="s">
        <v>41235</v>
      </c>
      <c r="D151601">
        <v>-65.647306999999998</v>
      </c>
      <c r="E151601">
        <v>134.58027899999999</v>
      </c>
    </row>
    <row r="151602" spans="1:5" x14ac:dyDescent="0.3">
      <c r="A151602">
        <v>151601</v>
      </c>
      <c r="B151602" s="4">
        <v>45224.290277777778</v>
      </c>
      <c r="C151602" s="2" t="s">
        <v>41235</v>
      </c>
      <c r="D151602">
        <v>-65.647307999999995</v>
      </c>
      <c r="E151602">
        <v>134.586579</v>
      </c>
    </row>
    <row r="151603" spans="1:5" x14ac:dyDescent="0.3">
      <c r="A151603">
        <v>151602</v>
      </c>
      <c r="B151603" s="4">
        <v>45224.290277777778</v>
      </c>
      <c r="C151603" s="2" t="s">
        <v>41235</v>
      </c>
      <c r="D151603">
        <v>-65.643607000000003</v>
      </c>
      <c r="E151603">
        <v>134.58850899999999</v>
      </c>
    </row>
    <row r="151604" spans="1:5" x14ac:dyDescent="0.3">
      <c r="A151604">
        <v>151603</v>
      </c>
      <c r="B151604" s="4">
        <v>45224.290277777778</v>
      </c>
      <c r="C151604" s="2" t="s">
        <v>41235</v>
      </c>
      <c r="D151604">
        <v>-65.642996999999994</v>
      </c>
      <c r="E151604">
        <v>134.58792099999999</v>
      </c>
    </row>
    <row r="151605" spans="1:5" x14ac:dyDescent="0.3">
      <c r="A151605">
        <v>151604</v>
      </c>
      <c r="B151605" s="4">
        <v>45224.290277777778</v>
      </c>
      <c r="C151605" s="2" t="s">
        <v>41235</v>
      </c>
      <c r="D151605">
        <v>-65.643628000000007</v>
      </c>
      <c r="E151605">
        <v>134.58808300000001</v>
      </c>
    </row>
    <row r="151606" spans="1:5" x14ac:dyDescent="0.3">
      <c r="A151606">
        <v>151605</v>
      </c>
      <c r="B151606" s="4">
        <v>45224.290277777778</v>
      </c>
      <c r="C151606" s="2" t="s">
        <v>41235</v>
      </c>
      <c r="D151606">
        <v>-65.641867000000005</v>
      </c>
      <c r="E151606">
        <v>134.587693</v>
      </c>
    </row>
    <row r="151607" spans="1:5" x14ac:dyDescent="0.3">
      <c r="A151607">
        <v>151606</v>
      </c>
      <c r="B151607" s="4">
        <v>45224.290277777778</v>
      </c>
      <c r="C151607" s="2" t="s">
        <v>41235</v>
      </c>
      <c r="D151607">
        <v>-65.636977999999999</v>
      </c>
      <c r="E151607">
        <v>134.59141500000001</v>
      </c>
    </row>
    <row r="151608" spans="1:5" x14ac:dyDescent="0.3">
      <c r="A151608">
        <v>151607</v>
      </c>
      <c r="B151608" s="4">
        <v>44579.268750000003</v>
      </c>
      <c r="C151608" s="2" t="s">
        <v>41237</v>
      </c>
      <c r="D151608">
        <v>74.051123000000004</v>
      </c>
      <c r="E151608">
        <v>1.9236249999999999</v>
      </c>
    </row>
    <row r="151609" spans="1:5" x14ac:dyDescent="0.3">
      <c r="A151609">
        <v>151608</v>
      </c>
      <c r="B151609" s="4">
        <v>44579.268750000003</v>
      </c>
      <c r="C151609" s="2" t="s">
        <v>41237</v>
      </c>
      <c r="D151609">
        <v>74.05377</v>
      </c>
      <c r="E151609">
        <v>1.9252419999999999</v>
      </c>
    </row>
    <row r="151610" spans="1:5" x14ac:dyDescent="0.3">
      <c r="A151610">
        <v>151609</v>
      </c>
      <c r="B151610" s="4">
        <v>44579.268750000003</v>
      </c>
      <c r="C151610" s="2" t="s">
        <v>41237</v>
      </c>
      <c r="D151610">
        <v>74.056303</v>
      </c>
      <c r="E151610">
        <v>1.9291419999999999</v>
      </c>
    </row>
    <row r="151611" spans="1:5" x14ac:dyDescent="0.3">
      <c r="A151611">
        <v>151610</v>
      </c>
      <c r="B151611" s="4">
        <v>44579.268750000003</v>
      </c>
      <c r="C151611" s="2" t="s">
        <v>41237</v>
      </c>
      <c r="D151611">
        <v>74.059179</v>
      </c>
      <c r="E151611">
        <v>1.930717</v>
      </c>
    </row>
    <row r="151612" spans="1:5" x14ac:dyDescent="0.3">
      <c r="A151612">
        <v>151611</v>
      </c>
      <c r="B151612" s="4">
        <v>44579.268750000003</v>
      </c>
      <c r="C151612" s="2" t="s">
        <v>41237</v>
      </c>
      <c r="D151612">
        <v>74.064034000000007</v>
      </c>
      <c r="E151612">
        <v>1.934148</v>
      </c>
    </row>
    <row r="151613" spans="1:5" x14ac:dyDescent="0.3">
      <c r="A151613">
        <v>151612</v>
      </c>
      <c r="B151613" s="4">
        <v>44579.268750000003</v>
      </c>
      <c r="C151613" s="2" t="s">
        <v>41237</v>
      </c>
      <c r="D151613">
        <v>74.066489000000004</v>
      </c>
      <c r="E151613">
        <v>1.9369050000000001</v>
      </c>
    </row>
    <row r="151614" spans="1:5" x14ac:dyDescent="0.3">
      <c r="A151614">
        <v>151613</v>
      </c>
      <c r="B151614" s="4">
        <v>44579.268750000003</v>
      </c>
      <c r="C151614" s="2" t="s">
        <v>41237</v>
      </c>
      <c r="D151614">
        <v>74.072433000000004</v>
      </c>
      <c r="E151614">
        <v>1.93943</v>
      </c>
    </row>
    <row r="151615" spans="1:5" x14ac:dyDescent="0.3">
      <c r="A151615">
        <v>151614</v>
      </c>
      <c r="B151615" s="4">
        <v>44940.832638888889</v>
      </c>
      <c r="C151615" s="2" t="s">
        <v>41238</v>
      </c>
      <c r="D151615">
        <v>-33.781942999999998</v>
      </c>
      <c r="E151615">
        <v>-139.703588</v>
      </c>
    </row>
    <row r="151616" spans="1:5" x14ac:dyDescent="0.3">
      <c r="A151616">
        <v>151615</v>
      </c>
      <c r="B151616" s="4">
        <v>44940.832638888889</v>
      </c>
      <c r="C151616" s="2" t="s">
        <v>41238</v>
      </c>
      <c r="D151616">
        <v>-33.776107000000003</v>
      </c>
      <c r="E151616">
        <v>-139.70010600000001</v>
      </c>
    </row>
    <row r="151617" spans="1:5" x14ac:dyDescent="0.3">
      <c r="A151617">
        <v>151616</v>
      </c>
      <c r="B151617" s="4">
        <v>44940.832638888889</v>
      </c>
      <c r="C151617" s="2" t="s">
        <v>41238</v>
      </c>
      <c r="D151617">
        <v>-33.774318999999998</v>
      </c>
      <c r="E151617">
        <v>-139.70035100000001</v>
      </c>
    </row>
    <row r="151618" spans="1:5" x14ac:dyDescent="0.3">
      <c r="A151618">
        <v>151617</v>
      </c>
      <c r="B151618" s="4">
        <v>44940.832638888889</v>
      </c>
      <c r="C151618" s="2" t="s">
        <v>41238</v>
      </c>
      <c r="D151618">
        <v>-33.771473</v>
      </c>
      <c r="E151618">
        <v>-139.699172</v>
      </c>
    </row>
    <row r="151619" spans="1:5" x14ac:dyDescent="0.3">
      <c r="A151619">
        <v>151618</v>
      </c>
      <c r="B151619" s="4">
        <v>44940.832638888889</v>
      </c>
      <c r="C151619" s="2" t="s">
        <v>41238</v>
      </c>
      <c r="D151619">
        <v>-33.765526999999999</v>
      </c>
      <c r="E151619">
        <v>-139.69628599999999</v>
      </c>
    </row>
    <row r="151620" spans="1:5" x14ac:dyDescent="0.3">
      <c r="A151620">
        <v>151619</v>
      </c>
      <c r="B151620" s="4">
        <v>44940.832638888889</v>
      </c>
      <c r="C151620" s="2" t="s">
        <v>41238</v>
      </c>
      <c r="D151620">
        <v>-33.765957999999998</v>
      </c>
      <c r="E151620">
        <v>-139.69703899999999</v>
      </c>
    </row>
    <row r="151621" spans="1:5" x14ac:dyDescent="0.3">
      <c r="A151621">
        <v>151620</v>
      </c>
      <c r="B151621" s="4">
        <v>44940.832638888889</v>
      </c>
      <c r="C151621" s="2" t="s">
        <v>41238</v>
      </c>
      <c r="D151621">
        <v>-33.763995000000001</v>
      </c>
      <c r="E151621">
        <v>-139.694942</v>
      </c>
    </row>
    <row r="151622" spans="1:5" x14ac:dyDescent="0.3">
      <c r="A151622">
        <v>151621</v>
      </c>
      <c r="B151622" s="4">
        <v>45408.379861111112</v>
      </c>
      <c r="C151622" s="2" t="s">
        <v>41240</v>
      </c>
      <c r="D151622">
        <v>81.407652999999996</v>
      </c>
      <c r="E151622">
        <v>-163.60816500000001</v>
      </c>
    </row>
    <row r="151623" spans="1:5" x14ac:dyDescent="0.3">
      <c r="A151623">
        <v>151622</v>
      </c>
      <c r="B151623" s="4">
        <v>45408.379861111112</v>
      </c>
      <c r="C151623" s="2" t="s">
        <v>41240</v>
      </c>
      <c r="D151623">
        <v>81.409214000000006</v>
      </c>
      <c r="E151623">
        <v>-163.60638</v>
      </c>
    </row>
    <row r="151624" spans="1:5" x14ac:dyDescent="0.3">
      <c r="A151624">
        <v>151623</v>
      </c>
      <c r="B151624" s="4">
        <v>45408.379861111112</v>
      </c>
      <c r="C151624" s="2" t="s">
        <v>41240</v>
      </c>
      <c r="D151624">
        <v>81.409053</v>
      </c>
      <c r="E151624">
        <v>-163.605119</v>
      </c>
    </row>
    <row r="151625" spans="1:5" x14ac:dyDescent="0.3">
      <c r="A151625">
        <v>151624</v>
      </c>
      <c r="B151625" s="4">
        <v>45408.379861111112</v>
      </c>
      <c r="C151625" s="2" t="s">
        <v>41240</v>
      </c>
      <c r="D151625">
        <v>81.415181000000004</v>
      </c>
      <c r="E151625">
        <v>-163.60076900000001</v>
      </c>
    </row>
    <row r="151626" spans="1:5" x14ac:dyDescent="0.3">
      <c r="A151626">
        <v>151625</v>
      </c>
      <c r="B151626" s="4">
        <v>45408.379861111112</v>
      </c>
      <c r="C151626" s="2" t="s">
        <v>41240</v>
      </c>
      <c r="D151626">
        <v>81.417727999999997</v>
      </c>
      <c r="E151626">
        <v>-163.59710799999999</v>
      </c>
    </row>
    <row r="151627" spans="1:5" x14ac:dyDescent="0.3">
      <c r="A151627">
        <v>151626</v>
      </c>
      <c r="B151627" s="4">
        <v>45408.379861111112</v>
      </c>
      <c r="C151627" s="2" t="s">
        <v>41240</v>
      </c>
      <c r="D151627">
        <v>81.421896000000004</v>
      </c>
      <c r="E151627">
        <v>-163.59220199999999</v>
      </c>
    </row>
    <row r="151628" spans="1:5" x14ac:dyDescent="0.3">
      <c r="A151628">
        <v>151627</v>
      </c>
      <c r="B151628" s="4">
        <v>45408.379861111112</v>
      </c>
      <c r="C151628" s="2" t="s">
        <v>41240</v>
      </c>
      <c r="D151628">
        <v>81.427295000000001</v>
      </c>
      <c r="E151628">
        <v>-163.586972</v>
      </c>
    </row>
    <row r="151629" spans="1:5" x14ac:dyDescent="0.3">
      <c r="A151629">
        <v>151628</v>
      </c>
      <c r="B151629" s="4">
        <v>45734.10833333333</v>
      </c>
      <c r="C151629" s="2" t="s">
        <v>41242</v>
      </c>
      <c r="D151629">
        <v>-49.497795000000004</v>
      </c>
      <c r="E151629">
        <v>-129.80008799999999</v>
      </c>
    </row>
    <row r="151630" spans="1:5" x14ac:dyDescent="0.3">
      <c r="A151630">
        <v>151629</v>
      </c>
      <c r="B151630" s="4">
        <v>45734.10833333333</v>
      </c>
      <c r="C151630" s="2" t="s">
        <v>41242</v>
      </c>
      <c r="D151630">
        <v>-49.496868999999997</v>
      </c>
      <c r="E151630">
        <v>-129.800093</v>
      </c>
    </row>
    <row r="151631" spans="1:5" x14ac:dyDescent="0.3">
      <c r="A151631">
        <v>151630</v>
      </c>
      <c r="B151631" s="4">
        <v>45734.10833333333</v>
      </c>
      <c r="C151631" s="2" t="s">
        <v>41242</v>
      </c>
      <c r="D151631">
        <v>-49.496096000000001</v>
      </c>
      <c r="E151631">
        <v>-129.794749</v>
      </c>
    </row>
    <row r="151632" spans="1:5" x14ac:dyDescent="0.3">
      <c r="A151632">
        <v>151631</v>
      </c>
      <c r="B151632" s="4">
        <v>45734.10833333333</v>
      </c>
      <c r="C151632" s="2" t="s">
        <v>41242</v>
      </c>
      <c r="D151632">
        <v>-49.494790000000002</v>
      </c>
      <c r="E151632">
        <v>-129.79118299999999</v>
      </c>
    </row>
    <row r="151633" spans="1:5" x14ac:dyDescent="0.3">
      <c r="A151633">
        <v>151632</v>
      </c>
      <c r="B151633" s="4">
        <v>45734.10833333333</v>
      </c>
      <c r="C151633" s="2" t="s">
        <v>41242</v>
      </c>
      <c r="D151633">
        <v>-49.490991999999999</v>
      </c>
      <c r="E151633">
        <v>-129.78893099999999</v>
      </c>
    </row>
    <row r="151634" spans="1:5" x14ac:dyDescent="0.3">
      <c r="A151634">
        <v>151633</v>
      </c>
      <c r="B151634" s="4">
        <v>45734.10833333333</v>
      </c>
      <c r="C151634" s="2" t="s">
        <v>41242</v>
      </c>
      <c r="D151634">
        <v>-49.491484999999997</v>
      </c>
      <c r="E151634">
        <v>-129.78261499999999</v>
      </c>
    </row>
    <row r="151635" spans="1:5" x14ac:dyDescent="0.3">
      <c r="A151635">
        <v>151634</v>
      </c>
      <c r="B151635" s="4">
        <v>45734.10833333333</v>
      </c>
      <c r="C151635" s="2" t="s">
        <v>41242</v>
      </c>
      <c r="D151635">
        <v>-49.488588999999997</v>
      </c>
      <c r="E151635">
        <v>-129.77669800000001</v>
      </c>
    </row>
    <row r="151636" spans="1:5" x14ac:dyDescent="0.3">
      <c r="A151636">
        <v>151635</v>
      </c>
      <c r="B151636" s="4">
        <v>45067.954861111109</v>
      </c>
      <c r="C151636" s="2" t="s">
        <v>41244</v>
      </c>
      <c r="D151636">
        <v>-21.030111000000002</v>
      </c>
      <c r="E151636">
        <v>135.45418100000001</v>
      </c>
    </row>
    <row r="151637" spans="1:5" x14ac:dyDescent="0.3">
      <c r="A151637">
        <v>151636</v>
      </c>
      <c r="B151637" s="4">
        <v>45067.954861111109</v>
      </c>
      <c r="C151637" s="2" t="s">
        <v>41244</v>
      </c>
      <c r="D151637">
        <v>-21.027899999999999</v>
      </c>
      <c r="E151637">
        <v>135.45359999999999</v>
      </c>
    </row>
    <row r="151638" spans="1:5" x14ac:dyDescent="0.3">
      <c r="A151638">
        <v>151637</v>
      </c>
      <c r="B151638" s="4">
        <v>45067.954861111109</v>
      </c>
      <c r="C151638" s="2" t="s">
        <v>41244</v>
      </c>
      <c r="D151638">
        <v>-21.023872000000001</v>
      </c>
      <c r="E151638">
        <v>135.458968</v>
      </c>
    </row>
    <row r="151639" spans="1:5" x14ac:dyDescent="0.3">
      <c r="A151639">
        <v>151638</v>
      </c>
      <c r="B151639" s="4">
        <v>45067.954861111109</v>
      </c>
      <c r="C151639" s="2" t="s">
        <v>41244</v>
      </c>
      <c r="D151639">
        <v>-21.022193000000001</v>
      </c>
      <c r="E151639">
        <v>135.46453399999999</v>
      </c>
    </row>
    <row r="151640" spans="1:5" x14ac:dyDescent="0.3">
      <c r="A151640">
        <v>151639</v>
      </c>
      <c r="B151640" s="4">
        <v>45067.954861111109</v>
      </c>
      <c r="C151640" s="2" t="s">
        <v>41244</v>
      </c>
      <c r="D151640">
        <v>-21.021673</v>
      </c>
      <c r="E151640">
        <v>135.46687800000001</v>
      </c>
    </row>
    <row r="151641" spans="1:5" x14ac:dyDescent="0.3">
      <c r="A151641">
        <v>151640</v>
      </c>
      <c r="B151641" s="4">
        <v>45067.954861111109</v>
      </c>
      <c r="C151641" s="2" t="s">
        <v>41244</v>
      </c>
      <c r="D151641">
        <v>-21.019597000000001</v>
      </c>
      <c r="E151641">
        <v>135.47091699999999</v>
      </c>
    </row>
    <row r="151642" spans="1:5" x14ac:dyDescent="0.3">
      <c r="A151642">
        <v>151641</v>
      </c>
      <c r="B151642" s="4">
        <v>45067.954861111109</v>
      </c>
      <c r="C151642" s="2" t="s">
        <v>41244</v>
      </c>
      <c r="D151642">
        <v>-21.019694999999999</v>
      </c>
      <c r="E151642">
        <v>135.472082</v>
      </c>
    </row>
    <row r="151643" spans="1:5" x14ac:dyDescent="0.3">
      <c r="A151643">
        <v>151642</v>
      </c>
      <c r="B151643" s="4">
        <v>45303.158333333333</v>
      </c>
      <c r="C151643" s="2" t="s">
        <v>41246</v>
      </c>
      <c r="D151643">
        <v>-57.848629000000003</v>
      </c>
      <c r="E151643">
        <v>-109.09303800000001</v>
      </c>
    </row>
    <row r="151644" spans="1:5" x14ac:dyDescent="0.3">
      <c r="A151644">
        <v>151643</v>
      </c>
      <c r="B151644" s="4">
        <v>45303.158333333333</v>
      </c>
      <c r="C151644" s="2" t="s">
        <v>41246</v>
      </c>
      <c r="D151644">
        <v>-57.849299999999999</v>
      </c>
      <c r="E151644">
        <v>-109.088691</v>
      </c>
    </row>
    <row r="151645" spans="1:5" x14ac:dyDescent="0.3">
      <c r="A151645">
        <v>151644</v>
      </c>
      <c r="B151645" s="4">
        <v>45303.158333333333</v>
      </c>
      <c r="C151645" s="2" t="s">
        <v>41246</v>
      </c>
      <c r="D151645">
        <v>-57.843707000000002</v>
      </c>
      <c r="E151645">
        <v>-109.08427399999999</v>
      </c>
    </row>
    <row r="151646" spans="1:5" x14ac:dyDescent="0.3">
      <c r="A151646">
        <v>151645</v>
      </c>
      <c r="B151646" s="4">
        <v>45303.158333333333</v>
      </c>
      <c r="C151646" s="2" t="s">
        <v>41246</v>
      </c>
      <c r="D151646">
        <v>-57.842837000000003</v>
      </c>
      <c r="E151646">
        <v>-109.084164</v>
      </c>
    </row>
    <row r="151647" spans="1:5" x14ac:dyDescent="0.3">
      <c r="A151647">
        <v>151646</v>
      </c>
      <c r="B151647" s="4">
        <v>45303.158333333333</v>
      </c>
      <c r="C151647" s="2" t="s">
        <v>41246</v>
      </c>
      <c r="D151647">
        <v>-57.841664000000002</v>
      </c>
      <c r="E151647">
        <v>-109.07801600000001</v>
      </c>
    </row>
    <row r="151648" spans="1:5" x14ac:dyDescent="0.3">
      <c r="A151648">
        <v>151647</v>
      </c>
      <c r="B151648" s="4">
        <v>45303.158333333333</v>
      </c>
      <c r="C151648" s="2" t="s">
        <v>41246</v>
      </c>
      <c r="D151648">
        <v>-57.835394999999998</v>
      </c>
      <c r="E151648">
        <v>-109.075889</v>
      </c>
    </row>
    <row r="151649" spans="1:5" x14ac:dyDescent="0.3">
      <c r="A151649">
        <v>151648</v>
      </c>
      <c r="B151649" s="4">
        <v>45303.158333333333</v>
      </c>
      <c r="C151649" s="2" t="s">
        <v>41246</v>
      </c>
      <c r="D151649">
        <v>-57.834152000000003</v>
      </c>
      <c r="E151649">
        <v>-109.07435700000001</v>
      </c>
    </row>
    <row r="151650" spans="1:5" x14ac:dyDescent="0.3">
      <c r="A151650">
        <v>151649</v>
      </c>
      <c r="B151650" s="4">
        <v>44585.943749999999</v>
      </c>
      <c r="C151650" s="2" t="s">
        <v>41248</v>
      </c>
      <c r="D151650">
        <v>-50.392977000000002</v>
      </c>
      <c r="E151650">
        <v>25.485371000000001</v>
      </c>
    </row>
    <row r="151651" spans="1:5" x14ac:dyDescent="0.3">
      <c r="A151651">
        <v>151650</v>
      </c>
      <c r="B151651" s="4">
        <v>44585.943749999999</v>
      </c>
      <c r="C151651" s="2" t="s">
        <v>41248</v>
      </c>
      <c r="D151651">
        <v>-50.390951000000001</v>
      </c>
      <c r="E151651">
        <v>25.484849000000001</v>
      </c>
    </row>
    <row r="151652" spans="1:5" x14ac:dyDescent="0.3">
      <c r="A151652">
        <v>151651</v>
      </c>
      <c r="B151652" s="4">
        <v>44585.943749999999</v>
      </c>
      <c r="C151652" s="2" t="s">
        <v>41248</v>
      </c>
      <c r="D151652">
        <v>-50.389332000000003</v>
      </c>
      <c r="E151652">
        <v>25.488623</v>
      </c>
    </row>
    <row r="151653" spans="1:5" x14ac:dyDescent="0.3">
      <c r="A151653">
        <v>151652</v>
      </c>
      <c r="B151653" s="4">
        <v>44585.943749999999</v>
      </c>
      <c r="C151653" s="2" t="s">
        <v>41248</v>
      </c>
      <c r="D151653">
        <v>-50.385218000000002</v>
      </c>
      <c r="E151653">
        <v>25.489398999999999</v>
      </c>
    </row>
    <row r="151654" spans="1:5" x14ac:dyDescent="0.3">
      <c r="A151654">
        <v>151653</v>
      </c>
      <c r="B151654" s="4">
        <v>44585.943749999999</v>
      </c>
      <c r="C151654" s="2" t="s">
        <v>41248</v>
      </c>
      <c r="D151654">
        <v>-50.382337999999997</v>
      </c>
      <c r="E151654">
        <v>25.494613000000001</v>
      </c>
    </row>
    <row r="151655" spans="1:5" x14ac:dyDescent="0.3">
      <c r="A151655">
        <v>151654</v>
      </c>
      <c r="B151655" s="4">
        <v>44585.943749999999</v>
      </c>
      <c r="C151655" s="2" t="s">
        <v>41248</v>
      </c>
      <c r="D151655">
        <v>-50.377904000000001</v>
      </c>
      <c r="E151655">
        <v>25.497244999999999</v>
      </c>
    </row>
    <row r="151656" spans="1:5" x14ac:dyDescent="0.3">
      <c r="A151656">
        <v>151655</v>
      </c>
      <c r="B151656" s="4">
        <v>44585.943749999999</v>
      </c>
      <c r="C151656" s="2" t="s">
        <v>41248</v>
      </c>
      <c r="D151656">
        <v>-50.378639</v>
      </c>
      <c r="E151656">
        <v>25.501677999999998</v>
      </c>
    </row>
    <row r="151657" spans="1:5" x14ac:dyDescent="0.3">
      <c r="A151657">
        <v>151656</v>
      </c>
      <c r="B151657" s="4">
        <v>45315.838194444441</v>
      </c>
      <c r="C151657" s="2" t="s">
        <v>41250</v>
      </c>
      <c r="D151657">
        <v>-36.037042999999997</v>
      </c>
      <c r="E151657">
        <v>-151.06381300000001</v>
      </c>
    </row>
    <row r="151658" spans="1:5" x14ac:dyDescent="0.3">
      <c r="A151658">
        <v>151657</v>
      </c>
      <c r="B151658" s="4">
        <v>45315.838194444441</v>
      </c>
      <c r="C151658" s="2" t="s">
        <v>41250</v>
      </c>
      <c r="D151658">
        <v>-36.036163000000002</v>
      </c>
      <c r="E151658">
        <v>-151.06271100000001</v>
      </c>
    </row>
    <row r="151659" spans="1:5" x14ac:dyDescent="0.3">
      <c r="A151659">
        <v>151658</v>
      </c>
      <c r="B151659" s="4">
        <v>45315.838194444441</v>
      </c>
      <c r="C151659" s="2" t="s">
        <v>41250</v>
      </c>
      <c r="D151659">
        <v>-36.031947000000002</v>
      </c>
      <c r="E151659">
        <v>-151.06077500000001</v>
      </c>
    </row>
    <row r="151660" spans="1:5" x14ac:dyDescent="0.3">
      <c r="A151660">
        <v>151659</v>
      </c>
      <c r="B151660" s="4">
        <v>45315.838194444441</v>
      </c>
      <c r="C151660" s="2" t="s">
        <v>41250</v>
      </c>
      <c r="D151660">
        <v>-36.030006999999998</v>
      </c>
      <c r="E151660">
        <v>-151.06048799999999</v>
      </c>
    </row>
    <row r="151661" spans="1:5" x14ac:dyDescent="0.3">
      <c r="A151661">
        <v>151660</v>
      </c>
      <c r="B151661" s="4">
        <v>45315.838194444441</v>
      </c>
      <c r="C151661" s="2" t="s">
        <v>41250</v>
      </c>
      <c r="D151661">
        <v>-36.027318000000001</v>
      </c>
      <c r="E151661">
        <v>-151.06114700000001</v>
      </c>
    </row>
    <row r="151662" spans="1:5" x14ac:dyDescent="0.3">
      <c r="A151662">
        <v>151661</v>
      </c>
      <c r="B151662" s="4">
        <v>45315.838194444441</v>
      </c>
      <c r="C151662" s="2" t="s">
        <v>41250</v>
      </c>
      <c r="D151662">
        <v>-36.023037000000002</v>
      </c>
      <c r="E151662">
        <v>-151.05747299999999</v>
      </c>
    </row>
    <row r="151663" spans="1:5" x14ac:dyDescent="0.3">
      <c r="A151663">
        <v>151662</v>
      </c>
      <c r="B151663" s="4">
        <v>45315.838194444441</v>
      </c>
      <c r="C151663" s="2" t="s">
        <v>41250</v>
      </c>
      <c r="D151663">
        <v>-36.017375999999999</v>
      </c>
      <c r="E151663">
        <v>-151.055609</v>
      </c>
    </row>
    <row r="151664" spans="1:5" x14ac:dyDescent="0.3">
      <c r="A151664">
        <v>151663</v>
      </c>
      <c r="B151664" s="4">
        <v>45848.257638888892</v>
      </c>
      <c r="C151664" s="2" t="s">
        <v>41252</v>
      </c>
      <c r="D151664">
        <v>-3.461519</v>
      </c>
      <c r="E151664">
        <v>-56.243006000000001</v>
      </c>
    </row>
    <row r="151665" spans="1:5" x14ac:dyDescent="0.3">
      <c r="A151665">
        <v>151664</v>
      </c>
      <c r="B151665" s="4">
        <v>45848.257638888892</v>
      </c>
      <c r="C151665" s="2" t="s">
        <v>41252</v>
      </c>
      <c r="D151665">
        <v>-3.4614790000000002</v>
      </c>
      <c r="E151665">
        <v>-56.237572999999998</v>
      </c>
    </row>
    <row r="151666" spans="1:5" x14ac:dyDescent="0.3">
      <c r="A151666">
        <v>151665</v>
      </c>
      <c r="B151666" s="4">
        <v>45848.257638888892</v>
      </c>
      <c r="C151666" s="2" t="s">
        <v>41252</v>
      </c>
      <c r="D151666">
        <v>-3.4570099999999999</v>
      </c>
      <c r="E151666">
        <v>-56.232222</v>
      </c>
    </row>
    <row r="151667" spans="1:5" x14ac:dyDescent="0.3">
      <c r="A151667">
        <v>151666</v>
      </c>
      <c r="B151667" s="4">
        <v>45848.257638888892</v>
      </c>
      <c r="C151667" s="2" t="s">
        <v>41252</v>
      </c>
      <c r="D151667">
        <v>-3.4573170000000002</v>
      </c>
      <c r="E151667">
        <v>-56.226470999999997</v>
      </c>
    </row>
    <row r="151668" spans="1:5" x14ac:dyDescent="0.3">
      <c r="A151668">
        <v>151667</v>
      </c>
      <c r="B151668" s="4">
        <v>45848.257638888892</v>
      </c>
      <c r="C151668" s="2" t="s">
        <v>41252</v>
      </c>
      <c r="D151668">
        <v>-3.4537420000000001</v>
      </c>
      <c r="E151668">
        <v>-56.223708999999999</v>
      </c>
    </row>
    <row r="151669" spans="1:5" x14ac:dyDescent="0.3">
      <c r="A151669">
        <v>151668</v>
      </c>
      <c r="B151669" s="4">
        <v>45848.257638888892</v>
      </c>
      <c r="C151669" s="2" t="s">
        <v>41252</v>
      </c>
      <c r="D151669">
        <v>-3.453719</v>
      </c>
      <c r="E151669">
        <v>-56.221865000000001</v>
      </c>
    </row>
    <row r="151670" spans="1:5" x14ac:dyDescent="0.3">
      <c r="A151670">
        <v>151669</v>
      </c>
      <c r="B151670" s="4">
        <v>45848.257638888892</v>
      </c>
      <c r="C151670" s="2" t="s">
        <v>41252</v>
      </c>
      <c r="D151670">
        <v>-3.4492859999999999</v>
      </c>
      <c r="E151670">
        <v>-56.215677999999997</v>
      </c>
    </row>
    <row r="151671" spans="1:5" x14ac:dyDescent="0.3">
      <c r="A151671">
        <v>151670</v>
      </c>
      <c r="B151671" s="4">
        <v>45266.050694444442</v>
      </c>
      <c r="C151671" s="2" t="s">
        <v>41254</v>
      </c>
      <c r="D151671">
        <v>83.972031000000001</v>
      </c>
      <c r="E151671">
        <v>84.678662000000003</v>
      </c>
    </row>
    <row r="151672" spans="1:5" x14ac:dyDescent="0.3">
      <c r="A151672">
        <v>151671</v>
      </c>
      <c r="B151672" s="4">
        <v>45266.050694444442</v>
      </c>
      <c r="C151672" s="2" t="s">
        <v>41254</v>
      </c>
      <c r="D151672">
        <v>83.971464999999995</v>
      </c>
      <c r="E151672">
        <v>84.681948000000006</v>
      </c>
    </row>
    <row r="151673" spans="1:5" x14ac:dyDescent="0.3">
      <c r="A151673">
        <v>151672</v>
      </c>
      <c r="B151673" s="4">
        <v>45266.050694444442</v>
      </c>
      <c r="C151673" s="2" t="s">
        <v>41254</v>
      </c>
      <c r="D151673">
        <v>83.976811999999995</v>
      </c>
      <c r="E151673">
        <v>84.684588000000005</v>
      </c>
    </row>
    <row r="151674" spans="1:5" x14ac:dyDescent="0.3">
      <c r="A151674">
        <v>151673</v>
      </c>
      <c r="B151674" s="4">
        <v>45266.050694444442</v>
      </c>
      <c r="C151674" s="2" t="s">
        <v>41254</v>
      </c>
      <c r="D151674">
        <v>83.978465999999997</v>
      </c>
      <c r="E151674">
        <v>84.683802999999997</v>
      </c>
    </row>
    <row r="151675" spans="1:5" x14ac:dyDescent="0.3">
      <c r="A151675">
        <v>151674</v>
      </c>
      <c r="B151675" s="4">
        <v>45266.050694444442</v>
      </c>
      <c r="C151675" s="2" t="s">
        <v>41254</v>
      </c>
      <c r="D151675">
        <v>83.980231000000003</v>
      </c>
      <c r="E151675">
        <v>84.690155000000004</v>
      </c>
    </row>
    <row r="151676" spans="1:5" x14ac:dyDescent="0.3">
      <c r="A151676">
        <v>151675</v>
      </c>
      <c r="B151676" s="4">
        <v>45266.050694444442</v>
      </c>
      <c r="C151676" s="2" t="s">
        <v>41254</v>
      </c>
      <c r="D151676">
        <v>83.982810999999998</v>
      </c>
      <c r="E151676">
        <v>84.693073999999996</v>
      </c>
    </row>
    <row r="151677" spans="1:5" x14ac:dyDescent="0.3">
      <c r="A151677">
        <v>151676</v>
      </c>
      <c r="B151677" s="4">
        <v>45266.050694444442</v>
      </c>
      <c r="C151677" s="2" t="s">
        <v>41254</v>
      </c>
      <c r="D151677">
        <v>83.983939000000007</v>
      </c>
      <c r="E151677">
        <v>84.697253000000003</v>
      </c>
    </row>
    <row r="151678" spans="1:5" x14ac:dyDescent="0.3">
      <c r="A151678">
        <v>151677</v>
      </c>
      <c r="B151678" s="4">
        <v>45181.532638888886</v>
      </c>
      <c r="C151678" s="2" t="s">
        <v>41256</v>
      </c>
      <c r="D151678">
        <v>-20.049140999999999</v>
      </c>
      <c r="E151678">
        <v>-82.477424999999997</v>
      </c>
    </row>
    <row r="151679" spans="1:5" x14ac:dyDescent="0.3">
      <c r="A151679">
        <v>151678</v>
      </c>
      <c r="B151679" s="4">
        <v>45181.532638888886</v>
      </c>
      <c r="C151679" s="2" t="s">
        <v>41256</v>
      </c>
      <c r="D151679">
        <v>-20.045985000000002</v>
      </c>
      <c r="E151679">
        <v>-82.473673000000005</v>
      </c>
    </row>
    <row r="151680" spans="1:5" x14ac:dyDescent="0.3">
      <c r="A151680">
        <v>151679</v>
      </c>
      <c r="B151680" s="4">
        <v>45181.532638888886</v>
      </c>
      <c r="C151680" s="2" t="s">
        <v>41256</v>
      </c>
      <c r="D151680">
        <v>-20.044060000000002</v>
      </c>
      <c r="E151680">
        <v>-82.474180000000004</v>
      </c>
    </row>
    <row r="151681" spans="1:5" x14ac:dyDescent="0.3">
      <c r="A151681">
        <v>151680</v>
      </c>
      <c r="B151681" s="4">
        <v>45181.532638888886</v>
      </c>
      <c r="C151681" s="2" t="s">
        <v>41256</v>
      </c>
      <c r="D151681">
        <v>-20.044854000000001</v>
      </c>
      <c r="E151681">
        <v>-82.468328</v>
      </c>
    </row>
    <row r="151682" spans="1:5" x14ac:dyDescent="0.3">
      <c r="A151682">
        <v>151681</v>
      </c>
      <c r="B151682" s="4">
        <v>45181.532638888886</v>
      </c>
      <c r="C151682" s="2" t="s">
        <v>41256</v>
      </c>
      <c r="D151682">
        <v>-20.039007000000002</v>
      </c>
      <c r="E151682">
        <v>-82.465992</v>
      </c>
    </row>
    <row r="151683" spans="1:5" x14ac:dyDescent="0.3">
      <c r="A151683">
        <v>151682</v>
      </c>
      <c r="B151683" s="4">
        <v>45181.532638888886</v>
      </c>
      <c r="C151683" s="2" t="s">
        <v>41256</v>
      </c>
      <c r="D151683">
        <v>-20.033156000000002</v>
      </c>
      <c r="E151683">
        <v>-82.465884000000003</v>
      </c>
    </row>
    <row r="151684" spans="1:5" x14ac:dyDescent="0.3">
      <c r="A151684">
        <v>151683</v>
      </c>
      <c r="B151684" s="4">
        <v>45181.532638888886</v>
      </c>
      <c r="C151684" s="2" t="s">
        <v>41256</v>
      </c>
      <c r="D151684">
        <v>-20.027573</v>
      </c>
      <c r="E151684">
        <v>-82.461726999999996</v>
      </c>
    </row>
    <row r="151685" spans="1:5" x14ac:dyDescent="0.3">
      <c r="A151685">
        <v>151684</v>
      </c>
      <c r="B151685" s="4">
        <v>44850.495138888888</v>
      </c>
      <c r="C151685" s="2" t="s">
        <v>41258</v>
      </c>
      <c r="D151685">
        <v>86.941419999999994</v>
      </c>
      <c r="E151685">
        <v>54.201709000000001</v>
      </c>
    </row>
    <row r="151686" spans="1:5" x14ac:dyDescent="0.3">
      <c r="A151686">
        <v>151685</v>
      </c>
      <c r="B151686" s="4">
        <v>44850.495138888888</v>
      </c>
      <c r="C151686" s="2" t="s">
        <v>41258</v>
      </c>
      <c r="D151686">
        <v>86.947755000000001</v>
      </c>
      <c r="E151686">
        <v>54.207642999999997</v>
      </c>
    </row>
    <row r="151687" spans="1:5" x14ac:dyDescent="0.3">
      <c r="A151687">
        <v>151686</v>
      </c>
      <c r="B151687" s="4">
        <v>44850.495138888888</v>
      </c>
      <c r="C151687" s="2" t="s">
        <v>41258</v>
      </c>
      <c r="D151687">
        <v>86.948518000000007</v>
      </c>
      <c r="E151687">
        <v>54.210569999999997</v>
      </c>
    </row>
    <row r="151688" spans="1:5" x14ac:dyDescent="0.3">
      <c r="A151688">
        <v>151687</v>
      </c>
      <c r="B151688" s="4">
        <v>44850.495138888888</v>
      </c>
      <c r="C151688" s="2" t="s">
        <v>41258</v>
      </c>
      <c r="D151688">
        <v>86.954897000000003</v>
      </c>
      <c r="E151688">
        <v>54.215060999999999</v>
      </c>
    </row>
    <row r="151689" spans="1:5" x14ac:dyDescent="0.3">
      <c r="A151689">
        <v>151688</v>
      </c>
      <c r="B151689" s="4">
        <v>44850.495138888888</v>
      </c>
      <c r="C151689" s="2" t="s">
        <v>41258</v>
      </c>
      <c r="D151689">
        <v>86.958050999999998</v>
      </c>
      <c r="E151689">
        <v>54.214379999999998</v>
      </c>
    </row>
    <row r="151690" spans="1:5" x14ac:dyDescent="0.3">
      <c r="A151690">
        <v>151689</v>
      </c>
      <c r="B151690" s="4">
        <v>44850.495138888888</v>
      </c>
      <c r="C151690" s="2" t="s">
        <v>41258</v>
      </c>
      <c r="D151690">
        <v>86.961709999999997</v>
      </c>
      <c r="E151690">
        <v>54.217801000000001</v>
      </c>
    </row>
    <row r="151691" spans="1:5" x14ac:dyDescent="0.3">
      <c r="A151691">
        <v>151690</v>
      </c>
      <c r="B151691" s="4">
        <v>44850.495138888888</v>
      </c>
      <c r="C151691" s="2" t="s">
        <v>41258</v>
      </c>
      <c r="D151691">
        <v>86.967500000000001</v>
      </c>
      <c r="E151691">
        <v>54.222034999999998</v>
      </c>
    </row>
    <row r="151692" spans="1:5" x14ac:dyDescent="0.3">
      <c r="A151692">
        <v>151691</v>
      </c>
      <c r="B151692" s="4">
        <v>44608.956944444442</v>
      </c>
      <c r="C151692" s="2" t="s">
        <v>41259</v>
      </c>
      <c r="D151692">
        <v>11.861046999999999</v>
      </c>
      <c r="E151692">
        <v>56.439084000000001</v>
      </c>
    </row>
    <row r="151693" spans="1:5" x14ac:dyDescent="0.3">
      <c r="A151693">
        <v>151692</v>
      </c>
      <c r="B151693" s="4">
        <v>44608.956944444442</v>
      </c>
      <c r="C151693" s="2" t="s">
        <v>41259</v>
      </c>
      <c r="D151693">
        <v>11.860703000000001</v>
      </c>
      <c r="E151693">
        <v>56.444350999999997</v>
      </c>
    </row>
    <row r="151694" spans="1:5" x14ac:dyDescent="0.3">
      <c r="A151694">
        <v>151693</v>
      </c>
      <c r="B151694" s="4">
        <v>44608.956944444442</v>
      </c>
      <c r="C151694" s="2" t="s">
        <v>41259</v>
      </c>
      <c r="D151694">
        <v>11.86378</v>
      </c>
      <c r="E151694">
        <v>56.448238000000003</v>
      </c>
    </row>
    <row r="151695" spans="1:5" x14ac:dyDescent="0.3">
      <c r="A151695">
        <v>151694</v>
      </c>
      <c r="B151695" s="4">
        <v>44608.956944444442</v>
      </c>
      <c r="C151695" s="2" t="s">
        <v>41259</v>
      </c>
      <c r="D151695">
        <v>11.866390000000001</v>
      </c>
      <c r="E151695">
        <v>56.448686000000002</v>
      </c>
    </row>
    <row r="151696" spans="1:5" x14ac:dyDescent="0.3">
      <c r="A151696">
        <v>151695</v>
      </c>
      <c r="B151696" s="4">
        <v>44608.956944444442</v>
      </c>
      <c r="C151696" s="2" t="s">
        <v>41259</v>
      </c>
      <c r="D151696">
        <v>11.872809999999999</v>
      </c>
      <c r="E151696">
        <v>56.450046999999998</v>
      </c>
    </row>
    <row r="151697" spans="1:5" x14ac:dyDescent="0.3">
      <c r="A151697">
        <v>151696</v>
      </c>
      <c r="B151697" s="4">
        <v>44608.956944444442</v>
      </c>
      <c r="C151697" s="2" t="s">
        <v>41259</v>
      </c>
      <c r="D151697">
        <v>11.874722999999999</v>
      </c>
      <c r="E151697">
        <v>56.455955000000003</v>
      </c>
    </row>
    <row r="151698" spans="1:5" x14ac:dyDescent="0.3">
      <c r="A151698">
        <v>151697</v>
      </c>
      <c r="B151698" s="4">
        <v>44608.956944444442</v>
      </c>
      <c r="C151698" s="2" t="s">
        <v>41259</v>
      </c>
      <c r="D151698">
        <v>11.880158</v>
      </c>
      <c r="E151698">
        <v>56.455627</v>
      </c>
    </row>
    <row r="151699" spans="1:5" x14ac:dyDescent="0.3">
      <c r="A151699">
        <v>151698</v>
      </c>
      <c r="B151699" s="4">
        <v>45377.829861111109</v>
      </c>
      <c r="C151699" s="2" t="s">
        <v>41260</v>
      </c>
      <c r="D151699">
        <v>-82.615561</v>
      </c>
      <c r="E151699">
        <v>87.354611000000006</v>
      </c>
    </row>
    <row r="151700" spans="1:5" x14ac:dyDescent="0.3">
      <c r="A151700">
        <v>151699</v>
      </c>
      <c r="B151700" s="4">
        <v>45377.829861111109</v>
      </c>
      <c r="C151700" s="2" t="s">
        <v>41260</v>
      </c>
      <c r="D151700">
        <v>-82.616068999999996</v>
      </c>
      <c r="E151700">
        <v>87.361000000000004</v>
      </c>
    </row>
    <row r="151701" spans="1:5" x14ac:dyDescent="0.3">
      <c r="A151701">
        <v>151700</v>
      </c>
      <c r="B151701" s="4">
        <v>45377.829861111109</v>
      </c>
      <c r="C151701" s="2" t="s">
        <v>41260</v>
      </c>
      <c r="D151701">
        <v>-82.611258000000007</v>
      </c>
      <c r="E151701">
        <v>87.366556000000003</v>
      </c>
    </row>
    <row r="151702" spans="1:5" x14ac:dyDescent="0.3">
      <c r="A151702">
        <v>151701</v>
      </c>
      <c r="B151702" s="4">
        <v>45377.829861111109</v>
      </c>
      <c r="C151702" s="2" t="s">
        <v>41260</v>
      </c>
      <c r="D151702">
        <v>-82.607342000000003</v>
      </c>
      <c r="E151702">
        <v>87.368876</v>
      </c>
    </row>
    <row r="151703" spans="1:5" x14ac:dyDescent="0.3">
      <c r="A151703">
        <v>151702</v>
      </c>
      <c r="B151703" s="4">
        <v>45377.829861111109</v>
      </c>
      <c r="C151703" s="2" t="s">
        <v>41260</v>
      </c>
      <c r="D151703">
        <v>-82.607991999999996</v>
      </c>
      <c r="E151703">
        <v>87.372916000000004</v>
      </c>
    </row>
    <row r="151704" spans="1:5" x14ac:dyDescent="0.3">
      <c r="A151704">
        <v>151703</v>
      </c>
      <c r="B151704" s="4">
        <v>45377.829861111109</v>
      </c>
      <c r="C151704" s="2" t="s">
        <v>41260</v>
      </c>
      <c r="D151704">
        <v>-82.604163</v>
      </c>
      <c r="E151704">
        <v>87.377325999999996</v>
      </c>
    </row>
    <row r="151705" spans="1:5" x14ac:dyDescent="0.3">
      <c r="A151705">
        <v>151704</v>
      </c>
      <c r="B151705" s="4">
        <v>45377.829861111109</v>
      </c>
      <c r="C151705" s="2" t="s">
        <v>41260</v>
      </c>
      <c r="D151705">
        <v>-82.602601000000007</v>
      </c>
      <c r="E151705">
        <v>87.381118000000001</v>
      </c>
    </row>
    <row r="151706" spans="1:5" x14ac:dyDescent="0.3">
      <c r="A151706">
        <v>151705</v>
      </c>
      <c r="B151706" s="4">
        <v>45557.967361111114</v>
      </c>
      <c r="C151706" s="2" t="s">
        <v>41262</v>
      </c>
      <c r="D151706">
        <v>-86.597504000000001</v>
      </c>
      <c r="E151706">
        <v>-41.131858999999999</v>
      </c>
    </row>
    <row r="151707" spans="1:5" x14ac:dyDescent="0.3">
      <c r="A151707">
        <v>151706</v>
      </c>
      <c r="B151707" s="4">
        <v>45557.967361111114</v>
      </c>
      <c r="C151707" s="2" t="s">
        <v>41262</v>
      </c>
      <c r="D151707">
        <v>-86.593611999999993</v>
      </c>
      <c r="E151707">
        <v>-41.1265</v>
      </c>
    </row>
    <row r="151708" spans="1:5" x14ac:dyDescent="0.3">
      <c r="A151708">
        <v>151707</v>
      </c>
      <c r="B151708" s="4">
        <v>45557.967361111114</v>
      </c>
      <c r="C151708" s="2" t="s">
        <v>41262</v>
      </c>
      <c r="D151708">
        <v>-86.590515999999994</v>
      </c>
      <c r="E151708">
        <v>-41.126441</v>
      </c>
    </row>
    <row r="151709" spans="1:5" x14ac:dyDescent="0.3">
      <c r="A151709">
        <v>151708</v>
      </c>
      <c r="B151709" s="4">
        <v>45557.967361111114</v>
      </c>
      <c r="C151709" s="2" t="s">
        <v>41262</v>
      </c>
      <c r="D151709">
        <v>-86.584559999999996</v>
      </c>
      <c r="E151709">
        <v>-41.125069000000003</v>
      </c>
    </row>
    <row r="151710" spans="1:5" x14ac:dyDescent="0.3">
      <c r="A151710">
        <v>151709</v>
      </c>
      <c r="B151710" s="4">
        <v>45557.967361111114</v>
      </c>
      <c r="C151710" s="2" t="s">
        <v>41262</v>
      </c>
      <c r="D151710">
        <v>-86.579984999999994</v>
      </c>
      <c r="E151710">
        <v>-41.122616999999998</v>
      </c>
    </row>
    <row r="151711" spans="1:5" x14ac:dyDescent="0.3">
      <c r="A151711">
        <v>151710</v>
      </c>
      <c r="B151711" s="4">
        <v>45557.967361111114</v>
      </c>
      <c r="C151711" s="2" t="s">
        <v>41262</v>
      </c>
      <c r="D151711">
        <v>-86.575636000000003</v>
      </c>
      <c r="E151711">
        <v>-41.116770000000002</v>
      </c>
    </row>
    <row r="151712" spans="1:5" x14ac:dyDescent="0.3">
      <c r="A151712">
        <v>151711</v>
      </c>
      <c r="B151712" s="4">
        <v>45557.967361111114</v>
      </c>
      <c r="C151712" s="2" t="s">
        <v>41262</v>
      </c>
      <c r="D151712">
        <v>-86.575879</v>
      </c>
      <c r="E151712">
        <v>-41.116328000000003</v>
      </c>
    </row>
    <row r="151713" spans="1:5" x14ac:dyDescent="0.3">
      <c r="A151713">
        <v>151712</v>
      </c>
      <c r="B151713" s="4">
        <v>45812.377083333333</v>
      </c>
      <c r="C151713" s="2" t="s">
        <v>41264</v>
      </c>
      <c r="D151713">
        <v>57.387954000000001</v>
      </c>
      <c r="E151713">
        <v>142.105921</v>
      </c>
    </row>
    <row r="151714" spans="1:5" x14ac:dyDescent="0.3">
      <c r="A151714">
        <v>151713</v>
      </c>
      <c r="B151714" s="4">
        <v>45812.377083333333</v>
      </c>
      <c r="C151714" s="2" t="s">
        <v>41264</v>
      </c>
      <c r="D151714">
        <v>57.389847000000003</v>
      </c>
      <c r="E151714">
        <v>142.10940099999999</v>
      </c>
    </row>
    <row r="151715" spans="1:5" x14ac:dyDescent="0.3">
      <c r="A151715">
        <v>151714</v>
      </c>
      <c r="B151715" s="4">
        <v>45812.377083333333</v>
      </c>
      <c r="C151715" s="2" t="s">
        <v>41264</v>
      </c>
      <c r="D151715">
        <v>57.396264000000002</v>
      </c>
      <c r="E151715">
        <v>142.10900000000001</v>
      </c>
    </row>
    <row r="151716" spans="1:5" x14ac:dyDescent="0.3">
      <c r="A151716">
        <v>151715</v>
      </c>
      <c r="B151716" s="4">
        <v>45812.377083333333</v>
      </c>
      <c r="C151716" s="2" t="s">
        <v>41264</v>
      </c>
      <c r="D151716">
        <v>57.396324</v>
      </c>
      <c r="E151716">
        <v>142.10940299999999</v>
      </c>
    </row>
    <row r="151717" spans="1:5" x14ac:dyDescent="0.3">
      <c r="A151717">
        <v>151716</v>
      </c>
      <c r="B151717" s="4">
        <v>45812.377083333333</v>
      </c>
      <c r="C151717" s="2" t="s">
        <v>41264</v>
      </c>
      <c r="D151717">
        <v>57.401826999999997</v>
      </c>
      <c r="E151717">
        <v>142.11094499999999</v>
      </c>
    </row>
    <row r="151718" spans="1:5" x14ac:dyDescent="0.3">
      <c r="A151718">
        <v>151717</v>
      </c>
      <c r="B151718" s="4">
        <v>45812.377083333333</v>
      </c>
      <c r="C151718" s="2" t="s">
        <v>41264</v>
      </c>
      <c r="D151718">
        <v>57.406537</v>
      </c>
      <c r="E151718">
        <v>142.11245600000001</v>
      </c>
    </row>
    <row r="151719" spans="1:5" x14ac:dyDescent="0.3">
      <c r="A151719">
        <v>151718</v>
      </c>
      <c r="B151719" s="4">
        <v>45812.377083333333</v>
      </c>
      <c r="C151719" s="2" t="s">
        <v>41264</v>
      </c>
      <c r="D151719">
        <v>57.406840000000003</v>
      </c>
      <c r="E151719">
        <v>142.11742799999999</v>
      </c>
    </row>
    <row r="151720" spans="1:5" x14ac:dyDescent="0.3">
      <c r="A151720">
        <v>151719</v>
      </c>
      <c r="B151720" s="4">
        <v>45461.681250000001</v>
      </c>
      <c r="C151720" s="2" t="s">
        <v>41266</v>
      </c>
      <c r="D151720">
        <v>48.453074999999998</v>
      </c>
      <c r="E151720">
        <v>-177.000913</v>
      </c>
    </row>
    <row r="151721" spans="1:5" x14ac:dyDescent="0.3">
      <c r="A151721">
        <v>151720</v>
      </c>
      <c r="B151721" s="4">
        <v>45461.681250000001</v>
      </c>
      <c r="C151721" s="2" t="s">
        <v>41266</v>
      </c>
      <c r="D151721">
        <v>48.452894999999998</v>
      </c>
      <c r="E151721">
        <v>-177.000112</v>
      </c>
    </row>
    <row r="151722" spans="1:5" x14ac:dyDescent="0.3">
      <c r="A151722">
        <v>151721</v>
      </c>
      <c r="B151722" s="4">
        <v>45461.681250000001</v>
      </c>
      <c r="C151722" s="2" t="s">
        <v>41266</v>
      </c>
      <c r="D151722">
        <v>48.456482000000001</v>
      </c>
      <c r="E151722">
        <v>-176.99981199999999</v>
      </c>
    </row>
    <row r="151723" spans="1:5" x14ac:dyDescent="0.3">
      <c r="A151723">
        <v>151722</v>
      </c>
      <c r="B151723" s="4">
        <v>45461.681250000001</v>
      </c>
      <c r="C151723" s="2" t="s">
        <v>41266</v>
      </c>
      <c r="D151723">
        <v>48.459305000000001</v>
      </c>
      <c r="E151723">
        <v>-176.999212</v>
      </c>
    </row>
    <row r="151724" spans="1:5" x14ac:dyDescent="0.3">
      <c r="A151724">
        <v>151723</v>
      </c>
      <c r="B151724" s="4">
        <v>45461.681250000001</v>
      </c>
      <c r="C151724" s="2" t="s">
        <v>41266</v>
      </c>
      <c r="D151724">
        <v>48.464886999999997</v>
      </c>
      <c r="E151724">
        <v>-176.99964700000001</v>
      </c>
    </row>
    <row r="151725" spans="1:5" x14ac:dyDescent="0.3">
      <c r="A151725">
        <v>151724</v>
      </c>
      <c r="B151725" s="4">
        <v>45461.681250000001</v>
      </c>
      <c r="C151725" s="2" t="s">
        <v>41266</v>
      </c>
      <c r="D151725">
        <v>48.467655000000001</v>
      </c>
      <c r="E151725">
        <v>-176.99820500000001</v>
      </c>
    </row>
    <row r="151726" spans="1:5" x14ac:dyDescent="0.3">
      <c r="A151726">
        <v>151725</v>
      </c>
      <c r="B151726" s="4">
        <v>45461.681250000001</v>
      </c>
      <c r="C151726" s="2" t="s">
        <v>41266</v>
      </c>
      <c r="D151726">
        <v>48.473312</v>
      </c>
      <c r="E151726">
        <v>-176.998672</v>
      </c>
    </row>
    <row r="151727" spans="1:5" x14ac:dyDescent="0.3">
      <c r="A151727">
        <v>151726</v>
      </c>
      <c r="B151727" s="4">
        <v>44566.09097222222</v>
      </c>
      <c r="C151727" s="2" t="s">
        <v>41268</v>
      </c>
      <c r="D151727">
        <v>-72.169554000000005</v>
      </c>
      <c r="E151727">
        <v>41.633941999999998</v>
      </c>
    </row>
    <row r="151728" spans="1:5" x14ac:dyDescent="0.3">
      <c r="A151728">
        <v>151727</v>
      </c>
      <c r="B151728" s="4">
        <v>44566.09097222222</v>
      </c>
      <c r="C151728" s="2" t="s">
        <v>41268</v>
      </c>
      <c r="D151728">
        <v>-72.165874000000002</v>
      </c>
      <c r="E151728">
        <v>41.636609</v>
      </c>
    </row>
    <row r="151729" spans="1:5" x14ac:dyDescent="0.3">
      <c r="A151729">
        <v>151728</v>
      </c>
      <c r="B151729" s="4">
        <v>44566.09097222222</v>
      </c>
      <c r="C151729" s="2" t="s">
        <v>41268</v>
      </c>
      <c r="D151729">
        <v>-72.166214999999994</v>
      </c>
      <c r="E151729">
        <v>41.642555999999999</v>
      </c>
    </row>
    <row r="151730" spans="1:5" x14ac:dyDescent="0.3">
      <c r="A151730">
        <v>151729</v>
      </c>
      <c r="B151730" s="4">
        <v>44566.09097222222</v>
      </c>
      <c r="C151730" s="2" t="s">
        <v>41268</v>
      </c>
      <c r="D151730">
        <v>-72.164574000000002</v>
      </c>
      <c r="E151730">
        <v>41.644776</v>
      </c>
    </row>
    <row r="151731" spans="1:5" x14ac:dyDescent="0.3">
      <c r="A151731">
        <v>151730</v>
      </c>
      <c r="B151731" s="4">
        <v>44566.09097222222</v>
      </c>
      <c r="C151731" s="2" t="s">
        <v>41268</v>
      </c>
      <c r="D151731">
        <v>-72.163205000000005</v>
      </c>
      <c r="E151731">
        <v>41.648636000000003</v>
      </c>
    </row>
    <row r="151732" spans="1:5" x14ac:dyDescent="0.3">
      <c r="A151732">
        <v>151731</v>
      </c>
      <c r="B151732" s="4">
        <v>44566.09097222222</v>
      </c>
      <c r="C151732" s="2" t="s">
        <v>41268</v>
      </c>
      <c r="D151732">
        <v>-72.162212999999994</v>
      </c>
      <c r="E151732">
        <v>41.653373000000002</v>
      </c>
    </row>
    <row r="151733" spans="1:5" x14ac:dyDescent="0.3">
      <c r="A151733">
        <v>151732</v>
      </c>
      <c r="B151733" s="4">
        <v>44566.09097222222</v>
      </c>
      <c r="C151733" s="2" t="s">
        <v>41268</v>
      </c>
      <c r="D151733">
        <v>-72.162388000000007</v>
      </c>
      <c r="E151733">
        <v>41.655647999999999</v>
      </c>
    </row>
    <row r="151734" spans="1:5" x14ac:dyDescent="0.3">
      <c r="A151734">
        <v>151733</v>
      </c>
      <c r="B151734" s="4">
        <v>44977.091666666667</v>
      </c>
      <c r="C151734" s="2" t="s">
        <v>41269</v>
      </c>
      <c r="D151734">
        <v>23.923611999999999</v>
      </c>
      <c r="E151734">
        <v>105.45498000000001</v>
      </c>
    </row>
    <row r="151735" spans="1:5" x14ac:dyDescent="0.3">
      <c r="A151735">
        <v>151734</v>
      </c>
      <c r="B151735" s="4">
        <v>44977.091666666667</v>
      </c>
      <c r="C151735" s="2" t="s">
        <v>41269</v>
      </c>
      <c r="D151735">
        <v>23.927969000000001</v>
      </c>
      <c r="E151735">
        <v>105.456643</v>
      </c>
    </row>
    <row r="151736" spans="1:5" x14ac:dyDescent="0.3">
      <c r="A151736">
        <v>151735</v>
      </c>
      <c r="B151736" s="4">
        <v>44977.091666666667</v>
      </c>
      <c r="C151736" s="2" t="s">
        <v>41269</v>
      </c>
      <c r="D151736">
        <v>23.931616000000002</v>
      </c>
      <c r="E151736">
        <v>105.45682600000001</v>
      </c>
    </row>
    <row r="151737" spans="1:5" x14ac:dyDescent="0.3">
      <c r="A151737">
        <v>151736</v>
      </c>
      <c r="B151737" s="4">
        <v>44977.091666666667</v>
      </c>
      <c r="C151737" s="2" t="s">
        <v>41269</v>
      </c>
      <c r="D151737">
        <v>23.935005</v>
      </c>
      <c r="E151737">
        <v>105.46190900000001</v>
      </c>
    </row>
    <row r="151738" spans="1:5" x14ac:dyDescent="0.3">
      <c r="A151738">
        <v>151737</v>
      </c>
      <c r="B151738" s="4">
        <v>44977.091666666667</v>
      </c>
      <c r="C151738" s="2" t="s">
        <v>41269</v>
      </c>
      <c r="D151738">
        <v>23.936475000000002</v>
      </c>
      <c r="E151738">
        <v>105.465817</v>
      </c>
    </row>
    <row r="151739" spans="1:5" x14ac:dyDescent="0.3">
      <c r="A151739">
        <v>151738</v>
      </c>
      <c r="B151739" s="4">
        <v>44977.091666666667</v>
      </c>
      <c r="C151739" s="2" t="s">
        <v>41269</v>
      </c>
      <c r="D151739">
        <v>23.938566000000002</v>
      </c>
      <c r="E151739">
        <v>105.465346</v>
      </c>
    </row>
    <row r="151740" spans="1:5" x14ac:dyDescent="0.3">
      <c r="A151740">
        <v>151739</v>
      </c>
      <c r="B151740" s="4">
        <v>44977.091666666667</v>
      </c>
      <c r="C151740" s="2" t="s">
        <v>41269</v>
      </c>
      <c r="D151740">
        <v>23.938514999999999</v>
      </c>
      <c r="E151740">
        <v>105.465255</v>
      </c>
    </row>
    <row r="151741" spans="1:5" x14ac:dyDescent="0.3">
      <c r="A151741">
        <v>151740</v>
      </c>
      <c r="B151741" s="4">
        <v>44739.790972222225</v>
      </c>
      <c r="C151741" s="2" t="s">
        <v>41271</v>
      </c>
      <c r="D151741">
        <v>57.531624999999998</v>
      </c>
      <c r="E151741">
        <v>20.633562999999999</v>
      </c>
    </row>
    <row r="151742" spans="1:5" x14ac:dyDescent="0.3">
      <c r="A151742">
        <v>151741</v>
      </c>
      <c r="B151742" s="4">
        <v>44739.790972222225</v>
      </c>
      <c r="C151742" s="2" t="s">
        <v>41271</v>
      </c>
      <c r="D151742">
        <v>57.534208999999997</v>
      </c>
      <c r="E151742">
        <v>20.634785000000001</v>
      </c>
    </row>
    <row r="151743" spans="1:5" x14ac:dyDescent="0.3">
      <c r="A151743">
        <v>151742</v>
      </c>
      <c r="B151743" s="4">
        <v>44739.790972222225</v>
      </c>
      <c r="C151743" s="2" t="s">
        <v>41271</v>
      </c>
      <c r="D151743">
        <v>57.533707999999997</v>
      </c>
      <c r="E151743">
        <v>20.639966999999999</v>
      </c>
    </row>
    <row r="151744" spans="1:5" x14ac:dyDescent="0.3">
      <c r="A151744">
        <v>151743</v>
      </c>
      <c r="B151744" s="4">
        <v>44739.790972222225</v>
      </c>
      <c r="C151744" s="2" t="s">
        <v>41271</v>
      </c>
      <c r="D151744">
        <v>57.536095000000003</v>
      </c>
      <c r="E151744">
        <v>20.645792</v>
      </c>
    </row>
    <row r="151745" spans="1:5" x14ac:dyDescent="0.3">
      <c r="A151745">
        <v>151744</v>
      </c>
      <c r="B151745" s="4">
        <v>44739.790972222225</v>
      </c>
      <c r="C151745" s="2" t="s">
        <v>41271</v>
      </c>
      <c r="D151745">
        <v>57.536057999999997</v>
      </c>
      <c r="E151745">
        <v>20.645354000000001</v>
      </c>
    </row>
    <row r="151746" spans="1:5" x14ac:dyDescent="0.3">
      <c r="A151746">
        <v>151745</v>
      </c>
      <c r="B151746" s="4">
        <v>44739.790972222225</v>
      </c>
      <c r="C151746" s="2" t="s">
        <v>41271</v>
      </c>
      <c r="D151746">
        <v>57.541415999999998</v>
      </c>
      <c r="E151746">
        <v>20.650504000000002</v>
      </c>
    </row>
    <row r="151747" spans="1:5" x14ac:dyDescent="0.3">
      <c r="A151747">
        <v>151746</v>
      </c>
      <c r="B151747" s="4">
        <v>44739.790972222225</v>
      </c>
      <c r="C151747" s="2" t="s">
        <v>41271</v>
      </c>
      <c r="D151747">
        <v>57.546933000000003</v>
      </c>
      <c r="E151747">
        <v>20.655424</v>
      </c>
    </row>
    <row r="151748" spans="1:5" x14ac:dyDescent="0.3">
      <c r="A151748">
        <v>151747</v>
      </c>
      <c r="B151748" s="4">
        <v>45836.636805555558</v>
      </c>
      <c r="C151748" s="2" t="s">
        <v>41273</v>
      </c>
      <c r="D151748">
        <v>44.164439999999999</v>
      </c>
      <c r="E151748">
        <v>65.276499999999999</v>
      </c>
    </row>
    <row r="151749" spans="1:5" x14ac:dyDescent="0.3">
      <c r="A151749">
        <v>151748</v>
      </c>
      <c r="B151749" s="4">
        <v>45836.636805555558</v>
      </c>
      <c r="C151749" s="2" t="s">
        <v>41273</v>
      </c>
      <c r="D151749">
        <v>44.170425000000002</v>
      </c>
      <c r="E151749">
        <v>65.281417000000005</v>
      </c>
    </row>
    <row r="151750" spans="1:5" x14ac:dyDescent="0.3">
      <c r="A151750">
        <v>151749</v>
      </c>
      <c r="B151750" s="4">
        <v>45836.636805555558</v>
      </c>
      <c r="C151750" s="2" t="s">
        <v>41273</v>
      </c>
      <c r="D151750">
        <v>44.172631000000003</v>
      </c>
      <c r="E151750">
        <v>65.285207999999997</v>
      </c>
    </row>
    <row r="151751" spans="1:5" x14ac:dyDescent="0.3">
      <c r="A151751">
        <v>151750</v>
      </c>
      <c r="B151751" s="4">
        <v>45836.636805555558</v>
      </c>
      <c r="C151751" s="2" t="s">
        <v>41273</v>
      </c>
      <c r="D151751">
        <v>44.177455000000002</v>
      </c>
      <c r="E151751">
        <v>65.290959000000001</v>
      </c>
    </row>
    <row r="151752" spans="1:5" x14ac:dyDescent="0.3">
      <c r="A151752">
        <v>151751</v>
      </c>
      <c r="B151752" s="4">
        <v>45836.636805555558</v>
      </c>
      <c r="C151752" s="2" t="s">
        <v>41273</v>
      </c>
      <c r="D151752">
        <v>44.180577999999997</v>
      </c>
      <c r="E151752">
        <v>65.29316</v>
      </c>
    </row>
    <row r="151753" spans="1:5" x14ac:dyDescent="0.3">
      <c r="A151753">
        <v>151752</v>
      </c>
      <c r="B151753" s="4">
        <v>45836.636805555558</v>
      </c>
      <c r="C151753" s="2" t="s">
        <v>41273</v>
      </c>
      <c r="D151753">
        <v>44.187052000000001</v>
      </c>
      <c r="E151753">
        <v>65.292985999999999</v>
      </c>
    </row>
    <row r="151754" spans="1:5" x14ac:dyDescent="0.3">
      <c r="A151754">
        <v>151753</v>
      </c>
      <c r="B151754" s="4">
        <v>45836.636805555558</v>
      </c>
      <c r="C151754" s="2" t="s">
        <v>41273</v>
      </c>
      <c r="D151754">
        <v>44.191633000000003</v>
      </c>
      <c r="E151754">
        <v>65.296762999999999</v>
      </c>
    </row>
    <row r="151755" spans="1:5" x14ac:dyDescent="0.3">
      <c r="A151755">
        <v>151754</v>
      </c>
      <c r="B151755" s="4">
        <v>45095.571527777778</v>
      </c>
      <c r="C151755" s="2" t="s">
        <v>41275</v>
      </c>
      <c r="D151755">
        <v>89.897321000000005</v>
      </c>
      <c r="E151755">
        <v>-100.98957299999999</v>
      </c>
    </row>
    <row r="151756" spans="1:5" x14ac:dyDescent="0.3">
      <c r="A151756">
        <v>151755</v>
      </c>
      <c r="B151756" s="4">
        <v>45095.571527777778</v>
      </c>
      <c r="C151756" s="2" t="s">
        <v>41275</v>
      </c>
      <c r="D151756">
        <v>89.900265000000005</v>
      </c>
      <c r="E151756">
        <v>-100.98457999999999</v>
      </c>
    </row>
    <row r="151757" spans="1:5" x14ac:dyDescent="0.3">
      <c r="A151757">
        <v>151756</v>
      </c>
      <c r="B151757" s="4">
        <v>45095.571527777778</v>
      </c>
      <c r="C151757" s="2" t="s">
        <v>41275</v>
      </c>
      <c r="D151757">
        <v>89.901561000000001</v>
      </c>
      <c r="E151757">
        <v>-100.98285</v>
      </c>
    </row>
    <row r="151758" spans="1:5" x14ac:dyDescent="0.3">
      <c r="A151758">
        <v>151757</v>
      </c>
      <c r="B151758" s="4">
        <v>45095.571527777778</v>
      </c>
      <c r="C151758" s="2" t="s">
        <v>41275</v>
      </c>
      <c r="D151758">
        <v>89.903765000000007</v>
      </c>
      <c r="E151758">
        <v>-100.982041</v>
      </c>
    </row>
    <row r="151759" spans="1:5" x14ac:dyDescent="0.3">
      <c r="A151759">
        <v>151758</v>
      </c>
      <c r="B151759" s="4">
        <v>45095.571527777778</v>
      </c>
      <c r="C151759" s="2" t="s">
        <v>41275</v>
      </c>
      <c r="D151759">
        <v>89.909864999999996</v>
      </c>
      <c r="E151759">
        <v>-100.977056</v>
      </c>
    </row>
    <row r="151760" spans="1:5" x14ac:dyDescent="0.3">
      <c r="A151760">
        <v>151759</v>
      </c>
      <c r="B151760" s="4">
        <v>45095.571527777778</v>
      </c>
      <c r="C151760" s="2" t="s">
        <v>41275</v>
      </c>
      <c r="D151760">
        <v>89.915763999999996</v>
      </c>
      <c r="E151760">
        <v>-100.976179</v>
      </c>
    </row>
    <row r="151761" spans="1:5" x14ac:dyDescent="0.3">
      <c r="A151761">
        <v>151760</v>
      </c>
      <c r="B151761" s="4">
        <v>45095.571527777778</v>
      </c>
      <c r="C151761" s="2" t="s">
        <v>41275</v>
      </c>
      <c r="D151761">
        <v>89.91722</v>
      </c>
      <c r="E151761">
        <v>-100.973609</v>
      </c>
    </row>
    <row r="151762" spans="1:5" x14ac:dyDescent="0.3">
      <c r="A151762">
        <v>151761</v>
      </c>
      <c r="B151762" s="4">
        <v>44408.51666666667</v>
      </c>
      <c r="C151762" s="2" t="s">
        <v>41277</v>
      </c>
      <c r="D151762">
        <v>8.7768490000000003</v>
      </c>
      <c r="E151762">
        <v>-131.54536300000001</v>
      </c>
    </row>
    <row r="151763" spans="1:5" x14ac:dyDescent="0.3">
      <c r="A151763">
        <v>151762</v>
      </c>
      <c r="B151763" s="4">
        <v>44408.51666666667</v>
      </c>
      <c r="C151763" s="2" t="s">
        <v>41277</v>
      </c>
      <c r="D151763">
        <v>8.7768060000000006</v>
      </c>
      <c r="E151763">
        <v>-131.54609300000001</v>
      </c>
    </row>
    <row r="151764" spans="1:5" x14ac:dyDescent="0.3">
      <c r="A151764">
        <v>151763</v>
      </c>
      <c r="B151764" s="4">
        <v>44408.51666666667</v>
      </c>
      <c r="C151764" s="2" t="s">
        <v>41277</v>
      </c>
      <c r="D151764">
        <v>8.7773439999999994</v>
      </c>
      <c r="E151764">
        <v>-131.54146499999999</v>
      </c>
    </row>
    <row r="151765" spans="1:5" x14ac:dyDescent="0.3">
      <c r="A151765">
        <v>151764</v>
      </c>
      <c r="B151765" s="4">
        <v>44408.51666666667</v>
      </c>
      <c r="C151765" s="2" t="s">
        <v>41277</v>
      </c>
      <c r="D151765">
        <v>8.7798219999999993</v>
      </c>
      <c r="E151765">
        <v>-131.538252</v>
      </c>
    </row>
    <row r="151766" spans="1:5" x14ac:dyDescent="0.3">
      <c r="A151766">
        <v>151765</v>
      </c>
      <c r="B151766" s="4">
        <v>44408.51666666667</v>
      </c>
      <c r="C151766" s="2" t="s">
        <v>41277</v>
      </c>
      <c r="D151766">
        <v>8.7836929999999995</v>
      </c>
      <c r="E151766">
        <v>-131.53387900000001</v>
      </c>
    </row>
    <row r="151767" spans="1:5" x14ac:dyDescent="0.3">
      <c r="A151767">
        <v>151766</v>
      </c>
      <c r="B151767" s="4">
        <v>44408.51666666667</v>
      </c>
      <c r="C151767" s="2" t="s">
        <v>41277</v>
      </c>
      <c r="D151767">
        <v>8.7838770000000004</v>
      </c>
      <c r="E151767">
        <v>-131.53030000000001</v>
      </c>
    </row>
    <row r="151768" spans="1:5" x14ac:dyDescent="0.3">
      <c r="A151768">
        <v>151767</v>
      </c>
      <c r="B151768" s="4">
        <v>44408.51666666667</v>
      </c>
      <c r="C151768" s="2" t="s">
        <v>41277</v>
      </c>
      <c r="D151768">
        <v>8.789695</v>
      </c>
      <c r="E151768">
        <v>-131.52721700000001</v>
      </c>
    </row>
    <row r="151769" spans="1:5" x14ac:dyDescent="0.3">
      <c r="A151769">
        <v>151768</v>
      </c>
      <c r="B151769" s="4">
        <v>44912.865972222222</v>
      </c>
      <c r="C151769" s="2" t="s">
        <v>41279</v>
      </c>
      <c r="D151769">
        <v>50.417704000000001</v>
      </c>
      <c r="E151769">
        <v>169.436891</v>
      </c>
    </row>
    <row r="151770" spans="1:5" x14ac:dyDescent="0.3">
      <c r="A151770">
        <v>151769</v>
      </c>
      <c r="B151770" s="4">
        <v>44912.865972222222</v>
      </c>
      <c r="C151770" s="2" t="s">
        <v>41279</v>
      </c>
      <c r="D151770">
        <v>50.423209</v>
      </c>
      <c r="E151770">
        <v>169.43627900000001</v>
      </c>
    </row>
    <row r="151771" spans="1:5" x14ac:dyDescent="0.3">
      <c r="A151771">
        <v>151770</v>
      </c>
      <c r="B151771" s="4">
        <v>44912.865972222222</v>
      </c>
      <c r="C151771" s="2" t="s">
        <v>41279</v>
      </c>
      <c r="D151771">
        <v>50.425663999999998</v>
      </c>
      <c r="E151771">
        <v>169.439221</v>
      </c>
    </row>
    <row r="151772" spans="1:5" x14ac:dyDescent="0.3">
      <c r="A151772">
        <v>151771</v>
      </c>
      <c r="B151772" s="4">
        <v>44912.865972222222</v>
      </c>
      <c r="C151772" s="2" t="s">
        <v>41279</v>
      </c>
      <c r="D151772">
        <v>50.429659000000001</v>
      </c>
      <c r="E151772">
        <v>169.438479</v>
      </c>
    </row>
    <row r="151773" spans="1:5" x14ac:dyDescent="0.3">
      <c r="A151773">
        <v>151772</v>
      </c>
      <c r="B151773" s="4">
        <v>44912.865972222222</v>
      </c>
      <c r="C151773" s="2" t="s">
        <v>41279</v>
      </c>
      <c r="D151773">
        <v>50.430137000000002</v>
      </c>
      <c r="E151773">
        <v>169.441204</v>
      </c>
    </row>
    <row r="151774" spans="1:5" x14ac:dyDescent="0.3">
      <c r="A151774">
        <v>151773</v>
      </c>
      <c r="B151774" s="4">
        <v>44912.865972222222</v>
      </c>
      <c r="C151774" s="2" t="s">
        <v>41279</v>
      </c>
      <c r="D151774">
        <v>50.429617</v>
      </c>
      <c r="E151774">
        <v>169.44600600000001</v>
      </c>
    </row>
    <row r="151775" spans="1:5" x14ac:dyDescent="0.3">
      <c r="A151775">
        <v>151774</v>
      </c>
      <c r="B151775" s="4">
        <v>44912.865972222222</v>
      </c>
      <c r="C151775" s="2" t="s">
        <v>41279</v>
      </c>
      <c r="D151775">
        <v>50.430463000000003</v>
      </c>
      <c r="E151775">
        <v>169.446844</v>
      </c>
    </row>
    <row r="151776" spans="1:5" x14ac:dyDescent="0.3">
      <c r="A151776">
        <v>151775</v>
      </c>
      <c r="B151776" s="4">
        <v>44797.777777777781</v>
      </c>
      <c r="C151776" s="2" t="s">
        <v>41281</v>
      </c>
      <c r="D151776">
        <v>83.488034999999996</v>
      </c>
      <c r="E151776">
        <v>-168.27848800000001</v>
      </c>
    </row>
    <row r="151777" spans="1:5" x14ac:dyDescent="0.3">
      <c r="A151777">
        <v>151776</v>
      </c>
      <c r="B151777" s="4">
        <v>44797.777777777781</v>
      </c>
      <c r="C151777" s="2" t="s">
        <v>41281</v>
      </c>
      <c r="D151777">
        <v>83.493547000000007</v>
      </c>
      <c r="E151777">
        <v>-168.277593</v>
      </c>
    </row>
    <row r="151778" spans="1:5" x14ac:dyDescent="0.3">
      <c r="A151778">
        <v>151777</v>
      </c>
      <c r="B151778" s="4">
        <v>44797.777777777781</v>
      </c>
      <c r="C151778" s="2" t="s">
        <v>41281</v>
      </c>
      <c r="D151778">
        <v>83.494489999999999</v>
      </c>
      <c r="E151778">
        <v>-168.27586099999999</v>
      </c>
    </row>
    <row r="151779" spans="1:5" x14ac:dyDescent="0.3">
      <c r="A151779">
        <v>151778</v>
      </c>
      <c r="B151779" s="4">
        <v>44797.777777777781</v>
      </c>
      <c r="C151779" s="2" t="s">
        <v>41281</v>
      </c>
      <c r="D151779">
        <v>83.498835</v>
      </c>
      <c r="E151779">
        <v>-168.27451199999999</v>
      </c>
    </row>
    <row r="151780" spans="1:5" x14ac:dyDescent="0.3">
      <c r="A151780">
        <v>151779</v>
      </c>
      <c r="B151780" s="4">
        <v>44797.777777777781</v>
      </c>
      <c r="C151780" s="2" t="s">
        <v>41281</v>
      </c>
      <c r="D151780">
        <v>83.503185999999999</v>
      </c>
      <c r="E151780">
        <v>-168.27329900000001</v>
      </c>
    </row>
    <row r="151781" spans="1:5" x14ac:dyDescent="0.3">
      <c r="A151781">
        <v>151780</v>
      </c>
      <c r="B151781" s="4">
        <v>44797.777777777781</v>
      </c>
      <c r="C151781" s="2" t="s">
        <v>41281</v>
      </c>
      <c r="D151781">
        <v>83.509236999999999</v>
      </c>
      <c r="E151781">
        <v>-168.26807700000001</v>
      </c>
    </row>
    <row r="151782" spans="1:5" x14ac:dyDescent="0.3">
      <c r="A151782">
        <v>151781</v>
      </c>
      <c r="B151782" s="4">
        <v>44797.777777777781</v>
      </c>
      <c r="C151782" s="2" t="s">
        <v>41281</v>
      </c>
      <c r="D151782">
        <v>83.510704000000004</v>
      </c>
      <c r="E151782">
        <v>-168.26817399999999</v>
      </c>
    </row>
    <row r="151783" spans="1:5" x14ac:dyDescent="0.3">
      <c r="A151783">
        <v>151782</v>
      </c>
      <c r="B151783" s="4">
        <v>44756.938194444447</v>
      </c>
      <c r="C151783" s="2" t="s">
        <v>41283</v>
      </c>
      <c r="D151783">
        <v>-86.793671000000003</v>
      </c>
      <c r="E151783">
        <v>-13.627124999999999</v>
      </c>
    </row>
    <row r="151784" spans="1:5" x14ac:dyDescent="0.3">
      <c r="A151784">
        <v>151783</v>
      </c>
      <c r="B151784" s="4">
        <v>44756.938194444447</v>
      </c>
      <c r="C151784" s="2" t="s">
        <v>41283</v>
      </c>
      <c r="D151784">
        <v>-86.792997999999997</v>
      </c>
      <c r="E151784">
        <v>-13.626973</v>
      </c>
    </row>
    <row r="151785" spans="1:5" x14ac:dyDescent="0.3">
      <c r="A151785">
        <v>151784</v>
      </c>
      <c r="B151785" s="4">
        <v>44756.938194444447</v>
      </c>
      <c r="C151785" s="2" t="s">
        <v>41283</v>
      </c>
      <c r="D151785">
        <v>-86.791504000000003</v>
      </c>
      <c r="E151785">
        <v>-13.627496000000001</v>
      </c>
    </row>
    <row r="151786" spans="1:5" x14ac:dyDescent="0.3">
      <c r="A151786">
        <v>151785</v>
      </c>
      <c r="B151786" s="4">
        <v>44756.938194444447</v>
      </c>
      <c r="C151786" s="2" t="s">
        <v>41283</v>
      </c>
      <c r="D151786">
        <v>-86.789364000000006</v>
      </c>
      <c r="E151786">
        <v>-13.622947999999999</v>
      </c>
    </row>
    <row r="151787" spans="1:5" x14ac:dyDescent="0.3">
      <c r="A151787">
        <v>151786</v>
      </c>
      <c r="B151787" s="4">
        <v>44756.938194444447</v>
      </c>
      <c r="C151787" s="2" t="s">
        <v>41283</v>
      </c>
      <c r="D151787">
        <v>-86.783935</v>
      </c>
      <c r="E151787">
        <v>-13.616820000000001</v>
      </c>
    </row>
    <row r="151788" spans="1:5" x14ac:dyDescent="0.3">
      <c r="A151788">
        <v>151787</v>
      </c>
      <c r="B151788" s="4">
        <v>44756.938194444447</v>
      </c>
      <c r="C151788" s="2" t="s">
        <v>41283</v>
      </c>
      <c r="D151788">
        <v>-86.781222</v>
      </c>
      <c r="E151788">
        <v>-13.61256</v>
      </c>
    </row>
    <row r="151789" spans="1:5" x14ac:dyDescent="0.3">
      <c r="A151789">
        <v>151788</v>
      </c>
      <c r="B151789" s="4">
        <v>44756.938194444447</v>
      </c>
      <c r="C151789" s="2" t="s">
        <v>41283</v>
      </c>
      <c r="D151789">
        <v>-86.777423999999996</v>
      </c>
      <c r="E151789">
        <v>-13.611602</v>
      </c>
    </row>
    <row r="151790" spans="1:5" x14ac:dyDescent="0.3">
      <c r="A151790">
        <v>151789</v>
      </c>
      <c r="B151790" s="4">
        <v>45438.309027777781</v>
      </c>
      <c r="C151790" s="2" t="s">
        <v>41285</v>
      </c>
      <c r="D151790">
        <v>-41.230280999999998</v>
      </c>
      <c r="E151790">
        <v>-16.741598</v>
      </c>
    </row>
    <row r="151791" spans="1:5" x14ac:dyDescent="0.3">
      <c r="A151791">
        <v>151790</v>
      </c>
      <c r="B151791" s="4">
        <v>45438.309027777781</v>
      </c>
      <c r="C151791" s="2" t="s">
        <v>41285</v>
      </c>
      <c r="D151791">
        <v>-41.227048000000003</v>
      </c>
      <c r="E151791">
        <v>-16.740525999999999</v>
      </c>
    </row>
    <row r="151792" spans="1:5" x14ac:dyDescent="0.3">
      <c r="A151792">
        <v>151791</v>
      </c>
      <c r="B151792" s="4">
        <v>45438.309027777781</v>
      </c>
      <c r="C151792" s="2" t="s">
        <v>41285</v>
      </c>
      <c r="D151792">
        <v>-41.225706000000002</v>
      </c>
      <c r="E151792">
        <v>-16.737061000000001</v>
      </c>
    </row>
    <row r="151793" spans="1:5" x14ac:dyDescent="0.3">
      <c r="A151793">
        <v>151792</v>
      </c>
      <c r="B151793" s="4">
        <v>45438.309027777781</v>
      </c>
      <c r="C151793" s="2" t="s">
        <v>41285</v>
      </c>
      <c r="D151793">
        <v>-41.221324000000003</v>
      </c>
      <c r="E151793">
        <v>-16.737418999999999</v>
      </c>
    </row>
    <row r="151794" spans="1:5" x14ac:dyDescent="0.3">
      <c r="A151794">
        <v>151793</v>
      </c>
      <c r="B151794" s="4">
        <v>45438.309027777781</v>
      </c>
      <c r="C151794" s="2" t="s">
        <v>41285</v>
      </c>
      <c r="D151794">
        <v>-41.216695000000001</v>
      </c>
      <c r="E151794">
        <v>-16.734594000000001</v>
      </c>
    </row>
    <row r="151795" spans="1:5" x14ac:dyDescent="0.3">
      <c r="A151795">
        <v>151794</v>
      </c>
      <c r="B151795" s="4">
        <v>45438.309027777781</v>
      </c>
      <c r="C151795" s="2" t="s">
        <v>41285</v>
      </c>
      <c r="D151795">
        <v>-41.217179999999999</v>
      </c>
      <c r="E151795">
        <v>-16.728119</v>
      </c>
    </row>
    <row r="151796" spans="1:5" x14ac:dyDescent="0.3">
      <c r="A151796">
        <v>151795</v>
      </c>
      <c r="B151796" s="4">
        <v>45438.309027777781</v>
      </c>
      <c r="C151796" s="2" t="s">
        <v>41285</v>
      </c>
      <c r="D151796">
        <v>-41.215299000000002</v>
      </c>
      <c r="E151796">
        <v>-16.721789999999999</v>
      </c>
    </row>
    <row r="151797" spans="1:5" x14ac:dyDescent="0.3">
      <c r="A151797">
        <v>151796</v>
      </c>
      <c r="B151797" s="4">
        <v>45782.806944444441</v>
      </c>
      <c r="C151797" s="2" t="s">
        <v>41287</v>
      </c>
      <c r="D151797">
        <v>5.4229050000000001</v>
      </c>
      <c r="E151797">
        <v>127.891267</v>
      </c>
    </row>
    <row r="151798" spans="1:5" x14ac:dyDescent="0.3">
      <c r="A151798">
        <v>151797</v>
      </c>
      <c r="B151798" s="4">
        <v>45782.806944444441</v>
      </c>
      <c r="C151798" s="2" t="s">
        <v>41287</v>
      </c>
      <c r="D151798">
        <v>5.425154</v>
      </c>
      <c r="E151798">
        <v>127.896756</v>
      </c>
    </row>
    <row r="151799" spans="1:5" x14ac:dyDescent="0.3">
      <c r="A151799">
        <v>151798</v>
      </c>
      <c r="B151799" s="4">
        <v>45782.806944444441</v>
      </c>
      <c r="C151799" s="2" t="s">
        <v>41287</v>
      </c>
      <c r="D151799">
        <v>5.4300949999999997</v>
      </c>
      <c r="E151799">
        <v>127.899644</v>
      </c>
    </row>
    <row r="151800" spans="1:5" x14ac:dyDescent="0.3">
      <c r="A151800">
        <v>151799</v>
      </c>
      <c r="B151800" s="4">
        <v>45782.806944444441</v>
      </c>
      <c r="C151800" s="2" t="s">
        <v>41287</v>
      </c>
      <c r="D151800">
        <v>5.4314470000000004</v>
      </c>
      <c r="E151800">
        <v>127.903432</v>
      </c>
    </row>
    <row r="151801" spans="1:5" x14ac:dyDescent="0.3">
      <c r="A151801">
        <v>151800</v>
      </c>
      <c r="B151801" s="4">
        <v>45782.806944444441</v>
      </c>
      <c r="C151801" s="2" t="s">
        <v>41287</v>
      </c>
      <c r="D151801">
        <v>5.4338930000000003</v>
      </c>
      <c r="E151801">
        <v>127.904453</v>
      </c>
    </row>
    <row r="151802" spans="1:5" x14ac:dyDescent="0.3">
      <c r="A151802">
        <v>151801</v>
      </c>
      <c r="B151802" s="4">
        <v>45782.806944444441</v>
      </c>
      <c r="C151802" s="2" t="s">
        <v>41287</v>
      </c>
      <c r="D151802">
        <v>5.4349590000000001</v>
      </c>
      <c r="E151802">
        <v>127.909841</v>
      </c>
    </row>
    <row r="151803" spans="1:5" x14ac:dyDescent="0.3">
      <c r="A151803">
        <v>151802</v>
      </c>
      <c r="B151803" s="4">
        <v>45782.806944444441</v>
      </c>
      <c r="C151803" s="2" t="s">
        <v>41287</v>
      </c>
      <c r="D151803">
        <v>5.4382510000000002</v>
      </c>
      <c r="E151803">
        <v>127.913257</v>
      </c>
    </row>
    <row r="151804" spans="1:5" x14ac:dyDescent="0.3">
      <c r="A151804">
        <v>151803</v>
      </c>
      <c r="B151804" s="4">
        <v>44374.268055555556</v>
      </c>
      <c r="C151804" s="2" t="s">
        <v>41289</v>
      </c>
      <c r="D151804">
        <v>70.545697000000004</v>
      </c>
      <c r="E151804">
        <v>-86.508526000000003</v>
      </c>
    </row>
    <row r="151805" spans="1:5" x14ac:dyDescent="0.3">
      <c r="A151805">
        <v>151804</v>
      </c>
      <c r="B151805" s="4">
        <v>44374.268055555556</v>
      </c>
      <c r="C151805" s="2" t="s">
        <v>41289</v>
      </c>
      <c r="D151805">
        <v>70.550826999999998</v>
      </c>
      <c r="E151805">
        <v>-86.505668</v>
      </c>
    </row>
    <row r="151806" spans="1:5" x14ac:dyDescent="0.3">
      <c r="A151806">
        <v>151805</v>
      </c>
      <c r="B151806" s="4">
        <v>44374.268055555556</v>
      </c>
      <c r="C151806" s="2" t="s">
        <v>41289</v>
      </c>
      <c r="D151806">
        <v>70.554080999999996</v>
      </c>
      <c r="E151806">
        <v>-86.505899999999997</v>
      </c>
    </row>
    <row r="151807" spans="1:5" x14ac:dyDescent="0.3">
      <c r="A151807">
        <v>151806</v>
      </c>
      <c r="B151807" s="4">
        <v>44374.268055555556</v>
      </c>
      <c r="C151807" s="2" t="s">
        <v>41289</v>
      </c>
      <c r="D151807">
        <v>70.558099999999996</v>
      </c>
      <c r="E151807">
        <v>-86.501840999999999</v>
      </c>
    </row>
    <row r="151808" spans="1:5" x14ac:dyDescent="0.3">
      <c r="A151808">
        <v>151807</v>
      </c>
      <c r="B151808" s="4">
        <v>44374.268055555556</v>
      </c>
      <c r="C151808" s="2" t="s">
        <v>41289</v>
      </c>
      <c r="D151808">
        <v>70.557368999999994</v>
      </c>
      <c r="E151808">
        <v>-86.495966999999993</v>
      </c>
    </row>
    <row r="151809" spans="1:5" x14ac:dyDescent="0.3">
      <c r="A151809">
        <v>151808</v>
      </c>
      <c r="B151809" s="4">
        <v>44374.268055555556</v>
      </c>
      <c r="C151809" s="2" t="s">
        <v>41289</v>
      </c>
      <c r="D151809">
        <v>70.561627000000001</v>
      </c>
      <c r="E151809">
        <v>-86.489919</v>
      </c>
    </row>
    <row r="151810" spans="1:5" x14ac:dyDescent="0.3">
      <c r="A151810">
        <v>151809</v>
      </c>
      <c r="B151810" s="4">
        <v>44374.268055555556</v>
      </c>
      <c r="C151810" s="2" t="s">
        <v>41289</v>
      </c>
      <c r="D151810">
        <v>70.566316999999998</v>
      </c>
      <c r="E151810">
        <v>-86.485517000000002</v>
      </c>
    </row>
    <row r="151811" spans="1:5" x14ac:dyDescent="0.3">
      <c r="A151811">
        <v>151810</v>
      </c>
      <c r="B151811" s="4">
        <v>45311.636111111111</v>
      </c>
      <c r="C151811" s="2" t="s">
        <v>41291</v>
      </c>
      <c r="D151811">
        <v>-76.101652000000001</v>
      </c>
      <c r="E151811">
        <v>-59.068488000000002</v>
      </c>
    </row>
    <row r="151812" spans="1:5" x14ac:dyDescent="0.3">
      <c r="A151812">
        <v>151811</v>
      </c>
      <c r="B151812" s="4">
        <v>45311.636111111111</v>
      </c>
      <c r="C151812" s="2" t="s">
        <v>41291</v>
      </c>
      <c r="D151812">
        <v>-76.099367999999998</v>
      </c>
      <c r="E151812">
        <v>-59.062561000000002</v>
      </c>
    </row>
    <row r="151813" spans="1:5" x14ac:dyDescent="0.3">
      <c r="A151813">
        <v>151812</v>
      </c>
      <c r="B151813" s="4">
        <v>45311.636111111111</v>
      </c>
      <c r="C151813" s="2" t="s">
        <v>41291</v>
      </c>
      <c r="D151813">
        <v>-76.097744000000006</v>
      </c>
      <c r="E151813">
        <v>-59.059524000000003</v>
      </c>
    </row>
    <row r="151814" spans="1:5" x14ac:dyDescent="0.3">
      <c r="A151814">
        <v>151813</v>
      </c>
      <c r="B151814" s="4">
        <v>45311.636111111111</v>
      </c>
      <c r="C151814" s="2" t="s">
        <v>41291</v>
      </c>
      <c r="D151814">
        <v>-76.093896999999998</v>
      </c>
      <c r="E151814">
        <v>-59.059434000000003</v>
      </c>
    </row>
    <row r="151815" spans="1:5" x14ac:dyDescent="0.3">
      <c r="A151815">
        <v>151814</v>
      </c>
      <c r="B151815" s="4">
        <v>45311.636111111111</v>
      </c>
      <c r="C151815" s="2" t="s">
        <v>41291</v>
      </c>
      <c r="D151815">
        <v>-76.090298000000004</v>
      </c>
      <c r="E151815">
        <v>-59.053806000000002</v>
      </c>
    </row>
    <row r="151816" spans="1:5" x14ac:dyDescent="0.3">
      <c r="A151816">
        <v>151815</v>
      </c>
      <c r="B151816" s="4">
        <v>45311.636111111111</v>
      </c>
      <c r="C151816" s="2" t="s">
        <v>41291</v>
      </c>
      <c r="D151816">
        <v>-76.083954000000006</v>
      </c>
      <c r="E151816">
        <v>-59.050088000000002</v>
      </c>
    </row>
    <row r="151817" spans="1:5" x14ac:dyDescent="0.3">
      <c r="A151817">
        <v>151816</v>
      </c>
      <c r="B151817" s="4">
        <v>45311.636111111111</v>
      </c>
      <c r="C151817" s="2" t="s">
        <v>41291</v>
      </c>
      <c r="D151817">
        <v>-76.081737000000004</v>
      </c>
      <c r="E151817">
        <v>-59.049892999999997</v>
      </c>
    </row>
    <row r="151818" spans="1:5" x14ac:dyDescent="0.3">
      <c r="A151818">
        <v>151817</v>
      </c>
      <c r="B151818" s="4">
        <v>45579.635416666664</v>
      </c>
      <c r="C151818" s="2" t="s">
        <v>41293</v>
      </c>
      <c r="D151818">
        <v>7.4881219999999997</v>
      </c>
      <c r="E151818">
        <v>86.033197999999999</v>
      </c>
    </row>
    <row r="151819" spans="1:5" x14ac:dyDescent="0.3">
      <c r="A151819">
        <v>151818</v>
      </c>
      <c r="B151819" s="4">
        <v>45579.635416666664</v>
      </c>
      <c r="C151819" s="2" t="s">
        <v>41293</v>
      </c>
      <c r="D151819">
        <v>7.4943410000000004</v>
      </c>
      <c r="E151819">
        <v>86.036863999999994</v>
      </c>
    </row>
    <row r="151820" spans="1:5" x14ac:dyDescent="0.3">
      <c r="A151820">
        <v>151819</v>
      </c>
      <c r="B151820" s="4">
        <v>45579.635416666664</v>
      </c>
      <c r="C151820" s="2" t="s">
        <v>41293</v>
      </c>
      <c r="D151820">
        <v>7.4980539999999998</v>
      </c>
      <c r="E151820">
        <v>86.037791999999996</v>
      </c>
    </row>
    <row r="151821" spans="1:5" x14ac:dyDescent="0.3">
      <c r="A151821">
        <v>151820</v>
      </c>
      <c r="B151821" s="4">
        <v>45579.635416666664</v>
      </c>
      <c r="C151821" s="2" t="s">
        <v>41293</v>
      </c>
      <c r="D151821">
        <v>7.5036630000000004</v>
      </c>
      <c r="E151821">
        <v>86.041426999999999</v>
      </c>
    </row>
    <row r="151822" spans="1:5" x14ac:dyDescent="0.3">
      <c r="A151822">
        <v>151821</v>
      </c>
      <c r="B151822" s="4">
        <v>45579.635416666664</v>
      </c>
      <c r="C151822" s="2" t="s">
        <v>41293</v>
      </c>
      <c r="D151822">
        <v>7.5065299999999997</v>
      </c>
      <c r="E151822">
        <v>86.041751000000005</v>
      </c>
    </row>
    <row r="151823" spans="1:5" x14ac:dyDescent="0.3">
      <c r="A151823">
        <v>151822</v>
      </c>
      <c r="B151823" s="4">
        <v>45579.635416666664</v>
      </c>
      <c r="C151823" s="2" t="s">
        <v>41293</v>
      </c>
      <c r="D151823">
        <v>7.5074509999999997</v>
      </c>
      <c r="E151823">
        <v>86.045867000000001</v>
      </c>
    </row>
    <row r="151824" spans="1:5" x14ac:dyDescent="0.3">
      <c r="A151824">
        <v>151823</v>
      </c>
      <c r="B151824" s="4">
        <v>45579.635416666664</v>
      </c>
      <c r="C151824" s="2" t="s">
        <v>41293</v>
      </c>
      <c r="D151824">
        <v>7.5116519999999998</v>
      </c>
      <c r="E151824">
        <v>86.046147000000005</v>
      </c>
    </row>
    <row r="151825" spans="1:5" x14ac:dyDescent="0.3">
      <c r="A151825">
        <v>151824</v>
      </c>
      <c r="B151825" s="4">
        <v>44832.811805555553</v>
      </c>
      <c r="C151825" s="2" t="s">
        <v>41295</v>
      </c>
      <c r="D151825">
        <v>48.516821999999998</v>
      </c>
      <c r="E151825">
        <v>106.97364899999999</v>
      </c>
    </row>
    <row r="151826" spans="1:5" x14ac:dyDescent="0.3">
      <c r="A151826">
        <v>151825</v>
      </c>
      <c r="B151826" s="4">
        <v>44832.811805555553</v>
      </c>
      <c r="C151826" s="2" t="s">
        <v>41295</v>
      </c>
      <c r="D151826">
        <v>48.516908000000001</v>
      </c>
      <c r="E151826">
        <v>106.97371200000001</v>
      </c>
    </row>
    <row r="151827" spans="1:5" x14ac:dyDescent="0.3">
      <c r="A151827">
        <v>151826</v>
      </c>
      <c r="B151827" s="4">
        <v>44832.811805555553</v>
      </c>
      <c r="C151827" s="2" t="s">
        <v>41295</v>
      </c>
      <c r="D151827">
        <v>48.522790999999998</v>
      </c>
      <c r="E151827">
        <v>106.976371</v>
      </c>
    </row>
    <row r="151828" spans="1:5" x14ac:dyDescent="0.3">
      <c r="A151828">
        <v>151827</v>
      </c>
      <c r="B151828" s="4">
        <v>44832.811805555553</v>
      </c>
      <c r="C151828" s="2" t="s">
        <v>41295</v>
      </c>
      <c r="D151828">
        <v>48.526325</v>
      </c>
      <c r="E151828">
        <v>106.98062</v>
      </c>
    </row>
    <row r="151829" spans="1:5" x14ac:dyDescent="0.3">
      <c r="A151829">
        <v>151828</v>
      </c>
      <c r="B151829" s="4">
        <v>44832.811805555553</v>
      </c>
      <c r="C151829" s="2" t="s">
        <v>41295</v>
      </c>
      <c r="D151829">
        <v>48.531402</v>
      </c>
      <c r="E151829">
        <v>106.985912</v>
      </c>
    </row>
    <row r="151830" spans="1:5" x14ac:dyDescent="0.3">
      <c r="A151830">
        <v>151829</v>
      </c>
      <c r="B151830" s="4">
        <v>44832.811805555553</v>
      </c>
      <c r="C151830" s="2" t="s">
        <v>41295</v>
      </c>
      <c r="D151830">
        <v>48.537163</v>
      </c>
      <c r="E151830">
        <v>106.98987099999999</v>
      </c>
    </row>
    <row r="151831" spans="1:5" x14ac:dyDescent="0.3">
      <c r="A151831">
        <v>151830</v>
      </c>
      <c r="B151831" s="4">
        <v>44832.811805555553</v>
      </c>
      <c r="C151831" s="2" t="s">
        <v>41295</v>
      </c>
      <c r="D151831">
        <v>48.538787999999997</v>
      </c>
      <c r="E151831">
        <v>106.991756</v>
      </c>
    </row>
    <row r="151832" spans="1:5" x14ac:dyDescent="0.3">
      <c r="A151832">
        <v>151831</v>
      </c>
      <c r="B151832" s="4">
        <v>44207.118750000001</v>
      </c>
      <c r="C151832" s="2" t="s">
        <v>41297</v>
      </c>
      <c r="D151832">
        <v>-33.017516000000001</v>
      </c>
      <c r="E151832">
        <v>-19.654572999999999</v>
      </c>
    </row>
    <row r="151833" spans="1:5" x14ac:dyDescent="0.3">
      <c r="A151833">
        <v>151832</v>
      </c>
      <c r="B151833" s="4">
        <v>44207.118750000001</v>
      </c>
      <c r="C151833" s="2" t="s">
        <v>41297</v>
      </c>
      <c r="D151833">
        <v>-33.012250000000002</v>
      </c>
      <c r="E151833">
        <v>-19.650711999999999</v>
      </c>
    </row>
    <row r="151834" spans="1:5" x14ac:dyDescent="0.3">
      <c r="A151834">
        <v>151833</v>
      </c>
      <c r="B151834" s="4">
        <v>44207.118750000001</v>
      </c>
      <c r="C151834" s="2" t="s">
        <v>41297</v>
      </c>
      <c r="D151834">
        <v>-33.009413000000002</v>
      </c>
      <c r="E151834">
        <v>-19.650786</v>
      </c>
    </row>
    <row r="151835" spans="1:5" x14ac:dyDescent="0.3">
      <c r="A151835">
        <v>151834</v>
      </c>
      <c r="B151835" s="4">
        <v>44207.118750000001</v>
      </c>
      <c r="C151835" s="2" t="s">
        <v>41297</v>
      </c>
      <c r="D151835">
        <v>-33.003383999999997</v>
      </c>
      <c r="E151835">
        <v>-19.649951999999999</v>
      </c>
    </row>
    <row r="151836" spans="1:5" x14ac:dyDescent="0.3">
      <c r="A151836">
        <v>151835</v>
      </c>
      <c r="B151836" s="4">
        <v>44207.118750000001</v>
      </c>
      <c r="C151836" s="2" t="s">
        <v>41297</v>
      </c>
      <c r="D151836">
        <v>-33.001548999999997</v>
      </c>
      <c r="E151836">
        <v>-19.644494999999999</v>
      </c>
    </row>
    <row r="151837" spans="1:5" x14ac:dyDescent="0.3">
      <c r="A151837">
        <v>151836</v>
      </c>
      <c r="B151837" s="4">
        <v>44207.118750000001</v>
      </c>
      <c r="C151837" s="2" t="s">
        <v>41297</v>
      </c>
      <c r="D151837">
        <v>-32.996765000000003</v>
      </c>
      <c r="E151837">
        <v>-19.638843999999999</v>
      </c>
    </row>
    <row r="151838" spans="1:5" x14ac:dyDescent="0.3">
      <c r="A151838">
        <v>151837</v>
      </c>
      <c r="B151838" s="4">
        <v>44207.118750000001</v>
      </c>
      <c r="C151838" s="2" t="s">
        <v>41297</v>
      </c>
      <c r="D151838">
        <v>-32.99118</v>
      </c>
      <c r="E151838">
        <v>-19.637205999999999</v>
      </c>
    </row>
    <row r="151839" spans="1:5" x14ac:dyDescent="0.3">
      <c r="A151839">
        <v>151838</v>
      </c>
      <c r="B151839" s="4">
        <v>45559.140277777777</v>
      </c>
      <c r="C151839" s="2" t="s">
        <v>41299</v>
      </c>
      <c r="D151839">
        <v>10.483751</v>
      </c>
      <c r="E151839">
        <v>145.04818900000001</v>
      </c>
    </row>
    <row r="151840" spans="1:5" x14ac:dyDescent="0.3">
      <c r="A151840">
        <v>151839</v>
      </c>
      <c r="B151840" s="4">
        <v>45559.140277777777</v>
      </c>
      <c r="C151840" s="2" t="s">
        <v>41299</v>
      </c>
      <c r="D151840">
        <v>10.486003999999999</v>
      </c>
      <c r="E151840">
        <v>145.05059</v>
      </c>
    </row>
    <row r="151841" spans="1:5" x14ac:dyDescent="0.3">
      <c r="A151841">
        <v>151840</v>
      </c>
      <c r="B151841" s="4">
        <v>45559.140277777777</v>
      </c>
      <c r="C151841" s="2" t="s">
        <v>41299</v>
      </c>
      <c r="D151841">
        <v>10.489929999999999</v>
      </c>
      <c r="E151841">
        <v>145.050299</v>
      </c>
    </row>
    <row r="151842" spans="1:5" x14ac:dyDescent="0.3">
      <c r="A151842">
        <v>151841</v>
      </c>
      <c r="B151842" s="4">
        <v>45559.140277777777</v>
      </c>
      <c r="C151842" s="2" t="s">
        <v>41299</v>
      </c>
      <c r="D151842">
        <v>10.491826</v>
      </c>
      <c r="E151842">
        <v>145.052145</v>
      </c>
    </row>
    <row r="151843" spans="1:5" x14ac:dyDescent="0.3">
      <c r="A151843">
        <v>151842</v>
      </c>
      <c r="B151843" s="4">
        <v>45559.140277777777</v>
      </c>
      <c r="C151843" s="2" t="s">
        <v>41299</v>
      </c>
      <c r="D151843">
        <v>10.491428000000001</v>
      </c>
      <c r="E151843">
        <v>145.05158499999999</v>
      </c>
    </row>
    <row r="151844" spans="1:5" x14ac:dyDescent="0.3">
      <c r="A151844">
        <v>151843</v>
      </c>
      <c r="B151844" s="4">
        <v>45559.140277777777</v>
      </c>
      <c r="C151844" s="2" t="s">
        <v>41299</v>
      </c>
      <c r="D151844">
        <v>10.491323</v>
      </c>
      <c r="E151844">
        <v>145.05508499999999</v>
      </c>
    </row>
    <row r="151845" spans="1:5" x14ac:dyDescent="0.3">
      <c r="A151845">
        <v>151844</v>
      </c>
      <c r="B151845" s="4">
        <v>45559.140277777777</v>
      </c>
      <c r="C151845" s="2" t="s">
        <v>41299</v>
      </c>
      <c r="D151845">
        <v>10.492957000000001</v>
      </c>
      <c r="E151845">
        <v>145.05824799999999</v>
      </c>
    </row>
    <row r="151846" spans="1:5" x14ac:dyDescent="0.3">
      <c r="A151846">
        <v>151845</v>
      </c>
      <c r="B151846" s="4">
        <v>45957.080555555556</v>
      </c>
      <c r="C151846" s="2" t="s">
        <v>41301</v>
      </c>
      <c r="D151846">
        <v>89.988049000000004</v>
      </c>
      <c r="E151846">
        <v>79.196043000000003</v>
      </c>
    </row>
    <row r="151847" spans="1:5" x14ac:dyDescent="0.3">
      <c r="A151847">
        <v>151846</v>
      </c>
      <c r="B151847" s="4">
        <v>45957.080555555556</v>
      </c>
      <c r="C151847" s="2" t="s">
        <v>41301</v>
      </c>
      <c r="D151847">
        <v>89.990521999999999</v>
      </c>
      <c r="E151847">
        <v>79.196296000000004</v>
      </c>
    </row>
    <row r="151848" spans="1:5" x14ac:dyDescent="0.3">
      <c r="A151848">
        <v>151847</v>
      </c>
      <c r="B151848" s="4">
        <v>45957.080555555556</v>
      </c>
      <c r="C151848" s="2" t="s">
        <v>41301</v>
      </c>
      <c r="D151848">
        <v>89.996979999999994</v>
      </c>
      <c r="E151848">
        <v>79.201205999999999</v>
      </c>
    </row>
    <row r="151849" spans="1:5" x14ac:dyDescent="0.3">
      <c r="A151849">
        <v>151848</v>
      </c>
      <c r="B151849" s="4">
        <v>45957.080555555556</v>
      </c>
      <c r="C151849" s="2" t="s">
        <v>41301</v>
      </c>
      <c r="D151849">
        <v>90.002125000000007</v>
      </c>
      <c r="E151849">
        <v>79.200709000000003</v>
      </c>
    </row>
    <row r="151850" spans="1:5" x14ac:dyDescent="0.3">
      <c r="A151850">
        <v>151849</v>
      </c>
      <c r="B151850" s="4">
        <v>45957.080555555556</v>
      </c>
      <c r="C151850" s="2" t="s">
        <v>41301</v>
      </c>
      <c r="D151850">
        <v>90.003073999999998</v>
      </c>
      <c r="E151850">
        <v>79.206175999999999</v>
      </c>
    </row>
    <row r="151851" spans="1:5" x14ac:dyDescent="0.3">
      <c r="A151851">
        <v>151850</v>
      </c>
      <c r="B151851" s="4">
        <v>45957.080555555556</v>
      </c>
      <c r="C151851" s="2" t="s">
        <v>41301</v>
      </c>
      <c r="D151851">
        <v>90.007992999999999</v>
      </c>
      <c r="E151851">
        <v>79.209974000000003</v>
      </c>
    </row>
    <row r="151852" spans="1:5" x14ac:dyDescent="0.3">
      <c r="A151852">
        <v>151851</v>
      </c>
      <c r="B151852" s="4">
        <v>45957.080555555556</v>
      </c>
      <c r="C151852" s="2" t="s">
        <v>41301</v>
      </c>
      <c r="D151852">
        <v>90.008951999999994</v>
      </c>
      <c r="E151852">
        <v>79.215682999999999</v>
      </c>
    </row>
    <row r="151853" spans="1:5" x14ac:dyDescent="0.3">
      <c r="A151853">
        <v>151852</v>
      </c>
      <c r="B151853" s="4">
        <v>45305.273611111108</v>
      </c>
      <c r="C151853" s="2" t="s">
        <v>41303</v>
      </c>
      <c r="D151853">
        <v>36.463428999999998</v>
      </c>
      <c r="E151853">
        <v>-144.902399</v>
      </c>
    </row>
    <row r="151854" spans="1:5" x14ac:dyDescent="0.3">
      <c r="A151854">
        <v>151853</v>
      </c>
      <c r="B151854" s="4">
        <v>45305.273611111108</v>
      </c>
      <c r="C151854" s="2" t="s">
        <v>41303</v>
      </c>
      <c r="D151854">
        <v>36.466963999999997</v>
      </c>
      <c r="E151854">
        <v>-144.898641</v>
      </c>
    </row>
    <row r="151855" spans="1:5" x14ac:dyDescent="0.3">
      <c r="A151855">
        <v>151854</v>
      </c>
      <c r="B151855" s="4">
        <v>45305.273611111108</v>
      </c>
      <c r="C151855" s="2" t="s">
        <v>41303</v>
      </c>
      <c r="D151855">
        <v>36.469487999999998</v>
      </c>
      <c r="E151855">
        <v>-144.894935</v>
      </c>
    </row>
    <row r="151856" spans="1:5" x14ac:dyDescent="0.3">
      <c r="A151856">
        <v>151855</v>
      </c>
      <c r="B151856" s="4">
        <v>45305.273611111108</v>
      </c>
      <c r="C151856" s="2" t="s">
        <v>41303</v>
      </c>
      <c r="D151856">
        <v>36.472586999999997</v>
      </c>
      <c r="E151856">
        <v>-144.88888700000001</v>
      </c>
    </row>
    <row r="151857" spans="1:5" x14ac:dyDescent="0.3">
      <c r="A151857">
        <v>151856</v>
      </c>
      <c r="B151857" s="4">
        <v>45305.273611111108</v>
      </c>
      <c r="C151857" s="2" t="s">
        <v>41303</v>
      </c>
      <c r="D151857">
        <v>36.473654000000003</v>
      </c>
      <c r="E151857">
        <v>-144.885367</v>
      </c>
    </row>
    <row r="151858" spans="1:5" x14ac:dyDescent="0.3">
      <c r="A151858">
        <v>151857</v>
      </c>
      <c r="B151858" s="4">
        <v>45305.273611111108</v>
      </c>
      <c r="C151858" s="2" t="s">
        <v>41303</v>
      </c>
      <c r="D151858">
        <v>36.475112000000003</v>
      </c>
      <c r="E151858">
        <v>-144.883071</v>
      </c>
    </row>
    <row r="151859" spans="1:5" x14ac:dyDescent="0.3">
      <c r="A151859">
        <v>151858</v>
      </c>
      <c r="B151859" s="4">
        <v>45305.273611111108</v>
      </c>
      <c r="C151859" s="2" t="s">
        <v>41303</v>
      </c>
      <c r="D151859">
        <v>36.480848000000002</v>
      </c>
      <c r="E151859">
        <v>-144.88101599999999</v>
      </c>
    </row>
    <row r="151860" spans="1:5" x14ac:dyDescent="0.3">
      <c r="A151860">
        <v>151859</v>
      </c>
      <c r="B151860" s="4">
        <v>44743.527777777781</v>
      </c>
      <c r="C151860" s="2" t="s">
        <v>41305</v>
      </c>
      <c r="D151860">
        <v>61.516950000000001</v>
      </c>
      <c r="E151860">
        <v>125.15565700000001</v>
      </c>
    </row>
    <row r="151861" spans="1:5" x14ac:dyDescent="0.3">
      <c r="A151861">
        <v>151860</v>
      </c>
      <c r="B151861" s="4">
        <v>44743.527777777781</v>
      </c>
      <c r="C151861" s="2" t="s">
        <v>41305</v>
      </c>
      <c r="D151861">
        <v>61.518014000000001</v>
      </c>
      <c r="E151861">
        <v>125.158793</v>
      </c>
    </row>
    <row r="151862" spans="1:5" x14ac:dyDescent="0.3">
      <c r="A151862">
        <v>151861</v>
      </c>
      <c r="B151862" s="4">
        <v>44743.527777777781</v>
      </c>
      <c r="C151862" s="2" t="s">
        <v>41305</v>
      </c>
      <c r="D151862">
        <v>61.521807000000003</v>
      </c>
      <c r="E151862">
        <v>125.165063</v>
      </c>
    </row>
    <row r="151863" spans="1:5" x14ac:dyDescent="0.3">
      <c r="A151863">
        <v>151862</v>
      </c>
      <c r="B151863" s="4">
        <v>44743.527777777781</v>
      </c>
      <c r="C151863" s="2" t="s">
        <v>41305</v>
      </c>
      <c r="D151863">
        <v>61.521673</v>
      </c>
      <c r="E151863">
        <v>125.170326</v>
      </c>
    </row>
    <row r="151864" spans="1:5" x14ac:dyDescent="0.3">
      <c r="A151864">
        <v>151863</v>
      </c>
      <c r="B151864" s="4">
        <v>44743.527777777781</v>
      </c>
      <c r="C151864" s="2" t="s">
        <v>41305</v>
      </c>
      <c r="D151864">
        <v>61.523015999999998</v>
      </c>
      <c r="E151864">
        <v>125.173692</v>
      </c>
    </row>
    <row r="151865" spans="1:5" x14ac:dyDescent="0.3">
      <c r="A151865">
        <v>151864</v>
      </c>
      <c r="B151865" s="4">
        <v>44743.527777777781</v>
      </c>
      <c r="C151865" s="2" t="s">
        <v>41305</v>
      </c>
      <c r="D151865">
        <v>61.527838000000003</v>
      </c>
      <c r="E151865">
        <v>125.17890199999999</v>
      </c>
    </row>
    <row r="151866" spans="1:5" x14ac:dyDescent="0.3">
      <c r="A151866">
        <v>151865</v>
      </c>
      <c r="B151866" s="4">
        <v>44743.527777777781</v>
      </c>
      <c r="C151866" s="2" t="s">
        <v>41305</v>
      </c>
      <c r="D151866">
        <v>61.530783</v>
      </c>
      <c r="E151866">
        <v>125.178415</v>
      </c>
    </row>
    <row r="151867" spans="1:5" x14ac:dyDescent="0.3">
      <c r="A151867">
        <v>151866</v>
      </c>
      <c r="B151867" s="4">
        <v>45072.381249999999</v>
      </c>
      <c r="C151867" s="2" t="s">
        <v>41307</v>
      </c>
      <c r="D151867">
        <v>83.484285999999997</v>
      </c>
      <c r="E151867">
        <v>-17.852784</v>
      </c>
    </row>
    <row r="151868" spans="1:5" x14ac:dyDescent="0.3">
      <c r="A151868">
        <v>151867</v>
      </c>
      <c r="B151868" s="4">
        <v>45072.381249999999</v>
      </c>
      <c r="C151868" s="2" t="s">
        <v>41307</v>
      </c>
      <c r="D151868">
        <v>83.490433999999993</v>
      </c>
      <c r="E151868">
        <v>-17.849421</v>
      </c>
    </row>
    <row r="151869" spans="1:5" x14ac:dyDescent="0.3">
      <c r="A151869">
        <v>151868</v>
      </c>
      <c r="B151869" s="4">
        <v>45072.381249999999</v>
      </c>
      <c r="C151869" s="2" t="s">
        <v>41307</v>
      </c>
      <c r="D151869">
        <v>83.495369999999994</v>
      </c>
      <c r="E151869">
        <v>-17.844588000000002</v>
      </c>
    </row>
    <row r="151870" spans="1:5" x14ac:dyDescent="0.3">
      <c r="A151870">
        <v>151869</v>
      </c>
      <c r="B151870" s="4">
        <v>45072.381249999999</v>
      </c>
      <c r="C151870" s="2" t="s">
        <v>41307</v>
      </c>
      <c r="D151870">
        <v>83.495349000000004</v>
      </c>
      <c r="E151870">
        <v>-17.840069</v>
      </c>
    </row>
    <row r="151871" spans="1:5" x14ac:dyDescent="0.3">
      <c r="A151871">
        <v>151870</v>
      </c>
      <c r="B151871" s="4">
        <v>45072.381249999999</v>
      </c>
      <c r="C151871" s="2" t="s">
        <v>41307</v>
      </c>
      <c r="D151871">
        <v>83.496121000000002</v>
      </c>
      <c r="E151871">
        <v>-17.839136</v>
      </c>
    </row>
    <row r="151872" spans="1:5" x14ac:dyDescent="0.3">
      <c r="A151872">
        <v>151871</v>
      </c>
      <c r="B151872" s="4">
        <v>45072.381249999999</v>
      </c>
      <c r="C151872" s="2" t="s">
        <v>41307</v>
      </c>
      <c r="D151872">
        <v>83.498727000000002</v>
      </c>
      <c r="E151872">
        <v>-17.837644000000001</v>
      </c>
    </row>
    <row r="151873" spans="1:5" x14ac:dyDescent="0.3">
      <c r="A151873">
        <v>151872</v>
      </c>
      <c r="B151873" s="4">
        <v>45072.381249999999</v>
      </c>
      <c r="C151873" s="2" t="s">
        <v>41307</v>
      </c>
      <c r="D151873">
        <v>83.500645000000006</v>
      </c>
      <c r="E151873">
        <v>-17.834069</v>
      </c>
    </row>
    <row r="151874" spans="1:5" x14ac:dyDescent="0.3">
      <c r="A151874">
        <v>151873</v>
      </c>
      <c r="B151874" s="4">
        <v>45588.272916666669</v>
      </c>
      <c r="C151874" s="2" t="s">
        <v>41308</v>
      </c>
      <c r="D151874">
        <v>0.85128099999999995</v>
      </c>
      <c r="E151874">
        <v>40.494602</v>
      </c>
    </row>
    <row r="151875" spans="1:5" x14ac:dyDescent="0.3">
      <c r="A151875">
        <v>151874</v>
      </c>
      <c r="B151875" s="4">
        <v>45588.272916666669</v>
      </c>
      <c r="C151875" s="2" t="s">
        <v>41308</v>
      </c>
      <c r="D151875">
        <v>0.851962</v>
      </c>
      <c r="E151875">
        <v>40.497605999999998</v>
      </c>
    </row>
    <row r="151876" spans="1:5" x14ac:dyDescent="0.3">
      <c r="A151876">
        <v>151875</v>
      </c>
      <c r="B151876" s="4">
        <v>45588.272916666669</v>
      </c>
      <c r="C151876" s="2" t="s">
        <v>41308</v>
      </c>
      <c r="D151876">
        <v>0.85719900000000004</v>
      </c>
      <c r="E151876">
        <v>40.500847</v>
      </c>
    </row>
    <row r="151877" spans="1:5" x14ac:dyDescent="0.3">
      <c r="A151877">
        <v>151876</v>
      </c>
      <c r="B151877" s="4">
        <v>45588.272916666669</v>
      </c>
      <c r="C151877" s="2" t="s">
        <v>41308</v>
      </c>
      <c r="D151877">
        <v>0.86111700000000002</v>
      </c>
      <c r="E151877">
        <v>40.507227999999998</v>
      </c>
    </row>
    <row r="151878" spans="1:5" x14ac:dyDescent="0.3">
      <c r="A151878">
        <v>151877</v>
      </c>
      <c r="B151878" s="4">
        <v>45588.272916666669</v>
      </c>
      <c r="C151878" s="2" t="s">
        <v>41308</v>
      </c>
      <c r="D151878">
        <v>0.86473900000000004</v>
      </c>
      <c r="E151878">
        <v>40.508479000000001</v>
      </c>
    </row>
    <row r="151879" spans="1:5" x14ac:dyDescent="0.3">
      <c r="A151879">
        <v>151878</v>
      </c>
      <c r="B151879" s="4">
        <v>45588.272916666669</v>
      </c>
      <c r="C151879" s="2" t="s">
        <v>41308</v>
      </c>
      <c r="D151879">
        <v>0.86534699999999998</v>
      </c>
      <c r="E151879">
        <v>40.513278</v>
      </c>
    </row>
    <row r="151880" spans="1:5" x14ac:dyDescent="0.3">
      <c r="A151880">
        <v>151879</v>
      </c>
      <c r="B151880" s="4">
        <v>45588.272916666669</v>
      </c>
      <c r="C151880" s="2" t="s">
        <v>41308</v>
      </c>
      <c r="D151880">
        <v>0.870672</v>
      </c>
      <c r="E151880">
        <v>40.516012000000003</v>
      </c>
    </row>
    <row r="151881" spans="1:5" x14ac:dyDescent="0.3">
      <c r="A151881">
        <v>151880</v>
      </c>
      <c r="B151881" s="4">
        <v>44531.415972222225</v>
      </c>
      <c r="C151881" s="2" t="s">
        <v>41310</v>
      </c>
      <c r="D151881">
        <v>-9.0965209999999992</v>
      </c>
      <c r="E151881">
        <v>102.10477</v>
      </c>
    </row>
    <row r="151882" spans="1:5" x14ac:dyDescent="0.3">
      <c r="A151882">
        <v>151881</v>
      </c>
      <c r="B151882" s="4">
        <v>44531.415972222225</v>
      </c>
      <c r="C151882" s="2" t="s">
        <v>41310</v>
      </c>
      <c r="D151882">
        <v>-9.0914249999999992</v>
      </c>
      <c r="E151882">
        <v>102.10772299999999</v>
      </c>
    </row>
    <row r="151883" spans="1:5" x14ac:dyDescent="0.3">
      <c r="A151883">
        <v>151882</v>
      </c>
      <c r="B151883" s="4">
        <v>44531.415972222225</v>
      </c>
      <c r="C151883" s="2" t="s">
        <v>41310</v>
      </c>
      <c r="D151883">
        <v>-9.0858980000000003</v>
      </c>
      <c r="E151883">
        <v>102.11177000000001</v>
      </c>
    </row>
    <row r="151884" spans="1:5" x14ac:dyDescent="0.3">
      <c r="A151884">
        <v>151883</v>
      </c>
      <c r="B151884" s="4">
        <v>44531.415972222225</v>
      </c>
      <c r="C151884" s="2" t="s">
        <v>41310</v>
      </c>
      <c r="D151884">
        <v>-9.0854239999999997</v>
      </c>
      <c r="E151884">
        <v>102.116207</v>
      </c>
    </row>
    <row r="151885" spans="1:5" x14ac:dyDescent="0.3">
      <c r="A151885">
        <v>151884</v>
      </c>
      <c r="B151885" s="4">
        <v>44531.415972222225</v>
      </c>
      <c r="C151885" s="2" t="s">
        <v>41310</v>
      </c>
      <c r="D151885">
        <v>-9.0857270000000003</v>
      </c>
      <c r="E151885">
        <v>102.116737</v>
      </c>
    </row>
    <row r="151886" spans="1:5" x14ac:dyDescent="0.3">
      <c r="A151886">
        <v>151885</v>
      </c>
      <c r="B151886" s="4">
        <v>44531.415972222225</v>
      </c>
      <c r="C151886" s="2" t="s">
        <v>41310</v>
      </c>
      <c r="D151886">
        <v>-9.0797019999999993</v>
      </c>
      <c r="E151886">
        <v>102.121386</v>
      </c>
    </row>
    <row r="151887" spans="1:5" x14ac:dyDescent="0.3">
      <c r="A151887">
        <v>151886</v>
      </c>
      <c r="B151887" s="4">
        <v>44531.415972222225</v>
      </c>
      <c r="C151887" s="2" t="s">
        <v>41310</v>
      </c>
      <c r="D151887">
        <v>-9.0780480000000008</v>
      </c>
      <c r="E151887">
        <v>102.12209199999999</v>
      </c>
    </row>
    <row r="151888" spans="1:5" x14ac:dyDescent="0.3">
      <c r="A151888">
        <v>151887</v>
      </c>
      <c r="B151888" s="4">
        <v>44334.490277777775</v>
      </c>
      <c r="C151888" s="2" t="s">
        <v>41312</v>
      </c>
      <c r="D151888">
        <v>-10.998639000000001</v>
      </c>
      <c r="E151888">
        <v>-25.600311999999999</v>
      </c>
    </row>
    <row r="151889" spans="1:5" x14ac:dyDescent="0.3">
      <c r="A151889">
        <v>151888</v>
      </c>
      <c r="B151889" s="4">
        <v>44334.490277777775</v>
      </c>
      <c r="C151889" s="2" t="s">
        <v>41312</v>
      </c>
      <c r="D151889">
        <v>-10.996563</v>
      </c>
      <c r="E151889">
        <v>-25.595064000000001</v>
      </c>
    </row>
    <row r="151890" spans="1:5" x14ac:dyDescent="0.3">
      <c r="A151890">
        <v>151889</v>
      </c>
      <c r="B151890" s="4">
        <v>44334.490277777775</v>
      </c>
      <c r="C151890" s="2" t="s">
        <v>41312</v>
      </c>
      <c r="D151890">
        <v>-10.993299</v>
      </c>
      <c r="E151890">
        <v>-25.591664999999999</v>
      </c>
    </row>
    <row r="151891" spans="1:5" x14ac:dyDescent="0.3">
      <c r="A151891">
        <v>151890</v>
      </c>
      <c r="B151891" s="4">
        <v>44334.490277777775</v>
      </c>
      <c r="C151891" s="2" t="s">
        <v>41312</v>
      </c>
      <c r="D151891">
        <v>-10.987584</v>
      </c>
      <c r="E151891">
        <v>-25.589054000000001</v>
      </c>
    </row>
    <row r="151892" spans="1:5" x14ac:dyDescent="0.3">
      <c r="A151892">
        <v>151891</v>
      </c>
      <c r="B151892" s="4">
        <v>44334.490277777775</v>
      </c>
      <c r="C151892" s="2" t="s">
        <v>41312</v>
      </c>
      <c r="D151892">
        <v>-10.987748</v>
      </c>
      <c r="E151892">
        <v>-25.588735</v>
      </c>
    </row>
    <row r="151893" spans="1:5" x14ac:dyDescent="0.3">
      <c r="A151893">
        <v>151892</v>
      </c>
      <c r="B151893" s="4">
        <v>44334.490277777775</v>
      </c>
      <c r="C151893" s="2" t="s">
        <v>41312</v>
      </c>
      <c r="D151893">
        <v>-10.98465</v>
      </c>
      <c r="E151893">
        <v>-25.587381000000001</v>
      </c>
    </row>
    <row r="151894" spans="1:5" x14ac:dyDescent="0.3">
      <c r="A151894">
        <v>151893</v>
      </c>
      <c r="B151894" s="4">
        <v>44334.490277777775</v>
      </c>
      <c r="C151894" s="2" t="s">
        <v>41312</v>
      </c>
      <c r="D151894">
        <v>-10.983962999999999</v>
      </c>
      <c r="E151894">
        <v>-25.583855</v>
      </c>
    </row>
    <row r="151895" spans="1:5" x14ac:dyDescent="0.3">
      <c r="A151895">
        <v>151894</v>
      </c>
      <c r="B151895" s="4">
        <v>45496.621527777781</v>
      </c>
      <c r="C151895" s="2" t="s">
        <v>41314</v>
      </c>
      <c r="D151895">
        <v>84.235551999999998</v>
      </c>
      <c r="E151895">
        <v>139.93586999999999</v>
      </c>
    </row>
    <row r="151896" spans="1:5" x14ac:dyDescent="0.3">
      <c r="A151896">
        <v>151895</v>
      </c>
      <c r="B151896" s="4">
        <v>45496.621527777781</v>
      </c>
      <c r="C151896" s="2" t="s">
        <v>41314</v>
      </c>
      <c r="D151896">
        <v>84.239106000000007</v>
      </c>
      <c r="E151896">
        <v>139.942252</v>
      </c>
    </row>
    <row r="151897" spans="1:5" x14ac:dyDescent="0.3">
      <c r="A151897">
        <v>151896</v>
      </c>
      <c r="B151897" s="4">
        <v>45496.621527777781</v>
      </c>
      <c r="C151897" s="2" t="s">
        <v>41314</v>
      </c>
      <c r="D151897">
        <v>84.242954999999995</v>
      </c>
      <c r="E151897">
        <v>139.94343599999999</v>
      </c>
    </row>
    <row r="151898" spans="1:5" x14ac:dyDescent="0.3">
      <c r="A151898">
        <v>151897</v>
      </c>
      <c r="B151898" s="4">
        <v>45496.621527777781</v>
      </c>
      <c r="C151898" s="2" t="s">
        <v>41314</v>
      </c>
      <c r="D151898">
        <v>84.248484000000005</v>
      </c>
      <c r="E151898">
        <v>139.949184</v>
      </c>
    </row>
    <row r="151899" spans="1:5" x14ac:dyDescent="0.3">
      <c r="A151899">
        <v>151898</v>
      </c>
      <c r="B151899" s="4">
        <v>45496.621527777781</v>
      </c>
      <c r="C151899" s="2" t="s">
        <v>41314</v>
      </c>
      <c r="D151899">
        <v>84.251058999999998</v>
      </c>
      <c r="E151899">
        <v>139.95152999999999</v>
      </c>
    </row>
    <row r="151900" spans="1:5" x14ac:dyDescent="0.3">
      <c r="A151900">
        <v>151899</v>
      </c>
      <c r="B151900" s="4">
        <v>45496.621527777781</v>
      </c>
      <c r="C151900" s="2" t="s">
        <v>41314</v>
      </c>
      <c r="D151900">
        <v>84.252527999999998</v>
      </c>
      <c r="E151900">
        <v>139.95230000000001</v>
      </c>
    </row>
    <row r="151901" spans="1:5" x14ac:dyDescent="0.3">
      <c r="A151901">
        <v>151900</v>
      </c>
      <c r="B151901" s="4">
        <v>45496.621527777781</v>
      </c>
      <c r="C151901" s="2" t="s">
        <v>41314</v>
      </c>
      <c r="D151901">
        <v>84.252452000000005</v>
      </c>
      <c r="E151901">
        <v>139.95534599999999</v>
      </c>
    </row>
    <row r="151902" spans="1:5" x14ac:dyDescent="0.3">
      <c r="A151902">
        <v>151901</v>
      </c>
      <c r="B151902" s="4">
        <v>44600.073611111111</v>
      </c>
      <c r="C151902" s="2" t="s">
        <v>41316</v>
      </c>
      <c r="D151902">
        <v>-39.692193000000003</v>
      </c>
      <c r="E151902">
        <v>179.87231</v>
      </c>
    </row>
    <row r="151903" spans="1:5" x14ac:dyDescent="0.3">
      <c r="A151903">
        <v>151902</v>
      </c>
      <c r="B151903" s="4">
        <v>44600.073611111111</v>
      </c>
      <c r="C151903" s="2" t="s">
        <v>41316</v>
      </c>
      <c r="D151903">
        <v>-39.688693999999998</v>
      </c>
      <c r="E151903">
        <v>179.878546</v>
      </c>
    </row>
    <row r="151904" spans="1:5" x14ac:dyDescent="0.3">
      <c r="A151904">
        <v>151903</v>
      </c>
      <c r="B151904" s="4">
        <v>44600.073611111111</v>
      </c>
      <c r="C151904" s="2" t="s">
        <v>41316</v>
      </c>
      <c r="D151904">
        <v>-39.685259000000002</v>
      </c>
      <c r="E151904">
        <v>179.88137399999999</v>
      </c>
    </row>
    <row r="151905" spans="1:5" x14ac:dyDescent="0.3">
      <c r="A151905">
        <v>151904</v>
      </c>
      <c r="B151905" s="4">
        <v>44600.073611111111</v>
      </c>
      <c r="C151905" s="2" t="s">
        <v>41316</v>
      </c>
      <c r="D151905">
        <v>-39.681899000000001</v>
      </c>
      <c r="E151905">
        <v>179.88062500000001</v>
      </c>
    </row>
    <row r="151906" spans="1:5" x14ac:dyDescent="0.3">
      <c r="A151906">
        <v>151905</v>
      </c>
      <c r="B151906" s="4">
        <v>44600.073611111111</v>
      </c>
      <c r="C151906" s="2" t="s">
        <v>41316</v>
      </c>
      <c r="D151906">
        <v>-39.677714000000002</v>
      </c>
      <c r="E151906">
        <v>179.880067</v>
      </c>
    </row>
    <row r="151907" spans="1:5" x14ac:dyDescent="0.3">
      <c r="A151907">
        <v>151906</v>
      </c>
      <c r="B151907" s="4">
        <v>44600.073611111111</v>
      </c>
      <c r="C151907" s="2" t="s">
        <v>41316</v>
      </c>
      <c r="D151907">
        <v>-39.678145000000001</v>
      </c>
      <c r="E151907">
        <v>179.88172299999999</v>
      </c>
    </row>
    <row r="151908" spans="1:5" x14ac:dyDescent="0.3">
      <c r="A151908">
        <v>151907</v>
      </c>
      <c r="B151908" s="4">
        <v>44600.073611111111</v>
      </c>
      <c r="C151908" s="2" t="s">
        <v>41316</v>
      </c>
      <c r="D151908">
        <v>-39.672930000000001</v>
      </c>
      <c r="E151908">
        <v>179.88578100000001</v>
      </c>
    </row>
    <row r="151909" spans="1:5" x14ac:dyDescent="0.3">
      <c r="A151909">
        <v>151908</v>
      </c>
      <c r="B151909" s="4">
        <v>45620.897916666669</v>
      </c>
      <c r="C151909" s="2" t="s">
        <v>41318</v>
      </c>
      <c r="D151909">
        <v>4.9818259999999999</v>
      </c>
      <c r="E151909">
        <v>163.543992</v>
      </c>
    </row>
    <row r="151910" spans="1:5" x14ac:dyDescent="0.3">
      <c r="A151910">
        <v>151909</v>
      </c>
      <c r="B151910" s="4">
        <v>45620.897916666669</v>
      </c>
      <c r="C151910" s="2" t="s">
        <v>41318</v>
      </c>
      <c r="D151910">
        <v>4.9865079999999997</v>
      </c>
      <c r="E151910">
        <v>163.543577</v>
      </c>
    </row>
    <row r="151911" spans="1:5" x14ac:dyDescent="0.3">
      <c r="A151911">
        <v>151910</v>
      </c>
      <c r="B151911" s="4">
        <v>45620.897916666669</v>
      </c>
      <c r="C151911" s="2" t="s">
        <v>41318</v>
      </c>
      <c r="D151911">
        <v>4.9859559999999998</v>
      </c>
      <c r="E151911">
        <v>163.54806300000001</v>
      </c>
    </row>
    <row r="151912" spans="1:5" x14ac:dyDescent="0.3">
      <c r="A151912">
        <v>151911</v>
      </c>
      <c r="B151912" s="4">
        <v>45620.897916666669</v>
      </c>
      <c r="C151912" s="2" t="s">
        <v>41318</v>
      </c>
      <c r="D151912">
        <v>4.9881469999999997</v>
      </c>
      <c r="E151912">
        <v>163.55198300000001</v>
      </c>
    </row>
    <row r="151913" spans="1:5" x14ac:dyDescent="0.3">
      <c r="A151913">
        <v>151912</v>
      </c>
      <c r="B151913" s="4">
        <v>45620.897916666669</v>
      </c>
      <c r="C151913" s="2" t="s">
        <v>41318</v>
      </c>
      <c r="D151913">
        <v>4.9941849999999999</v>
      </c>
      <c r="E151913">
        <v>163.55197899999999</v>
      </c>
    </row>
    <row r="151914" spans="1:5" x14ac:dyDescent="0.3">
      <c r="A151914">
        <v>151913</v>
      </c>
      <c r="B151914" s="4">
        <v>45620.897916666669</v>
      </c>
      <c r="C151914" s="2" t="s">
        <v>41318</v>
      </c>
      <c r="D151914">
        <v>4.9997340000000001</v>
      </c>
      <c r="E151914">
        <v>163.55229800000001</v>
      </c>
    </row>
    <row r="151915" spans="1:5" x14ac:dyDescent="0.3">
      <c r="A151915">
        <v>151914</v>
      </c>
      <c r="B151915" s="4">
        <v>45620.897916666669</v>
      </c>
      <c r="C151915" s="2" t="s">
        <v>41318</v>
      </c>
      <c r="D151915">
        <v>5.0006409999999999</v>
      </c>
      <c r="E151915">
        <v>163.55283</v>
      </c>
    </row>
    <row r="151916" spans="1:5" x14ac:dyDescent="0.3">
      <c r="A151916">
        <v>151915</v>
      </c>
      <c r="B151916" s="4">
        <v>45554.732638888891</v>
      </c>
      <c r="C151916" s="2" t="s">
        <v>41319</v>
      </c>
      <c r="D151916">
        <v>74.012338999999997</v>
      </c>
      <c r="E151916">
        <v>-136.12861100000001</v>
      </c>
    </row>
    <row r="151917" spans="1:5" x14ac:dyDescent="0.3">
      <c r="A151917">
        <v>151916</v>
      </c>
      <c r="B151917" s="4">
        <v>45554.732638888891</v>
      </c>
      <c r="C151917" s="2" t="s">
        <v>41319</v>
      </c>
      <c r="D151917">
        <v>74.011712000000003</v>
      </c>
      <c r="E151917">
        <v>-136.123448</v>
      </c>
    </row>
    <row r="151918" spans="1:5" x14ac:dyDescent="0.3">
      <c r="A151918">
        <v>151917</v>
      </c>
      <c r="B151918" s="4">
        <v>45554.732638888891</v>
      </c>
      <c r="C151918" s="2" t="s">
        <v>41319</v>
      </c>
      <c r="D151918">
        <v>74.014128999999997</v>
      </c>
      <c r="E151918">
        <v>-136.11742000000001</v>
      </c>
    </row>
    <row r="151919" spans="1:5" x14ac:dyDescent="0.3">
      <c r="A151919">
        <v>151918</v>
      </c>
      <c r="B151919" s="4">
        <v>45554.732638888891</v>
      </c>
      <c r="C151919" s="2" t="s">
        <v>41319</v>
      </c>
      <c r="D151919">
        <v>74.015103999999994</v>
      </c>
      <c r="E151919">
        <v>-136.11255600000001</v>
      </c>
    </row>
    <row r="151920" spans="1:5" x14ac:dyDescent="0.3">
      <c r="A151920">
        <v>151919</v>
      </c>
      <c r="B151920" s="4">
        <v>45554.732638888891</v>
      </c>
      <c r="C151920" s="2" t="s">
        <v>41319</v>
      </c>
      <c r="D151920">
        <v>74.020223999999999</v>
      </c>
      <c r="E151920">
        <v>-136.10694799999999</v>
      </c>
    </row>
    <row r="151921" spans="1:5" x14ac:dyDescent="0.3">
      <c r="A151921">
        <v>151920</v>
      </c>
      <c r="B151921" s="4">
        <v>45554.732638888891</v>
      </c>
      <c r="C151921" s="2" t="s">
        <v>41319</v>
      </c>
      <c r="D151921">
        <v>74.024095000000003</v>
      </c>
      <c r="E151921">
        <v>-136.103914</v>
      </c>
    </row>
    <row r="151922" spans="1:5" x14ac:dyDescent="0.3">
      <c r="A151922">
        <v>151921</v>
      </c>
      <c r="B151922" s="4">
        <v>45554.732638888891</v>
      </c>
      <c r="C151922" s="2" t="s">
        <v>41319</v>
      </c>
      <c r="D151922">
        <v>74.029814999999999</v>
      </c>
      <c r="E151922">
        <v>-136.10071400000001</v>
      </c>
    </row>
    <row r="151923" spans="1:5" x14ac:dyDescent="0.3">
      <c r="A151923">
        <v>151922</v>
      </c>
      <c r="B151923" s="4">
        <v>45592.204861111109</v>
      </c>
      <c r="C151923" s="2" t="s">
        <v>41321</v>
      </c>
      <c r="D151923">
        <v>-73.766199</v>
      </c>
      <c r="E151923">
        <v>107.06182699999999</v>
      </c>
    </row>
    <row r="151924" spans="1:5" x14ac:dyDescent="0.3">
      <c r="A151924">
        <v>151923</v>
      </c>
      <c r="B151924" s="4">
        <v>45592.204861111109</v>
      </c>
      <c r="C151924" s="2" t="s">
        <v>41321</v>
      </c>
      <c r="D151924">
        <v>-73.766963000000004</v>
      </c>
      <c r="E151924">
        <v>107.064325</v>
      </c>
    </row>
    <row r="151925" spans="1:5" x14ac:dyDescent="0.3">
      <c r="A151925">
        <v>151924</v>
      </c>
      <c r="B151925" s="4">
        <v>45592.204861111109</v>
      </c>
      <c r="C151925" s="2" t="s">
        <v>41321</v>
      </c>
      <c r="D151925">
        <v>-73.762136999999996</v>
      </c>
      <c r="E151925">
        <v>107.065978</v>
      </c>
    </row>
    <row r="151926" spans="1:5" x14ac:dyDescent="0.3">
      <c r="A151926">
        <v>151925</v>
      </c>
      <c r="B151926" s="4">
        <v>45592.204861111109</v>
      </c>
      <c r="C151926" s="2" t="s">
        <v>41321</v>
      </c>
      <c r="D151926">
        <v>-73.762196000000003</v>
      </c>
      <c r="E151926">
        <v>107.06927899999999</v>
      </c>
    </row>
    <row r="151927" spans="1:5" x14ac:dyDescent="0.3">
      <c r="A151927">
        <v>151926</v>
      </c>
      <c r="B151927" s="4">
        <v>45592.204861111109</v>
      </c>
      <c r="C151927" s="2" t="s">
        <v>41321</v>
      </c>
      <c r="D151927">
        <v>-73.757745</v>
      </c>
      <c r="E151927">
        <v>107.06946499999999</v>
      </c>
    </row>
    <row r="151928" spans="1:5" x14ac:dyDescent="0.3">
      <c r="A151928">
        <v>151927</v>
      </c>
      <c r="B151928" s="4">
        <v>45592.204861111109</v>
      </c>
      <c r="C151928" s="2" t="s">
        <v>41321</v>
      </c>
      <c r="D151928">
        <v>-73.757946000000004</v>
      </c>
      <c r="E151928">
        <v>107.075383</v>
      </c>
    </row>
    <row r="151929" spans="1:5" x14ac:dyDescent="0.3">
      <c r="A151929">
        <v>151928</v>
      </c>
      <c r="B151929" s="4">
        <v>45592.204861111109</v>
      </c>
      <c r="C151929" s="2" t="s">
        <v>41321</v>
      </c>
      <c r="D151929">
        <v>-73.755494999999996</v>
      </c>
      <c r="E151929">
        <v>107.080534</v>
      </c>
    </row>
    <row r="151930" spans="1:5" x14ac:dyDescent="0.3">
      <c r="A151930">
        <v>151929</v>
      </c>
      <c r="B151930" s="4">
        <v>45456.434027777781</v>
      </c>
      <c r="C151930" s="2" t="s">
        <v>41322</v>
      </c>
      <c r="D151930">
        <v>63.824652</v>
      </c>
      <c r="E151930">
        <v>-143.797979</v>
      </c>
    </row>
    <row r="151931" spans="1:5" x14ac:dyDescent="0.3">
      <c r="A151931">
        <v>151930</v>
      </c>
      <c r="B151931" s="4">
        <v>45456.434027777781</v>
      </c>
      <c r="C151931" s="2" t="s">
        <v>41322</v>
      </c>
      <c r="D151931">
        <v>63.83061</v>
      </c>
      <c r="E151931">
        <v>-143.792215</v>
      </c>
    </row>
    <row r="151932" spans="1:5" x14ac:dyDescent="0.3">
      <c r="A151932">
        <v>151931</v>
      </c>
      <c r="B151932" s="4">
        <v>45456.434027777781</v>
      </c>
      <c r="C151932" s="2" t="s">
        <v>41322</v>
      </c>
      <c r="D151932">
        <v>63.831735999999999</v>
      </c>
      <c r="E151932">
        <v>-143.786169</v>
      </c>
    </row>
    <row r="151933" spans="1:5" x14ac:dyDescent="0.3">
      <c r="A151933">
        <v>151932</v>
      </c>
      <c r="B151933" s="4">
        <v>45456.434027777781</v>
      </c>
      <c r="C151933" s="2" t="s">
        <v>41322</v>
      </c>
      <c r="D151933">
        <v>63.837530000000001</v>
      </c>
      <c r="E151933">
        <v>-143.78394900000001</v>
      </c>
    </row>
    <row r="151934" spans="1:5" x14ac:dyDescent="0.3">
      <c r="A151934">
        <v>151933</v>
      </c>
      <c r="B151934" s="4">
        <v>45456.434027777781</v>
      </c>
      <c r="C151934" s="2" t="s">
        <v>41322</v>
      </c>
      <c r="D151934">
        <v>63.838273999999998</v>
      </c>
      <c r="E151934">
        <v>-143.78325899999999</v>
      </c>
    </row>
    <row r="151935" spans="1:5" x14ac:dyDescent="0.3">
      <c r="A151935">
        <v>151934</v>
      </c>
      <c r="B151935" s="4">
        <v>45456.434027777781</v>
      </c>
      <c r="C151935" s="2" t="s">
        <v>41322</v>
      </c>
      <c r="D151935">
        <v>63.841614999999997</v>
      </c>
      <c r="E151935">
        <v>-143.77701300000001</v>
      </c>
    </row>
    <row r="151936" spans="1:5" x14ac:dyDescent="0.3">
      <c r="A151936">
        <v>151935</v>
      </c>
      <c r="B151936" s="4">
        <v>45456.434027777781</v>
      </c>
      <c r="C151936" s="2" t="s">
        <v>41322</v>
      </c>
      <c r="D151936">
        <v>63.842362999999999</v>
      </c>
      <c r="E151936">
        <v>-143.77507900000001</v>
      </c>
    </row>
    <row r="151937" spans="1:5" x14ac:dyDescent="0.3">
      <c r="A151937">
        <v>151936</v>
      </c>
      <c r="B151937" s="4">
        <v>45330.708333333336</v>
      </c>
      <c r="C151937" s="2" t="s">
        <v>41324</v>
      </c>
      <c r="D151937">
        <v>-36.21396</v>
      </c>
      <c r="E151937">
        <v>80.648848999999998</v>
      </c>
    </row>
    <row r="151938" spans="1:5" x14ac:dyDescent="0.3">
      <c r="A151938">
        <v>151937</v>
      </c>
      <c r="B151938" s="4">
        <v>45330.708333333336</v>
      </c>
      <c r="C151938" s="2" t="s">
        <v>41324</v>
      </c>
      <c r="D151938">
        <v>-36.212784999999997</v>
      </c>
      <c r="E151938">
        <v>80.653002999999998</v>
      </c>
    </row>
    <row r="151939" spans="1:5" x14ac:dyDescent="0.3">
      <c r="A151939">
        <v>151938</v>
      </c>
      <c r="B151939" s="4">
        <v>45330.708333333336</v>
      </c>
      <c r="C151939" s="2" t="s">
        <v>41324</v>
      </c>
      <c r="D151939">
        <v>-36.208801000000001</v>
      </c>
      <c r="E151939">
        <v>80.659108000000003</v>
      </c>
    </row>
    <row r="151940" spans="1:5" x14ac:dyDescent="0.3">
      <c r="A151940">
        <v>151939</v>
      </c>
      <c r="B151940" s="4">
        <v>45330.708333333336</v>
      </c>
      <c r="C151940" s="2" t="s">
        <v>41324</v>
      </c>
      <c r="D151940">
        <v>-36.208967999999999</v>
      </c>
      <c r="E151940">
        <v>80.664610999999994</v>
      </c>
    </row>
    <row r="151941" spans="1:5" x14ac:dyDescent="0.3">
      <c r="A151941">
        <v>151940</v>
      </c>
      <c r="B151941" s="4">
        <v>45330.708333333336</v>
      </c>
      <c r="C151941" s="2" t="s">
        <v>41324</v>
      </c>
      <c r="D151941">
        <v>-36.202644999999997</v>
      </c>
      <c r="E151941">
        <v>80.670950000000005</v>
      </c>
    </row>
    <row r="151942" spans="1:5" x14ac:dyDescent="0.3">
      <c r="A151942">
        <v>151941</v>
      </c>
      <c r="B151942" s="4">
        <v>45330.708333333336</v>
      </c>
      <c r="C151942" s="2" t="s">
        <v>41324</v>
      </c>
      <c r="D151942">
        <v>-36.203215</v>
      </c>
      <c r="E151942">
        <v>80.674678999999998</v>
      </c>
    </row>
    <row r="151943" spans="1:5" x14ac:dyDescent="0.3">
      <c r="A151943">
        <v>151942</v>
      </c>
      <c r="B151943" s="4">
        <v>45330.708333333336</v>
      </c>
      <c r="C151943" s="2" t="s">
        <v>41324</v>
      </c>
      <c r="D151943">
        <v>-36.197311999999997</v>
      </c>
      <c r="E151943">
        <v>80.679288999999997</v>
      </c>
    </row>
    <row r="151944" spans="1:5" x14ac:dyDescent="0.3">
      <c r="A151944">
        <v>151943</v>
      </c>
      <c r="B151944" s="4">
        <v>44649.228472222225</v>
      </c>
      <c r="C151944" s="2" t="s">
        <v>41326</v>
      </c>
      <c r="D151944">
        <v>82.569095000000004</v>
      </c>
      <c r="E151944">
        <v>-155.01618400000001</v>
      </c>
    </row>
    <row r="151945" spans="1:5" x14ac:dyDescent="0.3">
      <c r="A151945">
        <v>151944</v>
      </c>
      <c r="B151945" s="4">
        <v>44649.228472222225</v>
      </c>
      <c r="C151945" s="2" t="s">
        <v>41326</v>
      </c>
      <c r="D151945">
        <v>82.571550000000002</v>
      </c>
      <c r="E151945">
        <v>-155.01567</v>
      </c>
    </row>
    <row r="151946" spans="1:5" x14ac:dyDescent="0.3">
      <c r="A151946">
        <v>151945</v>
      </c>
      <c r="B151946" s="4">
        <v>44649.228472222225</v>
      </c>
      <c r="C151946" s="2" t="s">
        <v>41326</v>
      </c>
      <c r="D151946">
        <v>82.572643999999997</v>
      </c>
      <c r="E151946">
        <v>-155.010413</v>
      </c>
    </row>
    <row r="151947" spans="1:5" x14ac:dyDescent="0.3">
      <c r="A151947">
        <v>151946</v>
      </c>
      <c r="B151947" s="4">
        <v>44649.228472222225</v>
      </c>
      <c r="C151947" s="2" t="s">
        <v>41326</v>
      </c>
      <c r="D151947">
        <v>82.576639</v>
      </c>
      <c r="E151947">
        <v>-155.011033</v>
      </c>
    </row>
    <row r="151948" spans="1:5" x14ac:dyDescent="0.3">
      <c r="A151948">
        <v>151947</v>
      </c>
      <c r="B151948" s="4">
        <v>44649.228472222225</v>
      </c>
      <c r="C151948" s="2" t="s">
        <v>41326</v>
      </c>
      <c r="D151948">
        <v>82.577421999999999</v>
      </c>
      <c r="E151948">
        <v>-155.00908999999999</v>
      </c>
    </row>
    <row r="151949" spans="1:5" x14ac:dyDescent="0.3">
      <c r="A151949">
        <v>151948</v>
      </c>
      <c r="B151949" s="4">
        <v>44649.228472222225</v>
      </c>
      <c r="C151949" s="2" t="s">
        <v>41326</v>
      </c>
      <c r="D151949">
        <v>82.579031999999998</v>
      </c>
      <c r="E151949">
        <v>-155.00644600000001</v>
      </c>
    </row>
    <row r="151950" spans="1:5" x14ac:dyDescent="0.3">
      <c r="A151950">
        <v>151949</v>
      </c>
      <c r="B151950" s="4">
        <v>44649.228472222225</v>
      </c>
      <c r="C151950" s="2" t="s">
        <v>41326</v>
      </c>
      <c r="D151950">
        <v>82.578489000000005</v>
      </c>
      <c r="E151950">
        <v>-155.00228999999999</v>
      </c>
    </row>
    <row r="151951" spans="1:5" x14ac:dyDescent="0.3">
      <c r="A151951">
        <v>151950</v>
      </c>
      <c r="B151951" s="4">
        <v>44692.486111111109</v>
      </c>
      <c r="C151951" s="2" t="s">
        <v>41328</v>
      </c>
      <c r="D151951">
        <v>-74.585834000000006</v>
      </c>
      <c r="E151951">
        <v>127.448582</v>
      </c>
    </row>
    <row r="151952" spans="1:5" x14ac:dyDescent="0.3">
      <c r="A151952">
        <v>151951</v>
      </c>
      <c r="B151952" s="4">
        <v>44692.486111111109</v>
      </c>
      <c r="C151952" s="2" t="s">
        <v>41328</v>
      </c>
      <c r="D151952">
        <v>-74.582907000000006</v>
      </c>
      <c r="E151952">
        <v>127.451008</v>
      </c>
    </row>
    <row r="151953" spans="1:5" x14ac:dyDescent="0.3">
      <c r="A151953">
        <v>151952</v>
      </c>
      <c r="B151953" s="4">
        <v>44692.486111111109</v>
      </c>
      <c r="C151953" s="2" t="s">
        <v>41328</v>
      </c>
      <c r="D151953">
        <v>-74.581584000000007</v>
      </c>
      <c r="E151953">
        <v>127.455538</v>
      </c>
    </row>
    <row r="151954" spans="1:5" x14ac:dyDescent="0.3">
      <c r="A151954">
        <v>151953</v>
      </c>
      <c r="B151954" s="4">
        <v>44692.486111111109</v>
      </c>
      <c r="C151954" s="2" t="s">
        <v>41328</v>
      </c>
      <c r="D151954">
        <v>-74.578703000000004</v>
      </c>
      <c r="E151954">
        <v>127.459453</v>
      </c>
    </row>
    <row r="151955" spans="1:5" x14ac:dyDescent="0.3">
      <c r="A151955">
        <v>151954</v>
      </c>
      <c r="B151955" s="4">
        <v>44692.486111111109</v>
      </c>
      <c r="C151955" s="2" t="s">
        <v>41328</v>
      </c>
      <c r="D151955">
        <v>-74.574046999999993</v>
      </c>
      <c r="E151955">
        <v>127.464294</v>
      </c>
    </row>
    <row r="151956" spans="1:5" x14ac:dyDescent="0.3">
      <c r="A151956">
        <v>151955</v>
      </c>
      <c r="B151956" s="4">
        <v>44692.486111111109</v>
      </c>
      <c r="C151956" s="2" t="s">
        <v>41328</v>
      </c>
      <c r="D151956">
        <v>-74.570863000000003</v>
      </c>
      <c r="E151956">
        <v>127.46752600000001</v>
      </c>
    </row>
    <row r="151957" spans="1:5" x14ac:dyDescent="0.3">
      <c r="A151957">
        <v>151956</v>
      </c>
      <c r="B151957" s="4">
        <v>44692.486111111109</v>
      </c>
      <c r="C151957" s="2" t="s">
        <v>41328</v>
      </c>
      <c r="D151957">
        <v>-74.570206999999996</v>
      </c>
      <c r="E151957">
        <v>127.46717</v>
      </c>
    </row>
    <row r="151958" spans="1:5" x14ac:dyDescent="0.3">
      <c r="A151958">
        <v>151957</v>
      </c>
      <c r="B151958" s="4">
        <v>45998.074999999997</v>
      </c>
      <c r="C151958" s="2" t="s">
        <v>41330</v>
      </c>
      <c r="D151958">
        <v>-36.349167000000001</v>
      </c>
      <c r="E151958">
        <v>-141.83562599999999</v>
      </c>
    </row>
    <row r="151959" spans="1:5" x14ac:dyDescent="0.3">
      <c r="A151959">
        <v>151958</v>
      </c>
      <c r="B151959" s="4">
        <v>45998.074999999997</v>
      </c>
      <c r="C151959" s="2" t="s">
        <v>41330</v>
      </c>
      <c r="D151959">
        <v>-36.347586999999997</v>
      </c>
      <c r="E151959">
        <v>-141.83268799999999</v>
      </c>
    </row>
    <row r="151960" spans="1:5" x14ac:dyDescent="0.3">
      <c r="A151960">
        <v>151959</v>
      </c>
      <c r="B151960" s="4">
        <v>45998.074999999997</v>
      </c>
      <c r="C151960" s="2" t="s">
        <v>41330</v>
      </c>
      <c r="D151960">
        <v>-36.346480999999997</v>
      </c>
      <c r="E151960">
        <v>-141.82944000000001</v>
      </c>
    </row>
    <row r="151961" spans="1:5" x14ac:dyDescent="0.3">
      <c r="A151961">
        <v>151960</v>
      </c>
      <c r="B151961" s="4">
        <v>45998.074999999997</v>
      </c>
      <c r="C151961" s="2" t="s">
        <v>41330</v>
      </c>
      <c r="D151961">
        <v>-36.346108999999998</v>
      </c>
      <c r="E151961">
        <v>-141.82393400000001</v>
      </c>
    </row>
    <row r="151962" spans="1:5" x14ac:dyDescent="0.3">
      <c r="A151962">
        <v>151961</v>
      </c>
      <c r="B151962" s="4">
        <v>45998.074999999997</v>
      </c>
      <c r="C151962" s="2" t="s">
        <v>41330</v>
      </c>
      <c r="D151962">
        <v>-36.345674000000002</v>
      </c>
      <c r="E151962">
        <v>-141.819581</v>
      </c>
    </row>
    <row r="151963" spans="1:5" x14ac:dyDescent="0.3">
      <c r="A151963">
        <v>151962</v>
      </c>
      <c r="B151963" s="4">
        <v>45998.074999999997</v>
      </c>
      <c r="C151963" s="2" t="s">
        <v>41330</v>
      </c>
      <c r="D151963">
        <v>-36.343359</v>
      </c>
      <c r="E151963">
        <v>-141.814055</v>
      </c>
    </row>
    <row r="151964" spans="1:5" x14ac:dyDescent="0.3">
      <c r="A151964">
        <v>151963</v>
      </c>
      <c r="B151964" s="4">
        <v>45998.074999999997</v>
      </c>
      <c r="C151964" s="2" t="s">
        <v>41330</v>
      </c>
      <c r="D151964">
        <v>-36.343454000000001</v>
      </c>
      <c r="E151964">
        <v>-141.811657</v>
      </c>
    </row>
    <row r="151965" spans="1:5" x14ac:dyDescent="0.3">
      <c r="A151965">
        <v>151964</v>
      </c>
      <c r="B151965" s="4">
        <v>45620.956944444442</v>
      </c>
      <c r="C151965" s="2" t="s">
        <v>41332</v>
      </c>
      <c r="D151965">
        <v>73.618251000000001</v>
      </c>
      <c r="E151965">
        <v>-112.21428299999999</v>
      </c>
    </row>
    <row r="151966" spans="1:5" x14ac:dyDescent="0.3">
      <c r="A151966">
        <v>151965</v>
      </c>
      <c r="B151966" s="4">
        <v>45620.956944444442</v>
      </c>
      <c r="C151966" s="2" t="s">
        <v>41332</v>
      </c>
      <c r="D151966">
        <v>73.619405999999998</v>
      </c>
      <c r="E151966">
        <v>-112.21177</v>
      </c>
    </row>
    <row r="151967" spans="1:5" x14ac:dyDescent="0.3">
      <c r="A151967">
        <v>151966</v>
      </c>
      <c r="B151967" s="4">
        <v>45620.956944444442</v>
      </c>
      <c r="C151967" s="2" t="s">
        <v>41332</v>
      </c>
      <c r="D151967">
        <v>73.621241999999995</v>
      </c>
      <c r="E151967">
        <v>-112.205991</v>
      </c>
    </row>
    <row r="151968" spans="1:5" x14ac:dyDescent="0.3">
      <c r="A151968">
        <v>151967</v>
      </c>
      <c r="B151968" s="4">
        <v>45620.956944444442</v>
      </c>
      <c r="C151968" s="2" t="s">
        <v>41332</v>
      </c>
      <c r="D151968">
        <v>73.625597999999997</v>
      </c>
      <c r="E151968">
        <v>-112.203543</v>
      </c>
    </row>
    <row r="151969" spans="1:5" x14ac:dyDescent="0.3">
      <c r="A151969">
        <v>151968</v>
      </c>
      <c r="B151969" s="4">
        <v>45620.956944444442</v>
      </c>
      <c r="C151969" s="2" t="s">
        <v>41332</v>
      </c>
      <c r="D151969">
        <v>73.625280000000004</v>
      </c>
      <c r="E151969">
        <v>-112.199798</v>
      </c>
    </row>
    <row r="151970" spans="1:5" x14ac:dyDescent="0.3">
      <c r="A151970">
        <v>151969</v>
      </c>
      <c r="B151970" s="4">
        <v>45620.956944444442</v>
      </c>
      <c r="C151970" s="2" t="s">
        <v>41332</v>
      </c>
      <c r="D151970">
        <v>73.629519999999999</v>
      </c>
      <c r="E151970">
        <v>-112.195959</v>
      </c>
    </row>
    <row r="151971" spans="1:5" x14ac:dyDescent="0.3">
      <c r="A151971">
        <v>151970</v>
      </c>
      <c r="B151971" s="4">
        <v>45620.956944444442</v>
      </c>
      <c r="C151971" s="2" t="s">
        <v>41332</v>
      </c>
      <c r="D151971">
        <v>73.632662999999994</v>
      </c>
      <c r="E151971">
        <v>-112.19523599999999</v>
      </c>
    </row>
    <row r="151972" spans="1:5" x14ac:dyDescent="0.3">
      <c r="A151972">
        <v>151971</v>
      </c>
      <c r="B151972" s="4">
        <v>44691.419444444444</v>
      </c>
      <c r="C151972" s="2" t="s">
        <v>41333</v>
      </c>
      <c r="D151972">
        <v>-1.644387</v>
      </c>
      <c r="E151972">
        <v>-169.485321</v>
      </c>
    </row>
    <row r="151973" spans="1:5" x14ac:dyDescent="0.3">
      <c r="A151973">
        <v>151972</v>
      </c>
      <c r="B151973" s="4">
        <v>44691.419444444444</v>
      </c>
      <c r="C151973" s="2" t="s">
        <v>41333</v>
      </c>
      <c r="D151973">
        <v>-1.638063</v>
      </c>
      <c r="E151973">
        <v>-169.479961</v>
      </c>
    </row>
    <row r="151974" spans="1:5" x14ac:dyDescent="0.3">
      <c r="A151974">
        <v>151973</v>
      </c>
      <c r="B151974" s="4">
        <v>44691.419444444444</v>
      </c>
      <c r="C151974" s="2" t="s">
        <v>41333</v>
      </c>
      <c r="D151974">
        <v>-1.637337</v>
      </c>
      <c r="E151974">
        <v>-169.47405800000001</v>
      </c>
    </row>
    <row r="151975" spans="1:5" x14ac:dyDescent="0.3">
      <c r="A151975">
        <v>151974</v>
      </c>
      <c r="B151975" s="4">
        <v>44691.419444444444</v>
      </c>
      <c r="C151975" s="2" t="s">
        <v>41333</v>
      </c>
      <c r="D151975">
        <v>-1.6336059999999999</v>
      </c>
      <c r="E151975">
        <v>-169.473074</v>
      </c>
    </row>
    <row r="151976" spans="1:5" x14ac:dyDescent="0.3">
      <c r="A151976">
        <v>151975</v>
      </c>
      <c r="B151976" s="4">
        <v>44691.419444444444</v>
      </c>
      <c r="C151976" s="2" t="s">
        <v>41333</v>
      </c>
      <c r="D151976">
        <v>-1.6305609999999999</v>
      </c>
      <c r="E151976">
        <v>-169.47228200000001</v>
      </c>
    </row>
    <row r="151977" spans="1:5" x14ac:dyDescent="0.3">
      <c r="A151977">
        <v>151976</v>
      </c>
      <c r="B151977" s="4">
        <v>44691.419444444444</v>
      </c>
      <c r="C151977" s="2" t="s">
        <v>41333</v>
      </c>
      <c r="D151977">
        <v>-1.6242749999999999</v>
      </c>
      <c r="E151977">
        <v>-169.467625</v>
      </c>
    </row>
    <row r="151978" spans="1:5" x14ac:dyDescent="0.3">
      <c r="A151978">
        <v>151977</v>
      </c>
      <c r="B151978" s="4">
        <v>44691.419444444444</v>
      </c>
      <c r="C151978" s="2" t="s">
        <v>41333</v>
      </c>
      <c r="D151978">
        <v>-1.6226670000000001</v>
      </c>
      <c r="E151978">
        <v>-169.46378300000001</v>
      </c>
    </row>
    <row r="151979" spans="1:5" x14ac:dyDescent="0.3">
      <c r="A151979">
        <v>151978</v>
      </c>
      <c r="B151979" s="4">
        <v>45177.545138888891</v>
      </c>
      <c r="C151979" s="2" t="s">
        <v>41335</v>
      </c>
      <c r="D151979">
        <v>56.566715000000002</v>
      </c>
      <c r="E151979">
        <v>73.58493</v>
      </c>
    </row>
    <row r="151980" spans="1:5" x14ac:dyDescent="0.3">
      <c r="A151980">
        <v>151979</v>
      </c>
      <c r="B151980" s="4">
        <v>45177.545138888891</v>
      </c>
      <c r="C151980" s="2" t="s">
        <v>41335</v>
      </c>
      <c r="D151980">
        <v>56.566017000000002</v>
      </c>
      <c r="E151980">
        <v>73.584143999999995</v>
      </c>
    </row>
    <row r="151981" spans="1:5" x14ac:dyDescent="0.3">
      <c r="A151981">
        <v>151980</v>
      </c>
      <c r="B151981" s="4">
        <v>45177.545138888891</v>
      </c>
      <c r="C151981" s="2" t="s">
        <v>41335</v>
      </c>
      <c r="D151981">
        <v>56.570607000000003</v>
      </c>
      <c r="E151981">
        <v>73.588514000000004</v>
      </c>
    </row>
    <row r="151982" spans="1:5" x14ac:dyDescent="0.3">
      <c r="A151982">
        <v>151981</v>
      </c>
      <c r="B151982" s="4">
        <v>45177.545138888891</v>
      </c>
      <c r="C151982" s="2" t="s">
        <v>41335</v>
      </c>
      <c r="D151982">
        <v>56.574311000000002</v>
      </c>
      <c r="E151982">
        <v>73.589916000000002</v>
      </c>
    </row>
    <row r="151983" spans="1:5" x14ac:dyDescent="0.3">
      <c r="A151983">
        <v>151982</v>
      </c>
      <c r="B151983" s="4">
        <v>45177.545138888891</v>
      </c>
      <c r="C151983" s="2" t="s">
        <v>41335</v>
      </c>
      <c r="D151983">
        <v>56.574447999999997</v>
      </c>
      <c r="E151983">
        <v>73.595624999999998</v>
      </c>
    </row>
    <row r="151984" spans="1:5" x14ac:dyDescent="0.3">
      <c r="A151984">
        <v>151983</v>
      </c>
      <c r="B151984" s="4">
        <v>45177.545138888891</v>
      </c>
      <c r="C151984" s="2" t="s">
        <v>41335</v>
      </c>
      <c r="D151984">
        <v>56.573721999999997</v>
      </c>
      <c r="E151984">
        <v>73.596002999999996</v>
      </c>
    </row>
    <row r="151985" spans="1:5" x14ac:dyDescent="0.3">
      <c r="A151985">
        <v>151984</v>
      </c>
      <c r="B151985" s="4">
        <v>45177.545138888891</v>
      </c>
      <c r="C151985" s="2" t="s">
        <v>41335</v>
      </c>
      <c r="D151985">
        <v>56.576923999999998</v>
      </c>
      <c r="E151985">
        <v>73.595545999999999</v>
      </c>
    </row>
    <row r="151986" spans="1:5" x14ac:dyDescent="0.3">
      <c r="A151986">
        <v>151985</v>
      </c>
      <c r="B151986" s="4">
        <v>44595.12777777778</v>
      </c>
      <c r="C151986" s="2" t="s">
        <v>41337</v>
      </c>
      <c r="D151986">
        <v>-8.7672740000000005</v>
      </c>
      <c r="E151986">
        <v>-8.0597860000000008</v>
      </c>
    </row>
    <row r="151987" spans="1:5" x14ac:dyDescent="0.3">
      <c r="A151987">
        <v>151986</v>
      </c>
      <c r="B151987" s="4">
        <v>44595.12777777778</v>
      </c>
      <c r="C151987" s="2" t="s">
        <v>41337</v>
      </c>
      <c r="D151987">
        <v>-8.7649749999999997</v>
      </c>
      <c r="E151987">
        <v>-8.0567019999999996</v>
      </c>
    </row>
    <row r="151988" spans="1:5" x14ac:dyDescent="0.3">
      <c r="A151988">
        <v>151987</v>
      </c>
      <c r="B151988" s="4">
        <v>44595.12777777778</v>
      </c>
      <c r="C151988" s="2" t="s">
        <v>41337</v>
      </c>
      <c r="D151988">
        <v>-8.7604299999999995</v>
      </c>
      <c r="E151988">
        <v>-8.0514749999999999</v>
      </c>
    </row>
    <row r="151989" spans="1:5" x14ac:dyDescent="0.3">
      <c r="A151989">
        <v>151988</v>
      </c>
      <c r="B151989" s="4">
        <v>44595.12777777778</v>
      </c>
      <c r="C151989" s="2" t="s">
        <v>41337</v>
      </c>
      <c r="D151989">
        <v>-8.7590610000000009</v>
      </c>
      <c r="E151989">
        <v>-8.0488219999999995</v>
      </c>
    </row>
    <row r="151990" spans="1:5" x14ac:dyDescent="0.3">
      <c r="A151990">
        <v>151989</v>
      </c>
      <c r="B151990" s="4">
        <v>44595.12777777778</v>
      </c>
      <c r="C151990" s="2" t="s">
        <v>41337</v>
      </c>
      <c r="D151990">
        <v>-8.7568570000000001</v>
      </c>
      <c r="E151990">
        <v>-8.0432740000000003</v>
      </c>
    </row>
    <row r="151991" spans="1:5" x14ac:dyDescent="0.3">
      <c r="A151991">
        <v>151990</v>
      </c>
      <c r="B151991" s="4">
        <v>44595.12777777778</v>
      </c>
      <c r="C151991" s="2" t="s">
        <v>41337</v>
      </c>
      <c r="D151991">
        <v>-8.754804</v>
      </c>
      <c r="E151991">
        <v>-8.0412569999999999</v>
      </c>
    </row>
    <row r="151992" spans="1:5" x14ac:dyDescent="0.3">
      <c r="A151992">
        <v>151991</v>
      </c>
      <c r="B151992" s="4">
        <v>44595.12777777778</v>
      </c>
      <c r="C151992" s="2" t="s">
        <v>41337</v>
      </c>
      <c r="D151992">
        <v>-8.7526609999999998</v>
      </c>
      <c r="E151992">
        <v>-8.0417269999999998</v>
      </c>
    </row>
    <row r="151993" spans="1:5" x14ac:dyDescent="0.3">
      <c r="A151993">
        <v>151992</v>
      </c>
      <c r="B151993" s="4">
        <v>44882.359722222223</v>
      </c>
      <c r="C151993" s="2" t="s">
        <v>41339</v>
      </c>
      <c r="D151993">
        <v>-24.729648000000001</v>
      </c>
      <c r="E151993">
        <v>119.803481</v>
      </c>
    </row>
    <row r="151994" spans="1:5" x14ac:dyDescent="0.3">
      <c r="A151994">
        <v>151993</v>
      </c>
      <c r="B151994" s="4">
        <v>44882.359722222223</v>
      </c>
      <c r="C151994" s="2" t="s">
        <v>41339</v>
      </c>
      <c r="D151994">
        <v>-24.729517000000001</v>
      </c>
      <c r="E151994">
        <v>119.803237</v>
      </c>
    </row>
    <row r="151995" spans="1:5" x14ac:dyDescent="0.3">
      <c r="A151995">
        <v>151994</v>
      </c>
      <c r="B151995" s="4">
        <v>44882.359722222223</v>
      </c>
      <c r="C151995" s="2" t="s">
        <v>41339</v>
      </c>
      <c r="D151995">
        <v>-24.723828999999999</v>
      </c>
      <c r="E151995">
        <v>119.805346</v>
      </c>
    </row>
    <row r="151996" spans="1:5" x14ac:dyDescent="0.3">
      <c r="A151996">
        <v>151995</v>
      </c>
      <c r="B151996" s="4">
        <v>44882.359722222223</v>
      </c>
      <c r="C151996" s="2" t="s">
        <v>41339</v>
      </c>
      <c r="D151996">
        <v>-24.723272000000001</v>
      </c>
      <c r="E151996">
        <v>119.809923</v>
      </c>
    </row>
    <row r="151997" spans="1:5" x14ac:dyDescent="0.3">
      <c r="A151997">
        <v>151996</v>
      </c>
      <c r="B151997" s="4">
        <v>44882.359722222223</v>
      </c>
      <c r="C151997" s="2" t="s">
        <v>41339</v>
      </c>
      <c r="D151997">
        <v>-24.721539</v>
      </c>
      <c r="E151997">
        <v>119.814898</v>
      </c>
    </row>
    <row r="151998" spans="1:5" x14ac:dyDescent="0.3">
      <c r="A151998">
        <v>151997</v>
      </c>
      <c r="B151998" s="4">
        <v>44882.359722222223</v>
      </c>
      <c r="C151998" s="2" t="s">
        <v>41339</v>
      </c>
      <c r="D151998">
        <v>-24.720278</v>
      </c>
      <c r="E151998">
        <v>119.821009</v>
      </c>
    </row>
    <row r="151999" spans="1:5" x14ac:dyDescent="0.3">
      <c r="A151999">
        <v>151998</v>
      </c>
      <c r="B151999" s="4">
        <v>44882.359722222223</v>
      </c>
      <c r="C151999" s="2" t="s">
        <v>41339</v>
      </c>
      <c r="D151999">
        <v>-24.715781</v>
      </c>
      <c r="E151999">
        <v>119.82379299999999</v>
      </c>
    </row>
    <row r="152000" spans="1:5" x14ac:dyDescent="0.3">
      <c r="A152000">
        <v>151999</v>
      </c>
      <c r="B152000" s="4">
        <v>45299.553472222222</v>
      </c>
      <c r="C152000" s="2" t="s">
        <v>41341</v>
      </c>
      <c r="D152000">
        <v>-71.300731999999996</v>
      </c>
      <c r="E152000">
        <v>-110.58748900000001</v>
      </c>
    </row>
    <row r="152001" spans="1:5" x14ac:dyDescent="0.3">
      <c r="A152001">
        <v>152000</v>
      </c>
      <c r="B152001" s="4">
        <v>45299.553472222222</v>
      </c>
      <c r="C152001" s="2" t="s">
        <v>41341</v>
      </c>
      <c r="D152001">
        <v>-71.300348</v>
      </c>
      <c r="E152001">
        <v>-110.585898</v>
      </c>
    </row>
    <row r="152002" spans="1:5" x14ac:dyDescent="0.3">
      <c r="A152002">
        <v>152001</v>
      </c>
      <c r="B152002" s="4">
        <v>45299.553472222222</v>
      </c>
      <c r="C152002" s="2" t="s">
        <v>41341</v>
      </c>
      <c r="D152002">
        <v>-71.296420999999995</v>
      </c>
      <c r="E152002">
        <v>-110.58022800000001</v>
      </c>
    </row>
    <row r="152003" spans="1:5" x14ac:dyDescent="0.3">
      <c r="A152003">
        <v>152002</v>
      </c>
      <c r="B152003" s="4">
        <v>45299.553472222222</v>
      </c>
      <c r="C152003" s="2" t="s">
        <v>41341</v>
      </c>
      <c r="D152003">
        <v>-71.294235999999998</v>
      </c>
      <c r="E152003">
        <v>-110.576426</v>
      </c>
    </row>
    <row r="152004" spans="1:5" x14ac:dyDescent="0.3">
      <c r="A152004">
        <v>152003</v>
      </c>
      <c r="B152004" s="4">
        <v>45299.553472222222</v>
      </c>
      <c r="C152004" s="2" t="s">
        <v>41341</v>
      </c>
      <c r="D152004">
        <v>-71.289243999999997</v>
      </c>
      <c r="E152004">
        <v>-110.574811</v>
      </c>
    </row>
    <row r="152005" spans="1:5" x14ac:dyDescent="0.3">
      <c r="A152005">
        <v>152004</v>
      </c>
      <c r="B152005" s="4">
        <v>45299.553472222222</v>
      </c>
      <c r="C152005" s="2" t="s">
        <v>41341</v>
      </c>
      <c r="D152005">
        <v>-71.290017000000006</v>
      </c>
      <c r="E152005">
        <v>-110.57262</v>
      </c>
    </row>
    <row r="152006" spans="1:5" x14ac:dyDescent="0.3">
      <c r="A152006">
        <v>152005</v>
      </c>
      <c r="B152006" s="4">
        <v>45299.553472222222</v>
      </c>
      <c r="C152006" s="2" t="s">
        <v>41341</v>
      </c>
      <c r="D152006">
        <v>-71.287536000000003</v>
      </c>
      <c r="E152006">
        <v>-110.567407</v>
      </c>
    </row>
    <row r="152007" spans="1:5" x14ac:dyDescent="0.3">
      <c r="A152007">
        <v>152006</v>
      </c>
      <c r="B152007" s="4">
        <v>44742.515277777777</v>
      </c>
      <c r="C152007" s="2" t="s">
        <v>41342</v>
      </c>
      <c r="D152007">
        <v>-87.403464</v>
      </c>
      <c r="E152007">
        <v>-151.14398600000001</v>
      </c>
    </row>
    <row r="152008" spans="1:5" x14ac:dyDescent="0.3">
      <c r="A152008">
        <v>152007</v>
      </c>
      <c r="B152008" s="4">
        <v>44742.515277777777</v>
      </c>
      <c r="C152008" s="2" t="s">
        <v>41342</v>
      </c>
      <c r="D152008">
        <v>-87.403036999999998</v>
      </c>
      <c r="E152008">
        <v>-151.13935499999999</v>
      </c>
    </row>
    <row r="152009" spans="1:5" x14ac:dyDescent="0.3">
      <c r="A152009">
        <v>152008</v>
      </c>
      <c r="B152009" s="4">
        <v>44742.515277777777</v>
      </c>
      <c r="C152009" s="2" t="s">
        <v>41342</v>
      </c>
      <c r="D152009">
        <v>-87.399686000000003</v>
      </c>
      <c r="E152009">
        <v>-151.137676</v>
      </c>
    </row>
    <row r="152010" spans="1:5" x14ac:dyDescent="0.3">
      <c r="A152010">
        <v>152009</v>
      </c>
      <c r="B152010" s="4">
        <v>44742.515277777777</v>
      </c>
      <c r="C152010" s="2" t="s">
        <v>41342</v>
      </c>
      <c r="D152010">
        <v>-87.400018000000003</v>
      </c>
      <c r="E152010">
        <v>-151.13467299999999</v>
      </c>
    </row>
    <row r="152011" spans="1:5" x14ac:dyDescent="0.3">
      <c r="A152011">
        <v>152010</v>
      </c>
      <c r="B152011" s="4">
        <v>44742.515277777777</v>
      </c>
      <c r="C152011" s="2" t="s">
        <v>41342</v>
      </c>
      <c r="D152011">
        <v>-87.398948000000004</v>
      </c>
      <c r="E152011">
        <v>-151.13146</v>
      </c>
    </row>
    <row r="152012" spans="1:5" x14ac:dyDescent="0.3">
      <c r="A152012">
        <v>152011</v>
      </c>
      <c r="B152012" s="4">
        <v>44742.515277777777</v>
      </c>
      <c r="C152012" s="2" t="s">
        <v>41342</v>
      </c>
      <c r="D152012">
        <v>-87.397357999999997</v>
      </c>
      <c r="E152012">
        <v>-151.126339</v>
      </c>
    </row>
    <row r="152013" spans="1:5" x14ac:dyDescent="0.3">
      <c r="A152013">
        <v>152012</v>
      </c>
      <c r="B152013" s="4">
        <v>44742.515277777777</v>
      </c>
      <c r="C152013" s="2" t="s">
        <v>41342</v>
      </c>
      <c r="D152013">
        <v>-87.392565000000005</v>
      </c>
      <c r="E152013">
        <v>-151.12439499999999</v>
      </c>
    </row>
    <row r="152014" spans="1:5" x14ac:dyDescent="0.3">
      <c r="A152014">
        <v>152013</v>
      </c>
      <c r="B152014" s="4">
        <v>45061.861111111109</v>
      </c>
      <c r="C152014" s="2" t="s">
        <v>41344</v>
      </c>
      <c r="D152014">
        <v>85.720939000000001</v>
      </c>
      <c r="E152014">
        <v>165.75964500000001</v>
      </c>
    </row>
    <row r="152015" spans="1:5" x14ac:dyDescent="0.3">
      <c r="A152015">
        <v>152014</v>
      </c>
      <c r="B152015" s="4">
        <v>45061.861111111109</v>
      </c>
      <c r="C152015" s="2" t="s">
        <v>41344</v>
      </c>
      <c r="D152015">
        <v>85.724073000000004</v>
      </c>
      <c r="E152015">
        <v>165.762619</v>
      </c>
    </row>
    <row r="152016" spans="1:5" x14ac:dyDescent="0.3">
      <c r="A152016">
        <v>152015</v>
      </c>
      <c r="B152016" s="4">
        <v>45061.861111111109</v>
      </c>
      <c r="C152016" s="2" t="s">
        <v>41344</v>
      </c>
      <c r="D152016">
        <v>85.729231999999996</v>
      </c>
      <c r="E152016">
        <v>165.76206500000001</v>
      </c>
    </row>
    <row r="152017" spans="1:5" x14ac:dyDescent="0.3">
      <c r="A152017">
        <v>152016</v>
      </c>
      <c r="B152017" s="4">
        <v>45061.861111111109</v>
      </c>
      <c r="C152017" s="2" t="s">
        <v>41344</v>
      </c>
      <c r="D152017">
        <v>85.730616999999995</v>
      </c>
      <c r="E152017">
        <v>165.767079</v>
      </c>
    </row>
    <row r="152018" spans="1:5" x14ac:dyDescent="0.3">
      <c r="A152018">
        <v>152017</v>
      </c>
      <c r="B152018" s="4">
        <v>45061.861111111109</v>
      </c>
      <c r="C152018" s="2" t="s">
        <v>41344</v>
      </c>
      <c r="D152018">
        <v>85.736728999999997</v>
      </c>
      <c r="E152018">
        <v>165.76693599999999</v>
      </c>
    </row>
    <row r="152019" spans="1:5" x14ac:dyDescent="0.3">
      <c r="A152019">
        <v>152018</v>
      </c>
      <c r="B152019" s="4">
        <v>45061.861111111109</v>
      </c>
      <c r="C152019" s="2" t="s">
        <v>41344</v>
      </c>
      <c r="D152019">
        <v>85.740984999999995</v>
      </c>
      <c r="E152019">
        <v>165.771242</v>
      </c>
    </row>
    <row r="152020" spans="1:5" x14ac:dyDescent="0.3">
      <c r="A152020">
        <v>152019</v>
      </c>
      <c r="B152020" s="4">
        <v>45061.861111111109</v>
      </c>
      <c r="C152020" s="2" t="s">
        <v>41344</v>
      </c>
      <c r="D152020">
        <v>85.740583000000001</v>
      </c>
      <c r="E152020">
        <v>165.77301</v>
      </c>
    </row>
    <row r="152021" spans="1:5" x14ac:dyDescent="0.3">
      <c r="A152021">
        <v>152020</v>
      </c>
      <c r="B152021" s="4">
        <v>45468.973611111112</v>
      </c>
      <c r="C152021" s="2" t="s">
        <v>41346</v>
      </c>
      <c r="D152021">
        <v>-54.948436999999998</v>
      </c>
      <c r="E152021">
        <v>107.334737</v>
      </c>
    </row>
    <row r="152022" spans="1:5" x14ac:dyDescent="0.3">
      <c r="A152022">
        <v>152021</v>
      </c>
      <c r="B152022" s="4">
        <v>45468.973611111112</v>
      </c>
      <c r="C152022" s="2" t="s">
        <v>41346</v>
      </c>
      <c r="D152022">
        <v>-54.945531000000003</v>
      </c>
      <c r="E152022">
        <v>107.337279</v>
      </c>
    </row>
    <row r="152023" spans="1:5" x14ac:dyDescent="0.3">
      <c r="A152023">
        <v>152022</v>
      </c>
      <c r="B152023" s="4">
        <v>45468.973611111112</v>
      </c>
      <c r="C152023" s="2" t="s">
        <v>41346</v>
      </c>
      <c r="D152023">
        <v>-54.941400999999999</v>
      </c>
      <c r="E152023">
        <v>107.342887</v>
      </c>
    </row>
    <row r="152024" spans="1:5" x14ac:dyDescent="0.3">
      <c r="A152024">
        <v>152023</v>
      </c>
      <c r="B152024" s="4">
        <v>45468.973611111112</v>
      </c>
      <c r="C152024" s="2" t="s">
        <v>41346</v>
      </c>
      <c r="D152024">
        <v>-54.940190999999999</v>
      </c>
      <c r="E152024">
        <v>107.347633</v>
      </c>
    </row>
    <row r="152025" spans="1:5" x14ac:dyDescent="0.3">
      <c r="A152025">
        <v>152024</v>
      </c>
      <c r="B152025" s="4">
        <v>45468.973611111112</v>
      </c>
      <c r="C152025" s="2" t="s">
        <v>41346</v>
      </c>
      <c r="D152025">
        <v>-54.940708000000001</v>
      </c>
      <c r="E152025">
        <v>107.35352399999999</v>
      </c>
    </row>
    <row r="152026" spans="1:5" x14ac:dyDescent="0.3">
      <c r="A152026">
        <v>152025</v>
      </c>
      <c r="B152026" s="4">
        <v>45468.973611111112</v>
      </c>
      <c r="C152026" s="2" t="s">
        <v>41346</v>
      </c>
      <c r="D152026">
        <v>-54.939624999999999</v>
      </c>
      <c r="E152026">
        <v>107.353302</v>
      </c>
    </row>
    <row r="152027" spans="1:5" x14ac:dyDescent="0.3">
      <c r="A152027">
        <v>152026</v>
      </c>
      <c r="B152027" s="4">
        <v>45468.973611111112</v>
      </c>
      <c r="C152027" s="2" t="s">
        <v>41346</v>
      </c>
      <c r="D152027">
        <v>-54.938808000000002</v>
      </c>
      <c r="E152027">
        <v>107.357196</v>
      </c>
    </row>
    <row r="152028" spans="1:5" x14ac:dyDescent="0.3">
      <c r="A152028">
        <v>152027</v>
      </c>
      <c r="B152028" s="4">
        <v>44778.886111111111</v>
      </c>
      <c r="C152028" s="2" t="s">
        <v>41347</v>
      </c>
      <c r="D152028">
        <v>28.343275999999999</v>
      </c>
      <c r="E152028">
        <v>133.66141300000001</v>
      </c>
    </row>
    <row r="152029" spans="1:5" x14ac:dyDescent="0.3">
      <c r="A152029">
        <v>152028</v>
      </c>
      <c r="B152029" s="4">
        <v>44778.886111111111</v>
      </c>
      <c r="C152029" s="2" t="s">
        <v>41347</v>
      </c>
      <c r="D152029">
        <v>28.349748999999999</v>
      </c>
      <c r="E152029">
        <v>133.66434599999999</v>
      </c>
    </row>
    <row r="152030" spans="1:5" x14ac:dyDescent="0.3">
      <c r="A152030">
        <v>152029</v>
      </c>
      <c r="B152030" s="4">
        <v>44778.886111111111</v>
      </c>
      <c r="C152030" s="2" t="s">
        <v>41347</v>
      </c>
      <c r="D152030">
        <v>28.354689</v>
      </c>
      <c r="E152030">
        <v>133.66705899999999</v>
      </c>
    </row>
    <row r="152031" spans="1:5" x14ac:dyDescent="0.3">
      <c r="A152031">
        <v>152030</v>
      </c>
      <c r="B152031" s="4">
        <v>44778.886111111111</v>
      </c>
      <c r="C152031" s="2" t="s">
        <v>41347</v>
      </c>
      <c r="D152031">
        <v>28.355157999999999</v>
      </c>
      <c r="E152031">
        <v>133.66627099999999</v>
      </c>
    </row>
    <row r="152032" spans="1:5" x14ac:dyDescent="0.3">
      <c r="A152032">
        <v>152031</v>
      </c>
      <c r="B152032" s="4">
        <v>44778.886111111111</v>
      </c>
      <c r="C152032" s="2" t="s">
        <v>41347</v>
      </c>
      <c r="D152032">
        <v>28.358841999999999</v>
      </c>
      <c r="E152032">
        <v>133.67259899999999</v>
      </c>
    </row>
    <row r="152033" spans="1:5" x14ac:dyDescent="0.3">
      <c r="A152033">
        <v>152032</v>
      </c>
      <c r="B152033" s="4">
        <v>44778.886111111111</v>
      </c>
      <c r="C152033" s="2" t="s">
        <v>41347</v>
      </c>
      <c r="D152033">
        <v>28.358215999999999</v>
      </c>
      <c r="E152033">
        <v>133.67183600000001</v>
      </c>
    </row>
    <row r="152034" spans="1:5" x14ac:dyDescent="0.3">
      <c r="A152034">
        <v>152033</v>
      </c>
      <c r="B152034" s="4">
        <v>44778.886111111111</v>
      </c>
      <c r="C152034" s="2" t="s">
        <v>41347</v>
      </c>
      <c r="D152034">
        <v>28.363378999999998</v>
      </c>
      <c r="E152034">
        <v>133.673857</v>
      </c>
    </row>
    <row r="152035" spans="1:5" x14ac:dyDescent="0.3">
      <c r="A152035">
        <v>152034</v>
      </c>
      <c r="B152035" s="4">
        <v>46017.145138888889</v>
      </c>
      <c r="C152035" s="2" t="s">
        <v>41349</v>
      </c>
      <c r="D152035">
        <v>-44.312216999999997</v>
      </c>
      <c r="E152035">
        <v>-129.240318</v>
      </c>
    </row>
    <row r="152036" spans="1:5" x14ac:dyDescent="0.3">
      <c r="A152036">
        <v>152035</v>
      </c>
      <c r="B152036" s="4">
        <v>46017.145138888889</v>
      </c>
      <c r="C152036" s="2" t="s">
        <v>41349</v>
      </c>
      <c r="D152036">
        <v>-44.308565000000002</v>
      </c>
      <c r="E152036">
        <v>-129.23394300000001</v>
      </c>
    </row>
    <row r="152037" spans="1:5" x14ac:dyDescent="0.3">
      <c r="A152037">
        <v>152036</v>
      </c>
      <c r="B152037" s="4">
        <v>46017.145138888889</v>
      </c>
      <c r="C152037" s="2" t="s">
        <v>41349</v>
      </c>
      <c r="D152037">
        <v>-44.303634000000002</v>
      </c>
      <c r="E152037">
        <v>-129.23465400000001</v>
      </c>
    </row>
    <row r="152038" spans="1:5" x14ac:dyDescent="0.3">
      <c r="A152038">
        <v>152037</v>
      </c>
      <c r="B152038" s="4">
        <v>46017.145138888889</v>
      </c>
      <c r="C152038" s="2" t="s">
        <v>41349</v>
      </c>
      <c r="D152038">
        <v>-44.300998999999997</v>
      </c>
      <c r="E152038">
        <v>-129.232946</v>
      </c>
    </row>
    <row r="152039" spans="1:5" x14ac:dyDescent="0.3">
      <c r="A152039">
        <v>152038</v>
      </c>
      <c r="B152039" s="4">
        <v>46017.145138888889</v>
      </c>
      <c r="C152039" s="2" t="s">
        <v>41349</v>
      </c>
      <c r="D152039">
        <v>-44.300685999999999</v>
      </c>
      <c r="E152039">
        <v>-129.22913299999999</v>
      </c>
    </row>
    <row r="152040" spans="1:5" x14ac:dyDescent="0.3">
      <c r="A152040">
        <v>152039</v>
      </c>
      <c r="B152040" s="4">
        <v>46017.145138888889</v>
      </c>
      <c r="C152040" s="2" t="s">
        <v>41349</v>
      </c>
      <c r="D152040">
        <v>-44.298532000000002</v>
      </c>
      <c r="E152040">
        <v>-129.224592</v>
      </c>
    </row>
    <row r="152041" spans="1:5" x14ac:dyDescent="0.3">
      <c r="A152041">
        <v>152040</v>
      </c>
      <c r="B152041" s="4">
        <v>46017.145138888889</v>
      </c>
      <c r="C152041" s="2" t="s">
        <v>41349</v>
      </c>
      <c r="D152041">
        <v>-44.293146999999998</v>
      </c>
      <c r="E152041">
        <v>-129.22331500000001</v>
      </c>
    </row>
    <row r="152042" spans="1:5" x14ac:dyDescent="0.3">
      <c r="A152042">
        <v>152041</v>
      </c>
      <c r="B152042" s="4">
        <v>44982.472916666666</v>
      </c>
      <c r="C152042" s="2" t="s">
        <v>41351</v>
      </c>
      <c r="D152042">
        <v>-66.269801999999999</v>
      </c>
      <c r="E152042">
        <v>30.825557</v>
      </c>
    </row>
    <row r="152043" spans="1:5" x14ac:dyDescent="0.3">
      <c r="A152043">
        <v>152042</v>
      </c>
      <c r="B152043" s="4">
        <v>44982.472916666666</v>
      </c>
      <c r="C152043" s="2" t="s">
        <v>41351</v>
      </c>
      <c r="D152043">
        <v>-66.268140000000002</v>
      </c>
      <c r="E152043">
        <v>30.828175000000002</v>
      </c>
    </row>
    <row r="152044" spans="1:5" x14ac:dyDescent="0.3">
      <c r="A152044">
        <v>152043</v>
      </c>
      <c r="B152044" s="4">
        <v>44982.472916666666</v>
      </c>
      <c r="C152044" s="2" t="s">
        <v>41351</v>
      </c>
      <c r="D152044">
        <v>-66.262268000000006</v>
      </c>
      <c r="E152044">
        <v>30.828706</v>
      </c>
    </row>
    <row r="152045" spans="1:5" x14ac:dyDescent="0.3">
      <c r="A152045">
        <v>152044</v>
      </c>
      <c r="B152045" s="4">
        <v>44982.472916666666</v>
      </c>
      <c r="C152045" s="2" t="s">
        <v>41351</v>
      </c>
      <c r="D152045">
        <v>-66.258470000000003</v>
      </c>
      <c r="E152045">
        <v>30.82901</v>
      </c>
    </row>
    <row r="152046" spans="1:5" x14ac:dyDescent="0.3">
      <c r="A152046">
        <v>152045</v>
      </c>
      <c r="B152046" s="4">
        <v>44982.472916666666</v>
      </c>
      <c r="C152046" s="2" t="s">
        <v>41351</v>
      </c>
      <c r="D152046">
        <v>-66.259013999999993</v>
      </c>
      <c r="E152046">
        <v>30.833811000000001</v>
      </c>
    </row>
    <row r="152047" spans="1:5" x14ac:dyDescent="0.3">
      <c r="A152047">
        <v>152046</v>
      </c>
      <c r="B152047" s="4">
        <v>44982.472916666666</v>
      </c>
      <c r="C152047" s="2" t="s">
        <v>41351</v>
      </c>
      <c r="D152047">
        <v>-66.253879999999995</v>
      </c>
      <c r="E152047">
        <v>30.839355000000001</v>
      </c>
    </row>
    <row r="152048" spans="1:5" x14ac:dyDescent="0.3">
      <c r="A152048">
        <v>152047</v>
      </c>
      <c r="B152048" s="4">
        <v>44982.472916666666</v>
      </c>
      <c r="C152048" s="2" t="s">
        <v>41351</v>
      </c>
      <c r="D152048">
        <v>-66.248840000000001</v>
      </c>
      <c r="E152048">
        <v>30.840508</v>
      </c>
    </row>
    <row r="152049" spans="1:5" x14ac:dyDescent="0.3">
      <c r="A152049">
        <v>152048</v>
      </c>
      <c r="B152049" s="4">
        <v>44891.369444444441</v>
      </c>
      <c r="C152049" s="2" t="s">
        <v>41353</v>
      </c>
      <c r="D152049">
        <v>-10.997131</v>
      </c>
      <c r="E152049">
        <v>-65.641131999999999</v>
      </c>
    </row>
    <row r="152050" spans="1:5" x14ac:dyDescent="0.3">
      <c r="A152050">
        <v>152049</v>
      </c>
      <c r="B152050" s="4">
        <v>44891.369444444441</v>
      </c>
      <c r="C152050" s="2" t="s">
        <v>41353</v>
      </c>
      <c r="D152050">
        <v>-10.997676999999999</v>
      </c>
      <c r="E152050">
        <v>-65.639411999999993</v>
      </c>
    </row>
    <row r="152051" spans="1:5" x14ac:dyDescent="0.3">
      <c r="A152051">
        <v>152050</v>
      </c>
      <c r="B152051" s="4">
        <v>44891.369444444441</v>
      </c>
      <c r="C152051" s="2" t="s">
        <v>41353</v>
      </c>
      <c r="D152051">
        <v>-10.995418000000001</v>
      </c>
      <c r="E152051">
        <v>-65.634609999999995</v>
      </c>
    </row>
    <row r="152052" spans="1:5" x14ac:dyDescent="0.3">
      <c r="A152052">
        <v>152051</v>
      </c>
      <c r="B152052" s="4">
        <v>44891.369444444441</v>
      </c>
      <c r="C152052" s="2" t="s">
        <v>41353</v>
      </c>
      <c r="D152052">
        <v>-10.993404</v>
      </c>
      <c r="E152052">
        <v>-65.628694999999993</v>
      </c>
    </row>
    <row r="152053" spans="1:5" x14ac:dyDescent="0.3">
      <c r="A152053">
        <v>152052</v>
      </c>
      <c r="B152053" s="4">
        <v>44891.369444444441</v>
      </c>
      <c r="C152053" s="2" t="s">
        <v>41353</v>
      </c>
      <c r="D152053">
        <v>-10.992513000000001</v>
      </c>
      <c r="E152053">
        <v>-65.622249999999994</v>
      </c>
    </row>
    <row r="152054" spans="1:5" x14ac:dyDescent="0.3">
      <c r="A152054">
        <v>152053</v>
      </c>
      <c r="B152054" s="4">
        <v>44891.369444444441</v>
      </c>
      <c r="C152054" s="2" t="s">
        <v>41353</v>
      </c>
      <c r="D152054">
        <v>-10.986459</v>
      </c>
      <c r="E152054">
        <v>-65.620709000000005</v>
      </c>
    </row>
    <row r="152055" spans="1:5" x14ac:dyDescent="0.3">
      <c r="A152055">
        <v>152054</v>
      </c>
      <c r="B152055" s="4">
        <v>44891.369444444441</v>
      </c>
      <c r="C152055" s="2" t="s">
        <v>41353</v>
      </c>
      <c r="D152055">
        <v>-10.980817999999999</v>
      </c>
      <c r="E152055">
        <v>-65.617682000000002</v>
      </c>
    </row>
    <row r="152056" spans="1:5" x14ac:dyDescent="0.3">
      <c r="A152056">
        <v>152055</v>
      </c>
      <c r="B152056" s="4">
        <v>44731.469444444447</v>
      </c>
      <c r="C152056" s="2" t="s">
        <v>41355</v>
      </c>
      <c r="D152056">
        <v>2.9732999999999999E-2</v>
      </c>
      <c r="E152056">
        <v>91.071440999999993</v>
      </c>
    </row>
    <row r="152057" spans="1:5" x14ac:dyDescent="0.3">
      <c r="A152057">
        <v>152056</v>
      </c>
      <c r="B152057" s="4">
        <v>44731.469444444447</v>
      </c>
      <c r="C152057" s="2" t="s">
        <v>41355</v>
      </c>
      <c r="D152057">
        <v>3.6049999999999999E-2</v>
      </c>
      <c r="E152057">
        <v>91.074890999999994</v>
      </c>
    </row>
    <row r="152058" spans="1:5" x14ac:dyDescent="0.3">
      <c r="A152058">
        <v>152057</v>
      </c>
      <c r="B152058" s="4">
        <v>44731.469444444447</v>
      </c>
      <c r="C152058" s="2" t="s">
        <v>41355</v>
      </c>
      <c r="D152058">
        <v>3.7790999999999998E-2</v>
      </c>
      <c r="E152058">
        <v>91.080320999999998</v>
      </c>
    </row>
    <row r="152059" spans="1:5" x14ac:dyDescent="0.3">
      <c r="A152059">
        <v>152058</v>
      </c>
      <c r="B152059" s="4">
        <v>44731.469444444447</v>
      </c>
      <c r="C152059" s="2" t="s">
        <v>41355</v>
      </c>
      <c r="D152059">
        <v>3.9255999999999999E-2</v>
      </c>
      <c r="E152059">
        <v>91.086207000000002</v>
      </c>
    </row>
    <row r="152060" spans="1:5" x14ac:dyDescent="0.3">
      <c r="A152060">
        <v>152059</v>
      </c>
      <c r="B152060" s="4">
        <v>44731.469444444447</v>
      </c>
      <c r="C152060" s="2" t="s">
        <v>41355</v>
      </c>
      <c r="D152060">
        <v>4.2479000000000003E-2</v>
      </c>
      <c r="E152060">
        <v>91.087214000000003</v>
      </c>
    </row>
    <row r="152061" spans="1:5" x14ac:dyDescent="0.3">
      <c r="A152061">
        <v>152060</v>
      </c>
      <c r="B152061" s="4">
        <v>44731.469444444447</v>
      </c>
      <c r="C152061" s="2" t="s">
        <v>41355</v>
      </c>
      <c r="D152061">
        <v>4.5200999999999998E-2</v>
      </c>
      <c r="E152061">
        <v>91.092150000000004</v>
      </c>
    </row>
    <row r="152062" spans="1:5" x14ac:dyDescent="0.3">
      <c r="A152062">
        <v>152061</v>
      </c>
      <c r="B152062" s="4">
        <v>44731.469444444447</v>
      </c>
      <c r="C152062" s="2" t="s">
        <v>41355</v>
      </c>
      <c r="D152062">
        <v>4.8483999999999999E-2</v>
      </c>
      <c r="E152062">
        <v>91.093863999999996</v>
      </c>
    </row>
    <row r="152063" spans="1:5" x14ac:dyDescent="0.3">
      <c r="A152063">
        <v>152062</v>
      </c>
      <c r="B152063" s="4">
        <v>45861.077777777777</v>
      </c>
      <c r="C152063" s="2" t="s">
        <v>41357</v>
      </c>
      <c r="D152063">
        <v>-26.157890999999999</v>
      </c>
      <c r="E152063">
        <v>176.11021099999999</v>
      </c>
    </row>
    <row r="152064" spans="1:5" x14ac:dyDescent="0.3">
      <c r="A152064">
        <v>152063</v>
      </c>
      <c r="B152064" s="4">
        <v>45861.077777777777</v>
      </c>
      <c r="C152064" s="2" t="s">
        <v>41357</v>
      </c>
      <c r="D152064">
        <v>-26.151661000000001</v>
      </c>
      <c r="E152064">
        <v>176.111514</v>
      </c>
    </row>
    <row r="152065" spans="1:5" x14ac:dyDescent="0.3">
      <c r="A152065">
        <v>152064</v>
      </c>
      <c r="B152065" s="4">
        <v>45861.077777777777</v>
      </c>
      <c r="C152065" s="2" t="s">
        <v>41357</v>
      </c>
      <c r="D152065">
        <v>-26.146892999999999</v>
      </c>
      <c r="E152065">
        <v>176.11657</v>
      </c>
    </row>
    <row r="152066" spans="1:5" x14ac:dyDescent="0.3">
      <c r="A152066">
        <v>152065</v>
      </c>
      <c r="B152066" s="4">
        <v>45861.077777777777</v>
      </c>
      <c r="C152066" s="2" t="s">
        <v>41357</v>
      </c>
      <c r="D152066">
        <v>-26.141034000000001</v>
      </c>
      <c r="E152066">
        <v>176.12202600000001</v>
      </c>
    </row>
    <row r="152067" spans="1:5" x14ac:dyDescent="0.3">
      <c r="A152067">
        <v>152066</v>
      </c>
      <c r="B152067" s="4">
        <v>45861.077777777777</v>
      </c>
      <c r="C152067" s="2" t="s">
        <v>41357</v>
      </c>
      <c r="D152067">
        <v>-26.136575000000001</v>
      </c>
      <c r="E152067">
        <v>176.12140600000001</v>
      </c>
    </row>
    <row r="152068" spans="1:5" x14ac:dyDescent="0.3">
      <c r="A152068">
        <v>152067</v>
      </c>
      <c r="B152068" s="4">
        <v>45861.077777777777</v>
      </c>
      <c r="C152068" s="2" t="s">
        <v>41357</v>
      </c>
      <c r="D152068">
        <v>-26.133457</v>
      </c>
      <c r="E152068">
        <v>176.12696500000001</v>
      </c>
    </row>
    <row r="152069" spans="1:5" x14ac:dyDescent="0.3">
      <c r="A152069">
        <v>152068</v>
      </c>
      <c r="B152069" s="4">
        <v>45861.077777777777</v>
      </c>
      <c r="C152069" s="2" t="s">
        <v>41357</v>
      </c>
      <c r="D152069">
        <v>-26.128261999999999</v>
      </c>
      <c r="E152069">
        <v>176.12652499999999</v>
      </c>
    </row>
    <row r="152070" spans="1:5" x14ac:dyDescent="0.3">
      <c r="A152070">
        <v>152069</v>
      </c>
      <c r="B152070" s="4">
        <v>44670.415277777778</v>
      </c>
      <c r="C152070" s="2" t="s">
        <v>41359</v>
      </c>
      <c r="D152070">
        <v>19.467521999999999</v>
      </c>
      <c r="E152070">
        <v>76.725395000000006</v>
      </c>
    </row>
    <row r="152071" spans="1:5" x14ac:dyDescent="0.3">
      <c r="A152071">
        <v>152070</v>
      </c>
      <c r="B152071" s="4">
        <v>44670.415277777778</v>
      </c>
      <c r="C152071" s="2" t="s">
        <v>41359</v>
      </c>
      <c r="D152071">
        <v>19.468177000000001</v>
      </c>
      <c r="E152071">
        <v>76.725950999999995</v>
      </c>
    </row>
    <row r="152072" spans="1:5" x14ac:dyDescent="0.3">
      <c r="A152072">
        <v>152071</v>
      </c>
      <c r="B152072" s="4">
        <v>44670.415277777778</v>
      </c>
      <c r="C152072" s="2" t="s">
        <v>41359</v>
      </c>
      <c r="D152072">
        <v>19.470303999999999</v>
      </c>
      <c r="E152072">
        <v>76.726927000000003</v>
      </c>
    </row>
    <row r="152073" spans="1:5" x14ac:dyDescent="0.3">
      <c r="A152073">
        <v>152072</v>
      </c>
      <c r="B152073" s="4">
        <v>44670.415277777778</v>
      </c>
      <c r="C152073" s="2" t="s">
        <v>41359</v>
      </c>
      <c r="D152073">
        <v>19.472466000000001</v>
      </c>
      <c r="E152073">
        <v>76.731122999999997</v>
      </c>
    </row>
    <row r="152074" spans="1:5" x14ac:dyDescent="0.3">
      <c r="A152074">
        <v>152073</v>
      </c>
      <c r="B152074" s="4">
        <v>44670.415277777778</v>
      </c>
      <c r="C152074" s="2" t="s">
        <v>41359</v>
      </c>
      <c r="D152074">
        <v>19.473317999999999</v>
      </c>
      <c r="E152074">
        <v>76.732726999999997</v>
      </c>
    </row>
    <row r="152075" spans="1:5" x14ac:dyDescent="0.3">
      <c r="A152075">
        <v>152074</v>
      </c>
      <c r="B152075" s="4">
        <v>44670.415277777778</v>
      </c>
      <c r="C152075" s="2" t="s">
        <v>41359</v>
      </c>
      <c r="D152075">
        <v>19.473044000000002</v>
      </c>
      <c r="E152075">
        <v>76.738883999999999</v>
      </c>
    </row>
    <row r="152076" spans="1:5" x14ac:dyDescent="0.3">
      <c r="A152076">
        <v>152075</v>
      </c>
      <c r="B152076" s="4">
        <v>44670.415277777778</v>
      </c>
      <c r="C152076" s="2" t="s">
        <v>41359</v>
      </c>
      <c r="D152076">
        <v>19.477588000000001</v>
      </c>
      <c r="E152076">
        <v>76.739832000000007</v>
      </c>
    </row>
    <row r="152077" spans="1:5" x14ac:dyDescent="0.3">
      <c r="A152077">
        <v>152076</v>
      </c>
      <c r="B152077" s="4">
        <v>44585.494444444441</v>
      </c>
      <c r="C152077" s="2" t="s">
        <v>41361</v>
      </c>
      <c r="D152077">
        <v>4.7434479999999999</v>
      </c>
      <c r="E152077">
        <v>-58.176580000000001</v>
      </c>
    </row>
    <row r="152078" spans="1:5" x14ac:dyDescent="0.3">
      <c r="A152078">
        <v>152077</v>
      </c>
      <c r="B152078" s="4">
        <v>44585.494444444441</v>
      </c>
      <c r="C152078" s="2" t="s">
        <v>41361</v>
      </c>
      <c r="D152078">
        <v>4.7431419999999997</v>
      </c>
      <c r="E152078">
        <v>-58.176205000000003</v>
      </c>
    </row>
    <row r="152079" spans="1:5" x14ac:dyDescent="0.3">
      <c r="A152079">
        <v>152078</v>
      </c>
      <c r="B152079" s="4">
        <v>44585.494444444441</v>
      </c>
      <c r="C152079" s="2" t="s">
        <v>41361</v>
      </c>
      <c r="D152079">
        <v>4.7452129999999997</v>
      </c>
      <c r="E152079">
        <v>-58.169741999999999</v>
      </c>
    </row>
    <row r="152080" spans="1:5" x14ac:dyDescent="0.3">
      <c r="A152080">
        <v>152079</v>
      </c>
      <c r="B152080" s="4">
        <v>44585.494444444441</v>
      </c>
      <c r="C152080" s="2" t="s">
        <v>41361</v>
      </c>
      <c r="D152080">
        <v>4.75047</v>
      </c>
      <c r="E152080">
        <v>-58.168486999999999</v>
      </c>
    </row>
    <row r="152081" spans="1:5" x14ac:dyDescent="0.3">
      <c r="A152081">
        <v>152080</v>
      </c>
      <c r="B152081" s="4">
        <v>44585.494444444441</v>
      </c>
      <c r="C152081" s="2" t="s">
        <v>41361</v>
      </c>
      <c r="D152081">
        <v>4.750756</v>
      </c>
      <c r="E152081">
        <v>-58.164295000000003</v>
      </c>
    </row>
    <row r="152082" spans="1:5" x14ac:dyDescent="0.3">
      <c r="A152082">
        <v>152081</v>
      </c>
      <c r="B152082" s="4">
        <v>44585.494444444441</v>
      </c>
      <c r="C152082" s="2" t="s">
        <v>41361</v>
      </c>
      <c r="D152082">
        <v>4.7501709999999999</v>
      </c>
      <c r="E152082">
        <v>-58.158344</v>
      </c>
    </row>
    <row r="152083" spans="1:5" x14ac:dyDescent="0.3">
      <c r="A152083">
        <v>152082</v>
      </c>
      <c r="B152083" s="4">
        <v>44585.494444444441</v>
      </c>
      <c r="C152083" s="2" t="s">
        <v>41361</v>
      </c>
      <c r="D152083">
        <v>4.7511510000000001</v>
      </c>
      <c r="E152083">
        <v>-58.157035</v>
      </c>
    </row>
    <row r="152084" spans="1:5" x14ac:dyDescent="0.3">
      <c r="A152084">
        <v>152083</v>
      </c>
      <c r="B152084" s="4">
        <v>44581.476388888892</v>
      </c>
      <c r="C152084" s="2" t="s">
        <v>41363</v>
      </c>
      <c r="D152084">
        <v>44.316651999999998</v>
      </c>
      <c r="E152084">
        <v>111.84777099999999</v>
      </c>
    </row>
    <row r="152085" spans="1:5" x14ac:dyDescent="0.3">
      <c r="A152085">
        <v>152084</v>
      </c>
      <c r="B152085" s="4">
        <v>44581.476388888892</v>
      </c>
      <c r="C152085" s="2" t="s">
        <v>41363</v>
      </c>
      <c r="D152085">
        <v>44.318674000000001</v>
      </c>
      <c r="E152085">
        <v>111.850206</v>
      </c>
    </row>
    <row r="152086" spans="1:5" x14ac:dyDescent="0.3">
      <c r="A152086">
        <v>152085</v>
      </c>
      <c r="B152086" s="4">
        <v>44581.476388888892</v>
      </c>
      <c r="C152086" s="2" t="s">
        <v>41363</v>
      </c>
      <c r="D152086">
        <v>44.324280000000002</v>
      </c>
      <c r="E152086">
        <v>111.85203799999999</v>
      </c>
    </row>
    <row r="152087" spans="1:5" x14ac:dyDescent="0.3">
      <c r="A152087">
        <v>152086</v>
      </c>
      <c r="B152087" s="4">
        <v>44581.476388888892</v>
      </c>
      <c r="C152087" s="2" t="s">
        <v>41363</v>
      </c>
      <c r="D152087">
        <v>44.325451999999999</v>
      </c>
      <c r="E152087">
        <v>111.855824</v>
      </c>
    </row>
    <row r="152088" spans="1:5" x14ac:dyDescent="0.3">
      <c r="A152088">
        <v>152087</v>
      </c>
      <c r="B152088" s="4">
        <v>44581.476388888892</v>
      </c>
      <c r="C152088" s="2" t="s">
        <v>41363</v>
      </c>
      <c r="D152088">
        <v>44.330613999999997</v>
      </c>
      <c r="E152088">
        <v>111.858904</v>
      </c>
    </row>
    <row r="152089" spans="1:5" x14ac:dyDescent="0.3">
      <c r="A152089">
        <v>152088</v>
      </c>
      <c r="B152089" s="4">
        <v>44581.476388888892</v>
      </c>
      <c r="C152089" s="2" t="s">
        <v>41363</v>
      </c>
      <c r="D152089">
        <v>44.332321999999998</v>
      </c>
      <c r="E152089">
        <v>111.864639</v>
      </c>
    </row>
    <row r="152090" spans="1:5" x14ac:dyDescent="0.3">
      <c r="A152090">
        <v>152089</v>
      </c>
      <c r="B152090" s="4">
        <v>44581.476388888892</v>
      </c>
      <c r="C152090" s="2" t="s">
        <v>41363</v>
      </c>
      <c r="D152090">
        <v>44.336402</v>
      </c>
      <c r="E152090">
        <v>111.870637</v>
      </c>
    </row>
    <row r="152091" spans="1:5" x14ac:dyDescent="0.3">
      <c r="A152091">
        <v>152090</v>
      </c>
      <c r="B152091" s="4">
        <v>45411.030555555553</v>
      </c>
      <c r="C152091" s="2" t="s">
        <v>41364</v>
      </c>
      <c r="D152091">
        <v>-30.217601999999999</v>
      </c>
      <c r="E152091">
        <v>153.896963</v>
      </c>
    </row>
    <row r="152092" spans="1:5" x14ac:dyDescent="0.3">
      <c r="A152092">
        <v>152091</v>
      </c>
      <c r="B152092" s="4">
        <v>45411.030555555553</v>
      </c>
      <c r="C152092" s="2" t="s">
        <v>41364</v>
      </c>
      <c r="D152092">
        <v>-30.216750000000001</v>
      </c>
      <c r="E152092">
        <v>153.89753999999999</v>
      </c>
    </row>
    <row r="152093" spans="1:5" x14ac:dyDescent="0.3">
      <c r="A152093">
        <v>152092</v>
      </c>
      <c r="B152093" s="4">
        <v>45411.030555555553</v>
      </c>
      <c r="C152093" s="2" t="s">
        <v>41364</v>
      </c>
      <c r="D152093">
        <v>-30.214680000000001</v>
      </c>
      <c r="E152093">
        <v>153.902141</v>
      </c>
    </row>
    <row r="152094" spans="1:5" x14ac:dyDescent="0.3">
      <c r="A152094">
        <v>152093</v>
      </c>
      <c r="B152094" s="4">
        <v>45411.030555555553</v>
      </c>
      <c r="C152094" s="2" t="s">
        <v>41364</v>
      </c>
      <c r="D152094">
        <v>-30.208555</v>
      </c>
      <c r="E152094">
        <v>153.90377799999999</v>
      </c>
    </row>
    <row r="152095" spans="1:5" x14ac:dyDescent="0.3">
      <c r="A152095">
        <v>152094</v>
      </c>
      <c r="B152095" s="4">
        <v>45411.030555555553</v>
      </c>
      <c r="C152095" s="2" t="s">
        <v>41364</v>
      </c>
      <c r="D152095">
        <v>-30.202162000000001</v>
      </c>
      <c r="E152095">
        <v>153.90692000000001</v>
      </c>
    </row>
    <row r="152096" spans="1:5" x14ac:dyDescent="0.3">
      <c r="A152096">
        <v>152095</v>
      </c>
      <c r="B152096" s="4">
        <v>45411.030555555553</v>
      </c>
      <c r="C152096" s="2" t="s">
        <v>41364</v>
      </c>
      <c r="D152096">
        <v>-30.197507999999999</v>
      </c>
      <c r="E152096">
        <v>153.91032100000001</v>
      </c>
    </row>
    <row r="152097" spans="1:5" x14ac:dyDescent="0.3">
      <c r="A152097">
        <v>152096</v>
      </c>
      <c r="B152097" s="4">
        <v>45411.030555555553</v>
      </c>
      <c r="C152097" s="2" t="s">
        <v>41364</v>
      </c>
      <c r="D152097">
        <v>-30.195264000000002</v>
      </c>
      <c r="E152097">
        <v>153.91013899999999</v>
      </c>
    </row>
    <row r="152098" spans="1:5" x14ac:dyDescent="0.3">
      <c r="A152098">
        <v>152097</v>
      </c>
      <c r="B152098" s="4">
        <v>44354.740277777775</v>
      </c>
      <c r="C152098" s="2" t="s">
        <v>41366</v>
      </c>
      <c r="D152098">
        <v>-48.185623999999997</v>
      </c>
      <c r="E152098">
        <v>-91.295163000000002</v>
      </c>
    </row>
    <row r="152099" spans="1:5" x14ac:dyDescent="0.3">
      <c r="A152099">
        <v>152098</v>
      </c>
      <c r="B152099" s="4">
        <v>44354.740277777775</v>
      </c>
      <c r="C152099" s="2" t="s">
        <v>41366</v>
      </c>
      <c r="D152099">
        <v>-48.184125000000002</v>
      </c>
      <c r="E152099">
        <v>-91.295186999999999</v>
      </c>
    </row>
    <row r="152100" spans="1:5" x14ac:dyDescent="0.3">
      <c r="A152100">
        <v>152099</v>
      </c>
      <c r="B152100" s="4">
        <v>44354.740277777775</v>
      </c>
      <c r="C152100" s="2" t="s">
        <v>41366</v>
      </c>
      <c r="D152100">
        <v>-48.18045</v>
      </c>
      <c r="E152100">
        <v>-91.290952000000004</v>
      </c>
    </row>
    <row r="152101" spans="1:5" x14ac:dyDescent="0.3">
      <c r="A152101">
        <v>152100</v>
      </c>
      <c r="B152101" s="4">
        <v>44354.740277777775</v>
      </c>
      <c r="C152101" s="2" t="s">
        <v>41366</v>
      </c>
      <c r="D152101">
        <v>-48.180992000000003</v>
      </c>
      <c r="E152101">
        <v>-91.287369999999996</v>
      </c>
    </row>
    <row r="152102" spans="1:5" x14ac:dyDescent="0.3">
      <c r="A152102">
        <v>152101</v>
      </c>
      <c r="B152102" s="4">
        <v>44354.740277777775</v>
      </c>
      <c r="C152102" s="2" t="s">
        <v>41366</v>
      </c>
      <c r="D152102">
        <v>-48.178077000000002</v>
      </c>
      <c r="E152102">
        <v>-91.284809999999993</v>
      </c>
    </row>
    <row r="152103" spans="1:5" x14ac:dyDescent="0.3">
      <c r="A152103">
        <v>152102</v>
      </c>
      <c r="B152103" s="4">
        <v>44354.740277777775</v>
      </c>
      <c r="C152103" s="2" t="s">
        <v>41366</v>
      </c>
      <c r="D152103">
        <v>-48.174469999999999</v>
      </c>
      <c r="E152103">
        <v>-91.282096999999993</v>
      </c>
    </row>
    <row r="152104" spans="1:5" x14ac:dyDescent="0.3">
      <c r="A152104">
        <v>152103</v>
      </c>
      <c r="B152104" s="4">
        <v>44354.740277777775</v>
      </c>
      <c r="C152104" s="2" t="s">
        <v>41366</v>
      </c>
      <c r="D152104">
        <v>-48.172817999999999</v>
      </c>
      <c r="E152104">
        <v>-91.280067000000003</v>
      </c>
    </row>
    <row r="152105" spans="1:5" x14ac:dyDescent="0.3">
      <c r="A152105">
        <v>152104</v>
      </c>
      <c r="B152105" s="4">
        <v>45180.768750000003</v>
      </c>
      <c r="C152105" s="2" t="s">
        <v>41368</v>
      </c>
      <c r="D152105">
        <v>-58.724173</v>
      </c>
      <c r="E152105">
        <v>-114.43831900000001</v>
      </c>
    </row>
    <row r="152106" spans="1:5" x14ac:dyDescent="0.3">
      <c r="A152106">
        <v>152105</v>
      </c>
      <c r="B152106" s="4">
        <v>45180.768750000003</v>
      </c>
      <c r="C152106" s="2" t="s">
        <v>41368</v>
      </c>
      <c r="D152106">
        <v>-58.723086000000002</v>
      </c>
      <c r="E152106">
        <v>-114.435199</v>
      </c>
    </row>
    <row r="152107" spans="1:5" x14ac:dyDescent="0.3">
      <c r="A152107">
        <v>152106</v>
      </c>
      <c r="B152107" s="4">
        <v>45180.768750000003</v>
      </c>
      <c r="C152107" s="2" t="s">
        <v>41368</v>
      </c>
      <c r="D152107">
        <v>-58.717171</v>
      </c>
      <c r="E152107">
        <v>-114.431578</v>
      </c>
    </row>
    <row r="152108" spans="1:5" x14ac:dyDescent="0.3">
      <c r="A152108">
        <v>152107</v>
      </c>
      <c r="B152108" s="4">
        <v>45180.768750000003</v>
      </c>
      <c r="C152108" s="2" t="s">
        <v>41368</v>
      </c>
      <c r="D152108">
        <v>-58.714466999999999</v>
      </c>
      <c r="E152108">
        <v>-114.430662</v>
      </c>
    </row>
    <row r="152109" spans="1:5" x14ac:dyDescent="0.3">
      <c r="A152109">
        <v>152108</v>
      </c>
      <c r="B152109" s="4">
        <v>45180.768750000003</v>
      </c>
      <c r="C152109" s="2" t="s">
        <v>41368</v>
      </c>
      <c r="D152109">
        <v>-58.711148000000001</v>
      </c>
      <c r="E152109">
        <v>-114.428791</v>
      </c>
    </row>
    <row r="152110" spans="1:5" x14ac:dyDescent="0.3">
      <c r="A152110">
        <v>152109</v>
      </c>
      <c r="B152110" s="4">
        <v>45180.768750000003</v>
      </c>
      <c r="C152110" s="2" t="s">
        <v>41368</v>
      </c>
      <c r="D152110">
        <v>-58.705109999999998</v>
      </c>
      <c r="E152110">
        <v>-114.427026</v>
      </c>
    </row>
    <row r="152111" spans="1:5" x14ac:dyDescent="0.3">
      <c r="A152111">
        <v>152110</v>
      </c>
      <c r="B152111" s="4">
        <v>45180.768750000003</v>
      </c>
      <c r="C152111" s="2" t="s">
        <v>41368</v>
      </c>
      <c r="D152111">
        <v>-58.703144000000002</v>
      </c>
      <c r="E152111">
        <v>-114.422674</v>
      </c>
    </row>
    <row r="152112" spans="1:5" x14ac:dyDescent="0.3">
      <c r="A152112">
        <v>152111</v>
      </c>
      <c r="B152112" s="4">
        <v>45082.643055555556</v>
      </c>
      <c r="C152112" s="2" t="s">
        <v>41369</v>
      </c>
      <c r="D152112">
        <v>-16.521668999999999</v>
      </c>
      <c r="E152112">
        <v>-130.29493400000001</v>
      </c>
    </row>
    <row r="152113" spans="1:5" x14ac:dyDescent="0.3">
      <c r="A152113">
        <v>152112</v>
      </c>
      <c r="B152113" s="4">
        <v>45082.643055555556</v>
      </c>
      <c r="C152113" s="2" t="s">
        <v>41369</v>
      </c>
      <c r="D152113">
        <v>-16.521858999999999</v>
      </c>
      <c r="E152113">
        <v>-130.294287</v>
      </c>
    </row>
    <row r="152114" spans="1:5" x14ac:dyDescent="0.3">
      <c r="A152114">
        <v>152113</v>
      </c>
      <c r="B152114" s="4">
        <v>45082.643055555556</v>
      </c>
      <c r="C152114" s="2" t="s">
        <v>41369</v>
      </c>
      <c r="D152114">
        <v>-16.516238000000001</v>
      </c>
      <c r="E152114">
        <v>-130.29381699999999</v>
      </c>
    </row>
    <row r="152115" spans="1:5" x14ac:dyDescent="0.3">
      <c r="A152115">
        <v>152114</v>
      </c>
      <c r="B152115" s="4">
        <v>45082.643055555556</v>
      </c>
      <c r="C152115" s="2" t="s">
        <v>41369</v>
      </c>
      <c r="D152115">
        <v>-16.516352999999999</v>
      </c>
      <c r="E152115">
        <v>-130.28789699999999</v>
      </c>
    </row>
    <row r="152116" spans="1:5" x14ac:dyDescent="0.3">
      <c r="A152116">
        <v>152115</v>
      </c>
      <c r="B152116" s="4">
        <v>45082.643055555556</v>
      </c>
      <c r="C152116" s="2" t="s">
        <v>41369</v>
      </c>
      <c r="D152116">
        <v>-16.516705999999999</v>
      </c>
      <c r="E152116">
        <v>-130.28705400000001</v>
      </c>
    </row>
    <row r="152117" spans="1:5" x14ac:dyDescent="0.3">
      <c r="A152117">
        <v>152116</v>
      </c>
      <c r="B152117" s="4">
        <v>45082.643055555556</v>
      </c>
      <c r="C152117" s="2" t="s">
        <v>41369</v>
      </c>
      <c r="D152117">
        <v>-16.511063</v>
      </c>
      <c r="E152117">
        <v>-130.287553</v>
      </c>
    </row>
    <row r="152118" spans="1:5" x14ac:dyDescent="0.3">
      <c r="A152118">
        <v>152117</v>
      </c>
      <c r="B152118" s="4">
        <v>45082.643055555556</v>
      </c>
      <c r="C152118" s="2" t="s">
        <v>41369</v>
      </c>
      <c r="D152118">
        <v>-16.506309999999999</v>
      </c>
      <c r="E152118">
        <v>-130.282802</v>
      </c>
    </row>
    <row r="152119" spans="1:5" x14ac:dyDescent="0.3">
      <c r="A152119">
        <v>152118</v>
      </c>
      <c r="B152119" s="4">
        <v>45328.217361111114</v>
      </c>
      <c r="C152119" s="2" t="s">
        <v>41371</v>
      </c>
      <c r="D152119">
        <v>28.740987000000001</v>
      </c>
      <c r="E152119">
        <v>-131.79056</v>
      </c>
    </row>
    <row r="152120" spans="1:5" x14ac:dyDescent="0.3">
      <c r="A152120">
        <v>152119</v>
      </c>
      <c r="B152120" s="4">
        <v>45328.217361111114</v>
      </c>
      <c r="C152120" s="2" t="s">
        <v>41371</v>
      </c>
      <c r="D152120">
        <v>28.745207000000001</v>
      </c>
      <c r="E152120">
        <v>-131.786745</v>
      </c>
    </row>
    <row r="152121" spans="1:5" x14ac:dyDescent="0.3">
      <c r="A152121">
        <v>152120</v>
      </c>
      <c r="B152121" s="4">
        <v>45328.217361111114</v>
      </c>
      <c r="C152121" s="2" t="s">
        <v>41371</v>
      </c>
      <c r="D152121">
        <v>28.748208000000002</v>
      </c>
      <c r="E152121">
        <v>-131.782523</v>
      </c>
    </row>
    <row r="152122" spans="1:5" x14ac:dyDescent="0.3">
      <c r="A152122">
        <v>152121</v>
      </c>
      <c r="B152122" s="4">
        <v>45328.217361111114</v>
      </c>
      <c r="C152122" s="2" t="s">
        <v>41371</v>
      </c>
      <c r="D152122">
        <v>28.753233000000002</v>
      </c>
      <c r="E152122">
        <v>-131.780877</v>
      </c>
    </row>
    <row r="152123" spans="1:5" x14ac:dyDescent="0.3">
      <c r="A152123">
        <v>152122</v>
      </c>
      <c r="B152123" s="4">
        <v>45328.217361111114</v>
      </c>
      <c r="C152123" s="2" t="s">
        <v>41371</v>
      </c>
      <c r="D152123">
        <v>28.755196999999999</v>
      </c>
      <c r="E152123">
        <v>-131.778706</v>
      </c>
    </row>
    <row r="152124" spans="1:5" x14ac:dyDescent="0.3">
      <c r="A152124">
        <v>152123</v>
      </c>
      <c r="B152124" s="4">
        <v>45328.217361111114</v>
      </c>
      <c r="C152124" s="2" t="s">
        <v>41371</v>
      </c>
      <c r="D152124">
        <v>28.761448000000001</v>
      </c>
      <c r="E152124">
        <v>-131.77663699999999</v>
      </c>
    </row>
    <row r="152125" spans="1:5" x14ac:dyDescent="0.3">
      <c r="A152125">
        <v>152124</v>
      </c>
      <c r="B152125" s="4">
        <v>45328.217361111114</v>
      </c>
      <c r="C152125" s="2" t="s">
        <v>41371</v>
      </c>
      <c r="D152125">
        <v>28.766853000000001</v>
      </c>
      <c r="E152125">
        <v>-131.77431799999999</v>
      </c>
    </row>
    <row r="152126" spans="1:5" x14ac:dyDescent="0.3">
      <c r="A152126">
        <v>152125</v>
      </c>
      <c r="B152126" s="4">
        <v>45053.740277777775</v>
      </c>
      <c r="C152126" s="2" t="s">
        <v>41373</v>
      </c>
      <c r="D152126">
        <v>63.424674000000003</v>
      </c>
      <c r="E152126">
        <v>9.2113309999999995</v>
      </c>
    </row>
    <row r="152127" spans="1:5" x14ac:dyDescent="0.3">
      <c r="A152127">
        <v>152126</v>
      </c>
      <c r="B152127" s="4">
        <v>45053.740277777775</v>
      </c>
      <c r="C152127" s="2" t="s">
        <v>41373</v>
      </c>
      <c r="D152127">
        <v>63.426313999999998</v>
      </c>
      <c r="E152127">
        <v>9.211074</v>
      </c>
    </row>
    <row r="152128" spans="1:5" x14ac:dyDescent="0.3">
      <c r="A152128">
        <v>152127</v>
      </c>
      <c r="B152128" s="4">
        <v>45053.740277777775</v>
      </c>
      <c r="C152128" s="2" t="s">
        <v>41373</v>
      </c>
      <c r="D152128">
        <v>63.426977999999998</v>
      </c>
      <c r="E152128">
        <v>9.2126889999999992</v>
      </c>
    </row>
    <row r="152129" spans="1:5" x14ac:dyDescent="0.3">
      <c r="A152129">
        <v>152128</v>
      </c>
      <c r="B152129" s="4">
        <v>45053.740277777775</v>
      </c>
      <c r="C152129" s="2" t="s">
        <v>41373</v>
      </c>
      <c r="D152129">
        <v>63.427554000000001</v>
      </c>
      <c r="E152129">
        <v>9.2127040000000004</v>
      </c>
    </row>
    <row r="152130" spans="1:5" x14ac:dyDescent="0.3">
      <c r="A152130">
        <v>152129</v>
      </c>
      <c r="B152130" s="4">
        <v>45053.740277777775</v>
      </c>
      <c r="C152130" s="2" t="s">
        <v>41373</v>
      </c>
      <c r="D152130">
        <v>63.433768999999998</v>
      </c>
      <c r="E152130">
        <v>9.2164610000000007</v>
      </c>
    </row>
    <row r="152131" spans="1:5" x14ac:dyDescent="0.3">
      <c r="A152131">
        <v>152130</v>
      </c>
      <c r="B152131" s="4">
        <v>45053.740277777775</v>
      </c>
      <c r="C152131" s="2" t="s">
        <v>41373</v>
      </c>
      <c r="D152131">
        <v>63.440162999999998</v>
      </c>
      <c r="E152131">
        <v>9.2172020000000003</v>
      </c>
    </row>
    <row r="152132" spans="1:5" x14ac:dyDescent="0.3">
      <c r="A152132">
        <v>152131</v>
      </c>
      <c r="B152132" s="4">
        <v>45053.740277777775</v>
      </c>
      <c r="C152132" s="2" t="s">
        <v>41373</v>
      </c>
      <c r="D152132">
        <v>63.444682999999998</v>
      </c>
      <c r="E152132">
        <v>9.2204990000000002</v>
      </c>
    </row>
    <row r="152133" spans="1:5" x14ac:dyDescent="0.3">
      <c r="A152133">
        <v>152132</v>
      </c>
      <c r="B152133" s="4">
        <v>44797.981249999997</v>
      </c>
      <c r="C152133" s="2" t="s">
        <v>41375</v>
      </c>
      <c r="D152133">
        <v>65.727530999999999</v>
      </c>
      <c r="E152133">
        <v>-48.296742000000002</v>
      </c>
    </row>
    <row r="152134" spans="1:5" x14ac:dyDescent="0.3">
      <c r="A152134">
        <v>152133</v>
      </c>
      <c r="B152134" s="4">
        <v>44797.981249999997</v>
      </c>
      <c r="C152134" s="2" t="s">
        <v>41375</v>
      </c>
      <c r="D152134">
        <v>65.732358000000005</v>
      </c>
      <c r="E152134">
        <v>-48.293247000000001</v>
      </c>
    </row>
    <row r="152135" spans="1:5" x14ac:dyDescent="0.3">
      <c r="A152135">
        <v>152134</v>
      </c>
      <c r="B152135" s="4">
        <v>44797.981249999997</v>
      </c>
      <c r="C152135" s="2" t="s">
        <v>41375</v>
      </c>
      <c r="D152135">
        <v>65.73321</v>
      </c>
      <c r="E152135">
        <v>-48.288662000000002</v>
      </c>
    </row>
    <row r="152136" spans="1:5" x14ac:dyDescent="0.3">
      <c r="A152136">
        <v>152135</v>
      </c>
      <c r="B152136" s="4">
        <v>44797.981249999997</v>
      </c>
      <c r="C152136" s="2" t="s">
        <v>41375</v>
      </c>
      <c r="D152136">
        <v>65.734088999999997</v>
      </c>
      <c r="E152136">
        <v>-48.283422000000002</v>
      </c>
    </row>
    <row r="152137" spans="1:5" x14ac:dyDescent="0.3">
      <c r="A152137">
        <v>152136</v>
      </c>
      <c r="B152137" s="4">
        <v>44797.981249999997</v>
      </c>
      <c r="C152137" s="2" t="s">
        <v>41375</v>
      </c>
      <c r="D152137">
        <v>65.737803999999997</v>
      </c>
      <c r="E152137">
        <v>-48.283752999999997</v>
      </c>
    </row>
    <row r="152138" spans="1:5" x14ac:dyDescent="0.3">
      <c r="A152138">
        <v>152137</v>
      </c>
      <c r="B152138" s="4">
        <v>44797.981249999997</v>
      </c>
      <c r="C152138" s="2" t="s">
        <v>41375</v>
      </c>
      <c r="D152138">
        <v>65.740859</v>
      </c>
      <c r="E152138">
        <v>-48.278680999999999</v>
      </c>
    </row>
    <row r="152139" spans="1:5" x14ac:dyDescent="0.3">
      <c r="A152139">
        <v>152138</v>
      </c>
      <c r="B152139" s="4">
        <v>44797.981249999997</v>
      </c>
      <c r="C152139" s="2" t="s">
        <v>41375</v>
      </c>
      <c r="D152139">
        <v>65.746508000000006</v>
      </c>
      <c r="E152139">
        <v>-48.278089999999999</v>
      </c>
    </row>
    <row r="152140" spans="1:5" x14ac:dyDescent="0.3">
      <c r="A152140">
        <v>152139</v>
      </c>
      <c r="B152140" s="4">
        <v>45656.581944444442</v>
      </c>
      <c r="C152140" s="2" t="s">
        <v>41377</v>
      </c>
      <c r="D152140">
        <v>-19.660308000000001</v>
      </c>
      <c r="E152140">
        <v>-56.944228000000003</v>
      </c>
    </row>
    <row r="152141" spans="1:5" x14ac:dyDescent="0.3">
      <c r="A152141">
        <v>152140</v>
      </c>
      <c r="B152141" s="4">
        <v>45656.581944444442</v>
      </c>
      <c r="C152141" s="2" t="s">
        <v>41377</v>
      </c>
      <c r="D152141">
        <v>-19.655186</v>
      </c>
      <c r="E152141">
        <v>-56.938822000000002</v>
      </c>
    </row>
    <row r="152142" spans="1:5" x14ac:dyDescent="0.3">
      <c r="A152142">
        <v>152141</v>
      </c>
      <c r="B152142" s="4">
        <v>45656.581944444442</v>
      </c>
      <c r="C152142" s="2" t="s">
        <v>41377</v>
      </c>
      <c r="D152142">
        <v>-19.652875999999999</v>
      </c>
      <c r="E152142">
        <v>-56.937001000000002</v>
      </c>
    </row>
    <row r="152143" spans="1:5" x14ac:dyDescent="0.3">
      <c r="A152143">
        <v>152142</v>
      </c>
      <c r="B152143" s="4">
        <v>45656.581944444442</v>
      </c>
      <c r="C152143" s="2" t="s">
        <v>41377</v>
      </c>
      <c r="D152143">
        <v>-19.651259</v>
      </c>
      <c r="E152143">
        <v>-56.937570999999998</v>
      </c>
    </row>
    <row r="152144" spans="1:5" x14ac:dyDescent="0.3">
      <c r="A152144">
        <v>152143</v>
      </c>
      <c r="B152144" s="4">
        <v>45656.581944444442</v>
      </c>
      <c r="C152144" s="2" t="s">
        <v>41377</v>
      </c>
      <c r="D152144">
        <v>-19.651623000000001</v>
      </c>
      <c r="E152144">
        <v>-56.932549000000002</v>
      </c>
    </row>
    <row r="152145" spans="1:5" x14ac:dyDescent="0.3">
      <c r="A152145">
        <v>152144</v>
      </c>
      <c r="B152145" s="4">
        <v>45656.581944444442</v>
      </c>
      <c r="C152145" s="2" t="s">
        <v>41377</v>
      </c>
      <c r="D152145">
        <v>-19.650238000000002</v>
      </c>
      <c r="E152145">
        <v>-56.926291999999997</v>
      </c>
    </row>
    <row r="152146" spans="1:5" x14ac:dyDescent="0.3">
      <c r="A152146">
        <v>152145</v>
      </c>
      <c r="B152146" s="4">
        <v>45656.581944444442</v>
      </c>
      <c r="C152146" s="2" t="s">
        <v>41377</v>
      </c>
      <c r="D152146">
        <v>-19.643846</v>
      </c>
      <c r="E152146">
        <v>-56.922843</v>
      </c>
    </row>
    <row r="152147" spans="1:5" x14ac:dyDescent="0.3">
      <c r="A152147">
        <v>152146</v>
      </c>
      <c r="B152147" s="4">
        <v>45673.793749999997</v>
      </c>
      <c r="C152147" s="2" t="s">
        <v>41379</v>
      </c>
      <c r="D152147">
        <v>21.571954000000002</v>
      </c>
      <c r="E152147">
        <v>-54.152498000000001</v>
      </c>
    </row>
    <row r="152148" spans="1:5" x14ac:dyDescent="0.3">
      <c r="A152148">
        <v>152147</v>
      </c>
      <c r="B152148" s="4">
        <v>45673.793749999997</v>
      </c>
      <c r="C152148" s="2" t="s">
        <v>41379</v>
      </c>
      <c r="D152148">
        <v>21.574066999999999</v>
      </c>
      <c r="E152148">
        <v>-54.152971000000001</v>
      </c>
    </row>
    <row r="152149" spans="1:5" x14ac:dyDescent="0.3">
      <c r="A152149">
        <v>152148</v>
      </c>
      <c r="B152149" s="4">
        <v>45673.793749999997</v>
      </c>
      <c r="C152149" s="2" t="s">
        <v>41379</v>
      </c>
      <c r="D152149">
        <v>21.57328</v>
      </c>
      <c r="E152149">
        <v>-54.149166999999998</v>
      </c>
    </row>
    <row r="152150" spans="1:5" x14ac:dyDescent="0.3">
      <c r="A152150">
        <v>152149</v>
      </c>
      <c r="B152150" s="4">
        <v>45673.793749999997</v>
      </c>
      <c r="C152150" s="2" t="s">
        <v>41379</v>
      </c>
      <c r="D152150">
        <v>21.577059999999999</v>
      </c>
      <c r="E152150">
        <v>-54.144426000000003</v>
      </c>
    </row>
    <row r="152151" spans="1:5" x14ac:dyDescent="0.3">
      <c r="A152151">
        <v>152150</v>
      </c>
      <c r="B152151" s="4">
        <v>45673.793749999997</v>
      </c>
      <c r="C152151" s="2" t="s">
        <v>41379</v>
      </c>
      <c r="D152151">
        <v>21.577864000000002</v>
      </c>
      <c r="E152151">
        <v>-54.143295000000002</v>
      </c>
    </row>
    <row r="152152" spans="1:5" x14ac:dyDescent="0.3">
      <c r="A152152">
        <v>152151</v>
      </c>
      <c r="B152152" s="4">
        <v>45673.793749999997</v>
      </c>
      <c r="C152152" s="2" t="s">
        <v>41379</v>
      </c>
      <c r="D152152">
        <v>21.580589</v>
      </c>
      <c r="E152152">
        <v>-54.137267999999999</v>
      </c>
    </row>
    <row r="152153" spans="1:5" x14ac:dyDescent="0.3">
      <c r="A152153">
        <v>152152</v>
      </c>
      <c r="B152153" s="4">
        <v>45673.793749999997</v>
      </c>
      <c r="C152153" s="2" t="s">
        <v>41379</v>
      </c>
      <c r="D152153">
        <v>21.583417000000001</v>
      </c>
      <c r="E152153">
        <v>-54.137763999999997</v>
      </c>
    </row>
    <row r="152154" spans="1:5" x14ac:dyDescent="0.3">
      <c r="A152154">
        <v>152153</v>
      </c>
      <c r="B152154" s="4">
        <v>45330.495138888888</v>
      </c>
      <c r="C152154" s="2" t="s">
        <v>41380</v>
      </c>
      <c r="D152154">
        <v>25.272075999999998</v>
      </c>
      <c r="E152154">
        <v>-90.179158000000001</v>
      </c>
    </row>
    <row r="152155" spans="1:5" x14ac:dyDescent="0.3">
      <c r="A152155">
        <v>152154</v>
      </c>
      <c r="B152155" s="4">
        <v>45330.495138888888</v>
      </c>
      <c r="C152155" s="2" t="s">
        <v>41380</v>
      </c>
      <c r="D152155">
        <v>25.275901000000001</v>
      </c>
      <c r="E152155">
        <v>-90.175127000000003</v>
      </c>
    </row>
    <row r="152156" spans="1:5" x14ac:dyDescent="0.3">
      <c r="A152156">
        <v>152155</v>
      </c>
      <c r="B152156" s="4">
        <v>45330.495138888888</v>
      </c>
      <c r="C152156" s="2" t="s">
        <v>41380</v>
      </c>
      <c r="D152156">
        <v>25.279802</v>
      </c>
      <c r="E152156">
        <v>-90.170034999999999</v>
      </c>
    </row>
    <row r="152157" spans="1:5" x14ac:dyDescent="0.3">
      <c r="A152157">
        <v>152156</v>
      </c>
      <c r="B152157" s="4">
        <v>45330.495138888888</v>
      </c>
      <c r="C152157" s="2" t="s">
        <v>41380</v>
      </c>
      <c r="D152157">
        <v>25.282952000000002</v>
      </c>
      <c r="E152157">
        <v>-90.164637999999997</v>
      </c>
    </row>
    <row r="152158" spans="1:5" x14ac:dyDescent="0.3">
      <c r="A152158">
        <v>152157</v>
      </c>
      <c r="B152158" s="4">
        <v>45330.495138888888</v>
      </c>
      <c r="C152158" s="2" t="s">
        <v>41380</v>
      </c>
      <c r="D152158">
        <v>25.283521</v>
      </c>
      <c r="E152158">
        <v>-90.162873000000005</v>
      </c>
    </row>
    <row r="152159" spans="1:5" x14ac:dyDescent="0.3">
      <c r="A152159">
        <v>152158</v>
      </c>
      <c r="B152159" s="4">
        <v>45330.495138888888</v>
      </c>
      <c r="C152159" s="2" t="s">
        <v>41380</v>
      </c>
      <c r="D152159">
        <v>25.283805000000001</v>
      </c>
      <c r="E152159">
        <v>-90.156473000000005</v>
      </c>
    </row>
    <row r="152160" spans="1:5" x14ac:dyDescent="0.3">
      <c r="A152160">
        <v>152159</v>
      </c>
      <c r="B152160" s="4">
        <v>45330.495138888888</v>
      </c>
      <c r="C152160" s="2" t="s">
        <v>41380</v>
      </c>
      <c r="D152160">
        <v>25.284966000000001</v>
      </c>
      <c r="E152160">
        <v>-90.151639000000003</v>
      </c>
    </row>
    <row r="152161" spans="1:5" x14ac:dyDescent="0.3">
      <c r="A152161">
        <v>152160</v>
      </c>
      <c r="B152161" s="4">
        <v>45059.718055555553</v>
      </c>
      <c r="C152161" s="2" t="s">
        <v>41382</v>
      </c>
      <c r="D152161">
        <v>-23.663978</v>
      </c>
      <c r="E152161">
        <v>147.14358799999999</v>
      </c>
    </row>
    <row r="152162" spans="1:5" x14ac:dyDescent="0.3">
      <c r="A152162">
        <v>152161</v>
      </c>
      <c r="B152162" s="4">
        <v>45059.718055555553</v>
      </c>
      <c r="C152162" s="2" t="s">
        <v>41382</v>
      </c>
      <c r="D152162">
        <v>-23.664406</v>
      </c>
      <c r="E152162">
        <v>147.146795</v>
      </c>
    </row>
    <row r="152163" spans="1:5" x14ac:dyDescent="0.3">
      <c r="A152163">
        <v>152162</v>
      </c>
      <c r="B152163" s="4">
        <v>45059.718055555553</v>
      </c>
      <c r="C152163" s="2" t="s">
        <v>41382</v>
      </c>
      <c r="D152163">
        <v>-23.661536000000002</v>
      </c>
      <c r="E152163">
        <v>147.14613499999999</v>
      </c>
    </row>
    <row r="152164" spans="1:5" x14ac:dyDescent="0.3">
      <c r="A152164">
        <v>152163</v>
      </c>
      <c r="B152164" s="4">
        <v>45059.718055555553</v>
      </c>
      <c r="C152164" s="2" t="s">
        <v>41382</v>
      </c>
      <c r="D152164">
        <v>-23.656600999999998</v>
      </c>
      <c r="E152164">
        <v>147.15162000000001</v>
      </c>
    </row>
    <row r="152165" spans="1:5" x14ac:dyDescent="0.3">
      <c r="A152165">
        <v>152164</v>
      </c>
      <c r="B152165" s="4">
        <v>45059.718055555553</v>
      </c>
      <c r="C152165" s="2" t="s">
        <v>41382</v>
      </c>
      <c r="D152165">
        <v>-23.650535000000001</v>
      </c>
      <c r="E152165">
        <v>147.15408600000001</v>
      </c>
    </row>
    <row r="152166" spans="1:5" x14ac:dyDescent="0.3">
      <c r="A152166">
        <v>152165</v>
      </c>
      <c r="B152166" s="4">
        <v>45059.718055555553</v>
      </c>
      <c r="C152166" s="2" t="s">
        <v>41382</v>
      </c>
      <c r="D152166">
        <v>-23.647129</v>
      </c>
      <c r="E152166">
        <v>147.15469100000001</v>
      </c>
    </row>
    <row r="152167" spans="1:5" x14ac:dyDescent="0.3">
      <c r="A152167">
        <v>152166</v>
      </c>
      <c r="B152167" s="4">
        <v>45059.718055555553</v>
      </c>
      <c r="C152167" s="2" t="s">
        <v>41382</v>
      </c>
      <c r="D152167">
        <v>-23.642022000000001</v>
      </c>
      <c r="E152167">
        <v>147.15852000000001</v>
      </c>
    </row>
    <row r="152168" spans="1:5" x14ac:dyDescent="0.3">
      <c r="A152168">
        <v>152167</v>
      </c>
      <c r="B152168" s="4">
        <v>44952.168749999997</v>
      </c>
      <c r="C152168" s="2" t="s">
        <v>41384</v>
      </c>
      <c r="D152168">
        <v>-15.286588999999999</v>
      </c>
      <c r="E152168">
        <v>161.98899399999999</v>
      </c>
    </row>
    <row r="152169" spans="1:5" x14ac:dyDescent="0.3">
      <c r="A152169">
        <v>152168</v>
      </c>
      <c r="B152169" s="4">
        <v>44952.168749999997</v>
      </c>
      <c r="C152169" s="2" t="s">
        <v>41384</v>
      </c>
      <c r="D152169">
        <v>-15.280111</v>
      </c>
      <c r="E152169">
        <v>161.98915</v>
      </c>
    </row>
    <row r="152170" spans="1:5" x14ac:dyDescent="0.3">
      <c r="A152170">
        <v>152169</v>
      </c>
      <c r="B152170" s="4">
        <v>44952.168749999997</v>
      </c>
      <c r="C152170" s="2" t="s">
        <v>41384</v>
      </c>
      <c r="D152170">
        <v>-15.277521999999999</v>
      </c>
      <c r="E152170">
        <v>161.99312599999999</v>
      </c>
    </row>
    <row r="152171" spans="1:5" x14ac:dyDescent="0.3">
      <c r="A152171">
        <v>152170</v>
      </c>
      <c r="B152171" s="4">
        <v>44952.168749999997</v>
      </c>
      <c r="C152171" s="2" t="s">
        <v>41384</v>
      </c>
      <c r="D152171">
        <v>-15.272759000000001</v>
      </c>
      <c r="E152171">
        <v>161.997478</v>
      </c>
    </row>
    <row r="152172" spans="1:5" x14ac:dyDescent="0.3">
      <c r="A152172">
        <v>152171</v>
      </c>
      <c r="B152172" s="4">
        <v>44952.168749999997</v>
      </c>
      <c r="C152172" s="2" t="s">
        <v>41384</v>
      </c>
      <c r="D152172">
        <v>-15.268466999999999</v>
      </c>
      <c r="E152172">
        <v>162.00130200000001</v>
      </c>
    </row>
    <row r="152173" spans="1:5" x14ac:dyDescent="0.3">
      <c r="A152173">
        <v>152172</v>
      </c>
      <c r="B152173" s="4">
        <v>44952.168749999997</v>
      </c>
      <c r="C152173" s="2" t="s">
        <v>41384</v>
      </c>
      <c r="D152173">
        <v>-15.267023</v>
      </c>
      <c r="E152173">
        <v>162.00445500000001</v>
      </c>
    </row>
    <row r="152174" spans="1:5" x14ac:dyDescent="0.3">
      <c r="A152174">
        <v>152173</v>
      </c>
      <c r="B152174" s="4">
        <v>44952.168749999997</v>
      </c>
      <c r="C152174" s="2" t="s">
        <v>41384</v>
      </c>
      <c r="D152174">
        <v>-15.267639000000001</v>
      </c>
      <c r="E152174">
        <v>162.00997000000001</v>
      </c>
    </row>
    <row r="152175" spans="1:5" x14ac:dyDescent="0.3">
      <c r="A152175">
        <v>152174</v>
      </c>
      <c r="B152175" s="4">
        <v>44665.563888888886</v>
      </c>
      <c r="C152175" s="2" t="s">
        <v>41386</v>
      </c>
      <c r="D152175">
        <v>41.685836000000002</v>
      </c>
      <c r="E152175">
        <v>-59.935535000000002</v>
      </c>
    </row>
    <row r="152176" spans="1:5" x14ac:dyDescent="0.3">
      <c r="A152176">
        <v>152175</v>
      </c>
      <c r="B152176" s="4">
        <v>44665.563888888886</v>
      </c>
      <c r="C152176" s="2" t="s">
        <v>41386</v>
      </c>
      <c r="D152176">
        <v>41.691405000000003</v>
      </c>
      <c r="E152176">
        <v>-59.934013999999998</v>
      </c>
    </row>
    <row r="152177" spans="1:5" x14ac:dyDescent="0.3">
      <c r="A152177">
        <v>152176</v>
      </c>
      <c r="B152177" s="4">
        <v>44665.563888888886</v>
      </c>
      <c r="C152177" s="2" t="s">
        <v>41386</v>
      </c>
      <c r="D152177">
        <v>41.695582999999999</v>
      </c>
      <c r="E152177">
        <v>-59.933790999999999</v>
      </c>
    </row>
    <row r="152178" spans="1:5" x14ac:dyDescent="0.3">
      <c r="A152178">
        <v>152177</v>
      </c>
      <c r="B152178" s="4">
        <v>44665.563888888886</v>
      </c>
      <c r="C152178" s="2" t="s">
        <v>41386</v>
      </c>
      <c r="D152178">
        <v>41.696032000000002</v>
      </c>
      <c r="E152178">
        <v>-59.932299</v>
      </c>
    </row>
    <row r="152179" spans="1:5" x14ac:dyDescent="0.3">
      <c r="A152179">
        <v>152178</v>
      </c>
      <c r="B152179" s="4">
        <v>44665.563888888886</v>
      </c>
      <c r="C152179" s="2" t="s">
        <v>41386</v>
      </c>
      <c r="D152179">
        <v>41.697211000000003</v>
      </c>
      <c r="E152179">
        <v>-59.929887000000001</v>
      </c>
    </row>
    <row r="152180" spans="1:5" x14ac:dyDescent="0.3">
      <c r="A152180">
        <v>152179</v>
      </c>
      <c r="B152180" s="4">
        <v>44665.563888888886</v>
      </c>
      <c r="C152180" s="2" t="s">
        <v>41386</v>
      </c>
      <c r="D152180">
        <v>41.697268000000001</v>
      </c>
      <c r="E152180">
        <v>-59.929476999999999</v>
      </c>
    </row>
    <row r="152181" spans="1:5" x14ac:dyDescent="0.3">
      <c r="A152181">
        <v>152180</v>
      </c>
      <c r="B152181" s="4">
        <v>44665.563888888886</v>
      </c>
      <c r="C152181" s="2" t="s">
        <v>41386</v>
      </c>
      <c r="D152181">
        <v>41.698430999999999</v>
      </c>
      <c r="E152181">
        <v>-59.927706000000001</v>
      </c>
    </row>
    <row r="152182" spans="1:5" x14ac:dyDescent="0.3">
      <c r="A152182">
        <v>152181</v>
      </c>
      <c r="B152182" s="4">
        <v>45319.797222222223</v>
      </c>
      <c r="C152182" s="2" t="s">
        <v>41388</v>
      </c>
      <c r="D152182">
        <v>-83.539417999999998</v>
      </c>
      <c r="E152182">
        <v>-61.042216000000003</v>
      </c>
    </row>
    <row r="152183" spans="1:5" x14ac:dyDescent="0.3">
      <c r="A152183">
        <v>152182</v>
      </c>
      <c r="B152183" s="4">
        <v>45319.797222222223</v>
      </c>
      <c r="C152183" s="2" t="s">
        <v>41388</v>
      </c>
      <c r="D152183">
        <v>-83.533449000000005</v>
      </c>
      <c r="E152183">
        <v>-61.038632</v>
      </c>
    </row>
    <row r="152184" spans="1:5" x14ac:dyDescent="0.3">
      <c r="A152184">
        <v>152183</v>
      </c>
      <c r="B152184" s="4">
        <v>45319.797222222223</v>
      </c>
      <c r="C152184" s="2" t="s">
        <v>41388</v>
      </c>
      <c r="D152184">
        <v>-83.528304000000006</v>
      </c>
      <c r="E152184">
        <v>-61.032466999999997</v>
      </c>
    </row>
    <row r="152185" spans="1:5" x14ac:dyDescent="0.3">
      <c r="A152185">
        <v>152184</v>
      </c>
      <c r="B152185" s="4">
        <v>45319.797222222223</v>
      </c>
      <c r="C152185" s="2" t="s">
        <v>41388</v>
      </c>
      <c r="D152185">
        <v>-83.526612999999998</v>
      </c>
      <c r="E152185">
        <v>-61.026957000000003</v>
      </c>
    </row>
    <row r="152186" spans="1:5" x14ac:dyDescent="0.3">
      <c r="A152186">
        <v>152185</v>
      </c>
      <c r="B152186" s="4">
        <v>45319.797222222223</v>
      </c>
      <c r="C152186" s="2" t="s">
        <v>41388</v>
      </c>
      <c r="D152186">
        <v>-83.523974999999993</v>
      </c>
      <c r="E152186">
        <v>-61.027093999999998</v>
      </c>
    </row>
    <row r="152187" spans="1:5" x14ac:dyDescent="0.3">
      <c r="A152187">
        <v>152186</v>
      </c>
      <c r="B152187" s="4">
        <v>45319.797222222223</v>
      </c>
      <c r="C152187" s="2" t="s">
        <v>41388</v>
      </c>
      <c r="D152187">
        <v>-83.517557999999994</v>
      </c>
      <c r="E152187">
        <v>-61.024627000000002</v>
      </c>
    </row>
    <row r="152188" spans="1:5" x14ac:dyDescent="0.3">
      <c r="A152188">
        <v>152187</v>
      </c>
      <c r="B152188" s="4">
        <v>45319.797222222223</v>
      </c>
      <c r="C152188" s="2" t="s">
        <v>41388</v>
      </c>
      <c r="D152188">
        <v>-83.514678000000004</v>
      </c>
      <c r="E152188">
        <v>-61.021357000000002</v>
      </c>
    </row>
    <row r="152189" spans="1:5" x14ac:dyDescent="0.3">
      <c r="A152189">
        <v>152188</v>
      </c>
      <c r="B152189" s="4">
        <v>45145.890277777777</v>
      </c>
      <c r="C152189" s="2" t="s">
        <v>41390</v>
      </c>
      <c r="D152189">
        <v>72.559428999999994</v>
      </c>
      <c r="E152189">
        <v>176.824817</v>
      </c>
    </row>
    <row r="152190" spans="1:5" x14ac:dyDescent="0.3">
      <c r="A152190">
        <v>152189</v>
      </c>
      <c r="B152190" s="4">
        <v>45145.890277777777</v>
      </c>
      <c r="C152190" s="2" t="s">
        <v>41390</v>
      </c>
      <c r="D152190">
        <v>72.560338000000002</v>
      </c>
      <c r="E152190">
        <v>176.82663099999999</v>
      </c>
    </row>
    <row r="152191" spans="1:5" x14ac:dyDescent="0.3">
      <c r="A152191">
        <v>152190</v>
      </c>
      <c r="B152191" s="4">
        <v>45145.890277777777</v>
      </c>
      <c r="C152191" s="2" t="s">
        <v>41390</v>
      </c>
      <c r="D152191">
        <v>72.562720999999996</v>
      </c>
      <c r="E152191">
        <v>176.82699299999999</v>
      </c>
    </row>
    <row r="152192" spans="1:5" x14ac:dyDescent="0.3">
      <c r="A152192">
        <v>152191</v>
      </c>
      <c r="B152192" s="4">
        <v>45145.890277777777</v>
      </c>
      <c r="C152192" s="2" t="s">
        <v>41390</v>
      </c>
      <c r="D152192">
        <v>72.567661000000001</v>
      </c>
      <c r="E152192">
        <v>176.82823999999999</v>
      </c>
    </row>
    <row r="152193" spans="1:5" x14ac:dyDescent="0.3">
      <c r="A152193">
        <v>152192</v>
      </c>
      <c r="B152193" s="4">
        <v>45145.890277777777</v>
      </c>
      <c r="C152193" s="2" t="s">
        <v>41390</v>
      </c>
      <c r="D152193">
        <v>72.568208999999996</v>
      </c>
      <c r="E152193">
        <v>176.83243300000001</v>
      </c>
    </row>
    <row r="152194" spans="1:5" x14ac:dyDescent="0.3">
      <c r="A152194">
        <v>152193</v>
      </c>
      <c r="B152194" s="4">
        <v>45145.890277777777</v>
      </c>
      <c r="C152194" s="2" t="s">
        <v>41390</v>
      </c>
      <c r="D152194">
        <v>72.573183999999998</v>
      </c>
      <c r="E152194">
        <v>176.832369</v>
      </c>
    </row>
    <row r="152195" spans="1:5" x14ac:dyDescent="0.3">
      <c r="A152195">
        <v>152194</v>
      </c>
      <c r="B152195" s="4">
        <v>45145.890277777777</v>
      </c>
      <c r="C152195" s="2" t="s">
        <v>41390</v>
      </c>
      <c r="D152195">
        <v>72.573145999999994</v>
      </c>
      <c r="E152195">
        <v>176.836015</v>
      </c>
    </row>
    <row r="152196" spans="1:5" x14ac:dyDescent="0.3">
      <c r="A152196">
        <v>152195</v>
      </c>
      <c r="B152196" s="4">
        <v>45131.053472222222</v>
      </c>
      <c r="C152196" s="2" t="s">
        <v>41392</v>
      </c>
      <c r="D152196">
        <v>10.782311</v>
      </c>
      <c r="E152196">
        <v>53.12097</v>
      </c>
    </row>
    <row r="152197" spans="1:5" x14ac:dyDescent="0.3">
      <c r="A152197">
        <v>152196</v>
      </c>
      <c r="B152197" s="4">
        <v>45131.053472222222</v>
      </c>
      <c r="C152197" s="2" t="s">
        <v>41392</v>
      </c>
      <c r="D152197">
        <v>10.786033</v>
      </c>
      <c r="E152197">
        <v>53.121237999999998</v>
      </c>
    </row>
    <row r="152198" spans="1:5" x14ac:dyDescent="0.3">
      <c r="A152198">
        <v>152197</v>
      </c>
      <c r="B152198" s="4">
        <v>45131.053472222222</v>
      </c>
      <c r="C152198" s="2" t="s">
        <v>41392</v>
      </c>
      <c r="D152198">
        <v>10.792527</v>
      </c>
      <c r="E152198">
        <v>53.122959000000002</v>
      </c>
    </row>
    <row r="152199" spans="1:5" x14ac:dyDescent="0.3">
      <c r="A152199">
        <v>152198</v>
      </c>
      <c r="B152199" s="4">
        <v>45131.053472222222</v>
      </c>
      <c r="C152199" s="2" t="s">
        <v>41392</v>
      </c>
      <c r="D152199">
        <v>10.797214</v>
      </c>
      <c r="E152199">
        <v>53.129005999999997</v>
      </c>
    </row>
    <row r="152200" spans="1:5" x14ac:dyDescent="0.3">
      <c r="A152200">
        <v>152199</v>
      </c>
      <c r="B152200" s="4">
        <v>45131.053472222222</v>
      </c>
      <c r="C152200" s="2" t="s">
        <v>41392</v>
      </c>
      <c r="D152200">
        <v>10.800426</v>
      </c>
      <c r="E152200">
        <v>53.131211</v>
      </c>
    </row>
    <row r="152201" spans="1:5" x14ac:dyDescent="0.3">
      <c r="A152201">
        <v>152200</v>
      </c>
      <c r="B152201" s="4">
        <v>45131.053472222222</v>
      </c>
      <c r="C152201" s="2" t="s">
        <v>41392</v>
      </c>
      <c r="D152201">
        <v>10.801208000000001</v>
      </c>
      <c r="E152201">
        <v>53.136595999999997</v>
      </c>
    </row>
    <row r="152202" spans="1:5" x14ac:dyDescent="0.3">
      <c r="A152202">
        <v>152201</v>
      </c>
      <c r="B152202" s="4">
        <v>45131.053472222222</v>
      </c>
      <c r="C152202" s="2" t="s">
        <v>41392</v>
      </c>
      <c r="D152202">
        <v>10.806742</v>
      </c>
      <c r="E152202">
        <v>53.138077000000003</v>
      </c>
    </row>
    <row r="152203" spans="1:5" x14ac:dyDescent="0.3">
      <c r="A152203">
        <v>152202</v>
      </c>
      <c r="B152203" s="4">
        <v>45416.154166666667</v>
      </c>
      <c r="C152203" s="2" t="s">
        <v>41393</v>
      </c>
      <c r="D152203">
        <v>30.631865999999999</v>
      </c>
      <c r="E152203">
        <v>21.291651000000002</v>
      </c>
    </row>
    <row r="152204" spans="1:5" x14ac:dyDescent="0.3">
      <c r="A152204">
        <v>152203</v>
      </c>
      <c r="B152204" s="4">
        <v>45416.154166666667</v>
      </c>
      <c r="C152204" s="2" t="s">
        <v>41393</v>
      </c>
      <c r="D152204">
        <v>30.632476</v>
      </c>
      <c r="E152204">
        <v>21.294467000000001</v>
      </c>
    </row>
    <row r="152205" spans="1:5" x14ac:dyDescent="0.3">
      <c r="A152205">
        <v>152204</v>
      </c>
      <c r="B152205" s="4">
        <v>45416.154166666667</v>
      </c>
      <c r="C152205" s="2" t="s">
        <v>41393</v>
      </c>
      <c r="D152205">
        <v>30.635904</v>
      </c>
      <c r="E152205">
        <v>21.294336000000001</v>
      </c>
    </row>
    <row r="152206" spans="1:5" x14ac:dyDescent="0.3">
      <c r="A152206">
        <v>152205</v>
      </c>
      <c r="B152206" s="4">
        <v>45416.154166666667</v>
      </c>
      <c r="C152206" s="2" t="s">
        <v>41393</v>
      </c>
      <c r="D152206">
        <v>30.638083000000002</v>
      </c>
      <c r="E152206">
        <v>21.29909</v>
      </c>
    </row>
    <row r="152207" spans="1:5" x14ac:dyDescent="0.3">
      <c r="A152207">
        <v>152206</v>
      </c>
      <c r="B152207" s="4">
        <v>45416.154166666667</v>
      </c>
      <c r="C152207" s="2" t="s">
        <v>41393</v>
      </c>
      <c r="D152207">
        <v>30.642807999999999</v>
      </c>
      <c r="E152207">
        <v>21.300550000000001</v>
      </c>
    </row>
    <row r="152208" spans="1:5" x14ac:dyDescent="0.3">
      <c r="A152208">
        <v>152207</v>
      </c>
      <c r="B152208" s="4">
        <v>45416.154166666667</v>
      </c>
      <c r="C152208" s="2" t="s">
        <v>41393</v>
      </c>
      <c r="D152208">
        <v>30.647179999999999</v>
      </c>
      <c r="E152208">
        <v>21.301030999999998</v>
      </c>
    </row>
    <row r="152209" spans="1:5" x14ac:dyDescent="0.3">
      <c r="A152209">
        <v>152208</v>
      </c>
      <c r="B152209" s="4">
        <v>45416.154166666667</v>
      </c>
      <c r="C152209" s="2" t="s">
        <v>41393</v>
      </c>
      <c r="D152209">
        <v>30.653421000000002</v>
      </c>
      <c r="E152209">
        <v>21.302833</v>
      </c>
    </row>
    <row r="152210" spans="1:5" x14ac:dyDescent="0.3">
      <c r="A152210">
        <v>152209</v>
      </c>
      <c r="B152210" s="4">
        <v>45885.907638888886</v>
      </c>
      <c r="C152210" s="2" t="s">
        <v>41395</v>
      </c>
      <c r="D152210">
        <v>-56.989854000000001</v>
      </c>
      <c r="E152210">
        <v>-69.411891999999995</v>
      </c>
    </row>
    <row r="152211" spans="1:5" x14ac:dyDescent="0.3">
      <c r="A152211">
        <v>152210</v>
      </c>
      <c r="B152211" s="4">
        <v>45885.907638888886</v>
      </c>
      <c r="C152211" s="2" t="s">
        <v>41395</v>
      </c>
      <c r="D152211">
        <v>-56.989049000000001</v>
      </c>
      <c r="E152211">
        <v>-69.406295999999998</v>
      </c>
    </row>
    <row r="152212" spans="1:5" x14ac:dyDescent="0.3">
      <c r="A152212">
        <v>152211</v>
      </c>
      <c r="B152212" s="4">
        <v>45885.907638888886</v>
      </c>
      <c r="C152212" s="2" t="s">
        <v>41395</v>
      </c>
      <c r="D152212">
        <v>-56.986538000000003</v>
      </c>
      <c r="E152212">
        <v>-69.401855999999995</v>
      </c>
    </row>
    <row r="152213" spans="1:5" x14ac:dyDescent="0.3">
      <c r="A152213">
        <v>152212</v>
      </c>
      <c r="B152213" s="4">
        <v>45885.907638888886</v>
      </c>
      <c r="C152213" s="2" t="s">
        <v>41395</v>
      </c>
      <c r="D152213">
        <v>-56.984347999999997</v>
      </c>
      <c r="E152213">
        <v>-69.402084000000002</v>
      </c>
    </row>
    <row r="152214" spans="1:5" x14ac:dyDescent="0.3">
      <c r="A152214">
        <v>152213</v>
      </c>
      <c r="B152214" s="4">
        <v>45885.907638888886</v>
      </c>
      <c r="C152214" s="2" t="s">
        <v>41395</v>
      </c>
      <c r="D152214">
        <v>-56.978467000000002</v>
      </c>
      <c r="E152214">
        <v>-69.397284999999997</v>
      </c>
    </row>
    <row r="152215" spans="1:5" x14ac:dyDescent="0.3">
      <c r="A152215">
        <v>152214</v>
      </c>
      <c r="B152215" s="4">
        <v>45885.907638888886</v>
      </c>
      <c r="C152215" s="2" t="s">
        <v>41395</v>
      </c>
      <c r="D152215">
        <v>-56.978862999999997</v>
      </c>
      <c r="E152215">
        <v>-69.394295</v>
      </c>
    </row>
    <row r="152216" spans="1:5" x14ac:dyDescent="0.3">
      <c r="A152216">
        <v>152215</v>
      </c>
      <c r="B152216" s="4">
        <v>45885.907638888886</v>
      </c>
      <c r="C152216" s="2" t="s">
        <v>41395</v>
      </c>
      <c r="D152216">
        <v>-56.974719999999998</v>
      </c>
      <c r="E152216">
        <v>-69.390197999999998</v>
      </c>
    </row>
    <row r="152217" spans="1:5" x14ac:dyDescent="0.3">
      <c r="A152217">
        <v>152216</v>
      </c>
      <c r="B152217" s="4">
        <v>44996.078472222223</v>
      </c>
      <c r="C152217" s="2" t="s">
        <v>41396</v>
      </c>
      <c r="D152217">
        <v>-75.608717999999996</v>
      </c>
      <c r="E152217">
        <v>-36.372025000000001</v>
      </c>
    </row>
    <row r="152218" spans="1:5" x14ac:dyDescent="0.3">
      <c r="A152218">
        <v>152217</v>
      </c>
      <c r="B152218" s="4">
        <v>44996.078472222223</v>
      </c>
      <c r="C152218" s="2" t="s">
        <v>41396</v>
      </c>
      <c r="D152218">
        <v>-75.603452000000004</v>
      </c>
      <c r="E152218">
        <v>-36.368558</v>
      </c>
    </row>
    <row r="152219" spans="1:5" x14ac:dyDescent="0.3">
      <c r="A152219">
        <v>152218</v>
      </c>
      <c r="B152219" s="4">
        <v>44996.078472222223</v>
      </c>
      <c r="C152219" s="2" t="s">
        <v>41396</v>
      </c>
      <c r="D152219">
        <v>-75.603821999999994</v>
      </c>
      <c r="E152219">
        <v>-36.362245000000001</v>
      </c>
    </row>
    <row r="152220" spans="1:5" x14ac:dyDescent="0.3">
      <c r="A152220">
        <v>152219</v>
      </c>
      <c r="B152220" s="4">
        <v>44996.078472222223</v>
      </c>
      <c r="C152220" s="2" t="s">
        <v>41396</v>
      </c>
      <c r="D152220">
        <v>-75.602136000000002</v>
      </c>
      <c r="E152220">
        <v>-36.357630999999998</v>
      </c>
    </row>
    <row r="152221" spans="1:5" x14ac:dyDescent="0.3">
      <c r="A152221">
        <v>152220</v>
      </c>
      <c r="B152221" s="4">
        <v>44996.078472222223</v>
      </c>
      <c r="C152221" s="2" t="s">
        <v>41396</v>
      </c>
      <c r="D152221">
        <v>-75.596271000000002</v>
      </c>
      <c r="E152221">
        <v>-36.356034000000001</v>
      </c>
    </row>
    <row r="152222" spans="1:5" x14ac:dyDescent="0.3">
      <c r="A152222">
        <v>152221</v>
      </c>
      <c r="B152222" s="4">
        <v>44996.078472222223</v>
      </c>
      <c r="C152222" s="2" t="s">
        <v>41396</v>
      </c>
      <c r="D152222">
        <v>-75.595967999999999</v>
      </c>
      <c r="E152222">
        <v>-36.355193</v>
      </c>
    </row>
    <row r="152223" spans="1:5" x14ac:dyDescent="0.3">
      <c r="A152223">
        <v>152222</v>
      </c>
      <c r="B152223" s="4">
        <v>44996.078472222223</v>
      </c>
      <c r="C152223" s="2" t="s">
        <v>41396</v>
      </c>
      <c r="D152223">
        <v>-75.591289000000003</v>
      </c>
      <c r="E152223">
        <v>-36.350526000000002</v>
      </c>
    </row>
    <row r="152224" spans="1:5" x14ac:dyDescent="0.3">
      <c r="A152224">
        <v>152223</v>
      </c>
      <c r="B152224" s="4">
        <v>45519.638194444444</v>
      </c>
      <c r="C152224" s="2" t="s">
        <v>41398</v>
      </c>
      <c r="D152224">
        <v>-54.084471999999998</v>
      </c>
      <c r="E152224">
        <v>57.427608999999997</v>
      </c>
    </row>
    <row r="152225" spans="1:5" x14ac:dyDescent="0.3">
      <c r="A152225">
        <v>152224</v>
      </c>
      <c r="B152225" s="4">
        <v>45519.638194444444</v>
      </c>
      <c r="C152225" s="2" t="s">
        <v>41398</v>
      </c>
      <c r="D152225">
        <v>-54.081705999999997</v>
      </c>
      <c r="E152225">
        <v>57.429478000000003</v>
      </c>
    </row>
    <row r="152226" spans="1:5" x14ac:dyDescent="0.3">
      <c r="A152226">
        <v>152225</v>
      </c>
      <c r="B152226" s="4">
        <v>45519.638194444444</v>
      </c>
      <c r="C152226" s="2" t="s">
        <v>41398</v>
      </c>
      <c r="D152226">
        <v>-54.075263</v>
      </c>
      <c r="E152226">
        <v>57.434662000000003</v>
      </c>
    </row>
    <row r="152227" spans="1:5" x14ac:dyDescent="0.3">
      <c r="A152227">
        <v>152226</v>
      </c>
      <c r="B152227" s="4">
        <v>45519.638194444444</v>
      </c>
      <c r="C152227" s="2" t="s">
        <v>41398</v>
      </c>
      <c r="D152227">
        <v>-54.07376</v>
      </c>
      <c r="E152227">
        <v>57.440069000000001</v>
      </c>
    </row>
    <row r="152228" spans="1:5" x14ac:dyDescent="0.3">
      <c r="A152228">
        <v>152227</v>
      </c>
      <c r="B152228" s="4">
        <v>45519.638194444444</v>
      </c>
      <c r="C152228" s="2" t="s">
        <v>41398</v>
      </c>
      <c r="D152228">
        <v>-54.071762</v>
      </c>
      <c r="E152228">
        <v>57.439788999999998</v>
      </c>
    </row>
    <row r="152229" spans="1:5" x14ac:dyDescent="0.3">
      <c r="A152229">
        <v>152228</v>
      </c>
      <c r="B152229" s="4">
        <v>45519.638194444444</v>
      </c>
      <c r="C152229" s="2" t="s">
        <v>41398</v>
      </c>
      <c r="D152229">
        <v>-54.068984</v>
      </c>
      <c r="E152229">
        <v>57.439284000000001</v>
      </c>
    </row>
    <row r="152230" spans="1:5" x14ac:dyDescent="0.3">
      <c r="A152230">
        <v>152229</v>
      </c>
      <c r="B152230" s="4">
        <v>45519.638194444444</v>
      </c>
      <c r="C152230" s="2" t="s">
        <v>41398</v>
      </c>
      <c r="D152230">
        <v>-54.065691000000001</v>
      </c>
      <c r="E152230">
        <v>57.441268999999998</v>
      </c>
    </row>
    <row r="152231" spans="1:5" x14ac:dyDescent="0.3">
      <c r="A152231">
        <v>152230</v>
      </c>
      <c r="B152231" s="4">
        <v>45066.150694444441</v>
      </c>
      <c r="C152231" s="2" t="s">
        <v>41400</v>
      </c>
      <c r="D152231">
        <v>-81.687061999999997</v>
      </c>
      <c r="E152231">
        <v>-80.302930000000003</v>
      </c>
    </row>
    <row r="152232" spans="1:5" x14ac:dyDescent="0.3">
      <c r="A152232">
        <v>152231</v>
      </c>
      <c r="B152232" s="4">
        <v>45066.150694444441</v>
      </c>
      <c r="C152232" s="2" t="s">
        <v>41400</v>
      </c>
      <c r="D152232">
        <v>-81.682340999999994</v>
      </c>
      <c r="E152232">
        <v>-80.297032000000002</v>
      </c>
    </row>
    <row r="152233" spans="1:5" x14ac:dyDescent="0.3">
      <c r="A152233">
        <v>152232</v>
      </c>
      <c r="B152233" s="4">
        <v>45066.150694444441</v>
      </c>
      <c r="C152233" s="2" t="s">
        <v>41400</v>
      </c>
      <c r="D152233">
        <v>-81.678983000000002</v>
      </c>
      <c r="E152233">
        <v>-80.295580999999999</v>
      </c>
    </row>
    <row r="152234" spans="1:5" x14ac:dyDescent="0.3">
      <c r="A152234">
        <v>152233</v>
      </c>
      <c r="B152234" s="4">
        <v>45066.150694444441</v>
      </c>
      <c r="C152234" s="2" t="s">
        <v>41400</v>
      </c>
      <c r="D152234">
        <v>-81.675287999999995</v>
      </c>
      <c r="E152234">
        <v>-80.289854000000005</v>
      </c>
    </row>
    <row r="152235" spans="1:5" x14ac:dyDescent="0.3">
      <c r="A152235">
        <v>152234</v>
      </c>
      <c r="B152235" s="4">
        <v>45066.150694444441</v>
      </c>
      <c r="C152235" s="2" t="s">
        <v>41400</v>
      </c>
      <c r="D152235">
        <v>-81.673421000000005</v>
      </c>
      <c r="E152235">
        <v>-80.289387000000005</v>
      </c>
    </row>
    <row r="152236" spans="1:5" x14ac:dyDescent="0.3">
      <c r="A152236">
        <v>152235</v>
      </c>
      <c r="B152236" s="4">
        <v>45066.150694444441</v>
      </c>
      <c r="C152236" s="2" t="s">
        <v>41400</v>
      </c>
      <c r="D152236">
        <v>-81.670878999999999</v>
      </c>
      <c r="E152236">
        <v>-80.285850999999994</v>
      </c>
    </row>
    <row r="152237" spans="1:5" x14ac:dyDescent="0.3">
      <c r="A152237">
        <v>152236</v>
      </c>
      <c r="B152237" s="4">
        <v>45066.150694444441</v>
      </c>
      <c r="C152237" s="2" t="s">
        <v>41400</v>
      </c>
      <c r="D152237">
        <v>-81.669984999999997</v>
      </c>
      <c r="E152237">
        <v>-80.282146999999995</v>
      </c>
    </row>
    <row r="152238" spans="1:5" x14ac:dyDescent="0.3">
      <c r="A152238">
        <v>152237</v>
      </c>
      <c r="B152238" s="4">
        <v>45286.20208333333</v>
      </c>
      <c r="C152238" s="2" t="s">
        <v>41402</v>
      </c>
      <c r="D152238">
        <v>15.277825</v>
      </c>
      <c r="E152238">
        <v>3.0131519999999998</v>
      </c>
    </row>
    <row r="152239" spans="1:5" x14ac:dyDescent="0.3">
      <c r="A152239">
        <v>152238</v>
      </c>
      <c r="B152239" s="4">
        <v>45286.20208333333</v>
      </c>
      <c r="C152239" s="2" t="s">
        <v>41402</v>
      </c>
      <c r="D152239">
        <v>15.281166000000001</v>
      </c>
      <c r="E152239">
        <v>3.0149409999999999</v>
      </c>
    </row>
    <row r="152240" spans="1:5" x14ac:dyDescent="0.3">
      <c r="A152240">
        <v>152239</v>
      </c>
      <c r="B152240" s="4">
        <v>45286.20208333333</v>
      </c>
      <c r="C152240" s="2" t="s">
        <v>41402</v>
      </c>
      <c r="D152240">
        <v>15.287086</v>
      </c>
      <c r="E152240">
        <v>3.018637</v>
      </c>
    </row>
    <row r="152241" spans="1:5" x14ac:dyDescent="0.3">
      <c r="A152241">
        <v>152240</v>
      </c>
      <c r="B152241" s="4">
        <v>45286.20208333333</v>
      </c>
      <c r="C152241" s="2" t="s">
        <v>41402</v>
      </c>
      <c r="D152241">
        <v>15.290542</v>
      </c>
      <c r="E152241">
        <v>3.0247459999999999</v>
      </c>
    </row>
    <row r="152242" spans="1:5" x14ac:dyDescent="0.3">
      <c r="A152242">
        <v>152241</v>
      </c>
      <c r="B152242" s="4">
        <v>45286.20208333333</v>
      </c>
      <c r="C152242" s="2" t="s">
        <v>41402</v>
      </c>
      <c r="D152242">
        <v>15.291963000000001</v>
      </c>
      <c r="E152242">
        <v>3.0301710000000002</v>
      </c>
    </row>
    <row r="152243" spans="1:5" x14ac:dyDescent="0.3">
      <c r="A152243">
        <v>152242</v>
      </c>
      <c r="B152243" s="4">
        <v>45286.20208333333</v>
      </c>
      <c r="C152243" s="2" t="s">
        <v>41402</v>
      </c>
      <c r="D152243">
        <v>15.298204999999999</v>
      </c>
      <c r="E152243">
        <v>3.031952</v>
      </c>
    </row>
    <row r="152244" spans="1:5" x14ac:dyDescent="0.3">
      <c r="A152244">
        <v>152243</v>
      </c>
      <c r="B152244" s="4">
        <v>45286.20208333333</v>
      </c>
      <c r="C152244" s="2" t="s">
        <v>41402</v>
      </c>
      <c r="D152244">
        <v>15.301883999999999</v>
      </c>
      <c r="E152244">
        <v>3.037531</v>
      </c>
    </row>
    <row r="152245" spans="1:5" x14ac:dyDescent="0.3">
      <c r="A152245">
        <v>152244</v>
      </c>
      <c r="B152245" s="4">
        <v>44756.126388888886</v>
      </c>
      <c r="C152245" s="2" t="s">
        <v>41404</v>
      </c>
      <c r="D152245">
        <v>-70.990307000000001</v>
      </c>
      <c r="E152245">
        <v>-14.976087</v>
      </c>
    </row>
    <row r="152246" spans="1:5" x14ac:dyDescent="0.3">
      <c r="A152246">
        <v>152245</v>
      </c>
      <c r="B152246" s="4">
        <v>44756.126388888886</v>
      </c>
      <c r="C152246" s="2" t="s">
        <v>41404</v>
      </c>
      <c r="D152246">
        <v>-70.984353999999996</v>
      </c>
      <c r="E152246">
        <v>-14.975723</v>
      </c>
    </row>
    <row r="152247" spans="1:5" x14ac:dyDescent="0.3">
      <c r="A152247">
        <v>152246</v>
      </c>
      <c r="B152247" s="4">
        <v>44756.126388888886</v>
      </c>
      <c r="C152247" s="2" t="s">
        <v>41404</v>
      </c>
      <c r="D152247">
        <v>-70.980705</v>
      </c>
      <c r="E152247">
        <v>-14.971994</v>
      </c>
    </row>
    <row r="152248" spans="1:5" x14ac:dyDescent="0.3">
      <c r="A152248">
        <v>152247</v>
      </c>
      <c r="B152248" s="4">
        <v>44756.126388888886</v>
      </c>
      <c r="C152248" s="2" t="s">
        <v>41404</v>
      </c>
      <c r="D152248">
        <v>-70.974210999999997</v>
      </c>
      <c r="E152248">
        <v>-14.971075000000001</v>
      </c>
    </row>
    <row r="152249" spans="1:5" x14ac:dyDescent="0.3">
      <c r="A152249">
        <v>152248</v>
      </c>
      <c r="B152249" s="4">
        <v>44756.126388888886</v>
      </c>
      <c r="C152249" s="2" t="s">
        <v>41404</v>
      </c>
      <c r="D152249">
        <v>-70.968400000000003</v>
      </c>
      <c r="E152249">
        <v>-14.965433000000001</v>
      </c>
    </row>
    <row r="152250" spans="1:5" x14ac:dyDescent="0.3">
      <c r="A152250">
        <v>152249</v>
      </c>
      <c r="B152250" s="4">
        <v>44756.126388888886</v>
      </c>
      <c r="C152250" s="2" t="s">
        <v>41404</v>
      </c>
      <c r="D152250">
        <v>-70.965036999999995</v>
      </c>
      <c r="E152250">
        <v>-14.965479999999999</v>
      </c>
    </row>
    <row r="152251" spans="1:5" x14ac:dyDescent="0.3">
      <c r="A152251">
        <v>152250</v>
      </c>
      <c r="B152251" s="4">
        <v>44756.126388888886</v>
      </c>
      <c r="C152251" s="2" t="s">
        <v>41404</v>
      </c>
      <c r="D152251">
        <v>-70.965434999999999</v>
      </c>
      <c r="E152251">
        <v>-14.96095</v>
      </c>
    </row>
    <row r="152252" spans="1:5" x14ac:dyDescent="0.3">
      <c r="A152252">
        <v>152251</v>
      </c>
      <c r="B152252" s="4">
        <v>44962.011805555558</v>
      </c>
      <c r="C152252" s="2" t="s">
        <v>41406</v>
      </c>
      <c r="D152252">
        <v>-52.864600000000003</v>
      </c>
      <c r="E152252">
        <v>-105.277382</v>
      </c>
    </row>
    <row r="152253" spans="1:5" x14ac:dyDescent="0.3">
      <c r="A152253">
        <v>152252</v>
      </c>
      <c r="B152253" s="4">
        <v>44962.011805555558</v>
      </c>
      <c r="C152253" s="2" t="s">
        <v>41406</v>
      </c>
      <c r="D152253">
        <v>-52.858902</v>
      </c>
      <c r="E152253">
        <v>-105.27272000000001</v>
      </c>
    </row>
    <row r="152254" spans="1:5" x14ac:dyDescent="0.3">
      <c r="A152254">
        <v>152253</v>
      </c>
      <c r="B152254" s="4">
        <v>44962.011805555558</v>
      </c>
      <c r="C152254" s="2" t="s">
        <v>41406</v>
      </c>
      <c r="D152254">
        <v>-52.854464999999998</v>
      </c>
      <c r="E152254">
        <v>-105.269249</v>
      </c>
    </row>
    <row r="152255" spans="1:5" x14ac:dyDescent="0.3">
      <c r="A152255">
        <v>152254</v>
      </c>
      <c r="B152255" s="4">
        <v>44962.011805555558</v>
      </c>
      <c r="C152255" s="2" t="s">
        <v>41406</v>
      </c>
      <c r="D152255">
        <v>-52.852105000000002</v>
      </c>
      <c r="E152255">
        <v>-105.26840300000001</v>
      </c>
    </row>
    <row r="152256" spans="1:5" x14ac:dyDescent="0.3">
      <c r="A152256">
        <v>152255</v>
      </c>
      <c r="B152256" s="4">
        <v>44962.011805555558</v>
      </c>
      <c r="C152256" s="2" t="s">
        <v>41406</v>
      </c>
      <c r="D152256">
        <v>-52.851771999999997</v>
      </c>
      <c r="E152256">
        <v>-105.267048</v>
      </c>
    </row>
    <row r="152257" spans="1:5" x14ac:dyDescent="0.3">
      <c r="A152257">
        <v>152256</v>
      </c>
      <c r="B152257" s="4">
        <v>44962.011805555558</v>
      </c>
      <c r="C152257" s="2" t="s">
        <v>41406</v>
      </c>
      <c r="D152257">
        <v>-52.850935</v>
      </c>
      <c r="E152257">
        <v>-105.263229</v>
      </c>
    </row>
    <row r="152258" spans="1:5" x14ac:dyDescent="0.3">
      <c r="A152258">
        <v>152257</v>
      </c>
      <c r="B152258" s="4">
        <v>44962.011805555558</v>
      </c>
      <c r="C152258" s="2" t="s">
        <v>41406</v>
      </c>
      <c r="D152258">
        <v>-52.847734000000003</v>
      </c>
      <c r="E152258">
        <v>-105.260465</v>
      </c>
    </row>
    <row r="152259" spans="1:5" x14ac:dyDescent="0.3">
      <c r="A152259">
        <v>152258</v>
      </c>
      <c r="B152259" s="4">
        <v>44956.415277777778</v>
      </c>
      <c r="C152259" s="2" t="s">
        <v>41408</v>
      </c>
      <c r="D152259">
        <v>-70.459305000000001</v>
      </c>
      <c r="E152259">
        <v>23.826640999999999</v>
      </c>
    </row>
    <row r="152260" spans="1:5" x14ac:dyDescent="0.3">
      <c r="A152260">
        <v>152259</v>
      </c>
      <c r="B152260" s="4">
        <v>44956.415277777778</v>
      </c>
      <c r="C152260" s="2" t="s">
        <v>41408</v>
      </c>
      <c r="D152260">
        <v>-70.459892999999994</v>
      </c>
      <c r="E152260">
        <v>23.831868</v>
      </c>
    </row>
    <row r="152261" spans="1:5" x14ac:dyDescent="0.3">
      <c r="A152261">
        <v>152260</v>
      </c>
      <c r="B152261" s="4">
        <v>44956.415277777778</v>
      </c>
      <c r="C152261" s="2" t="s">
        <v>41408</v>
      </c>
      <c r="D152261">
        <v>-70.458044000000001</v>
      </c>
      <c r="E152261">
        <v>23.832896999999999</v>
      </c>
    </row>
    <row r="152262" spans="1:5" x14ac:dyDescent="0.3">
      <c r="A152262">
        <v>152261</v>
      </c>
      <c r="B152262" s="4">
        <v>44956.415277777778</v>
      </c>
      <c r="C152262" s="2" t="s">
        <v>41408</v>
      </c>
      <c r="D152262">
        <v>-70.455703</v>
      </c>
      <c r="E152262">
        <v>23.837928999999999</v>
      </c>
    </row>
    <row r="152263" spans="1:5" x14ac:dyDescent="0.3">
      <c r="A152263">
        <v>152262</v>
      </c>
      <c r="B152263" s="4">
        <v>44956.415277777778</v>
      </c>
      <c r="C152263" s="2" t="s">
        <v>41408</v>
      </c>
      <c r="D152263">
        <v>-70.449775000000002</v>
      </c>
      <c r="E152263">
        <v>23.838435</v>
      </c>
    </row>
    <row r="152264" spans="1:5" x14ac:dyDescent="0.3">
      <c r="A152264">
        <v>152263</v>
      </c>
      <c r="B152264" s="4">
        <v>44956.415277777778</v>
      </c>
      <c r="C152264" s="2" t="s">
        <v>41408</v>
      </c>
      <c r="D152264">
        <v>-70.447613000000004</v>
      </c>
      <c r="E152264">
        <v>23.844512000000002</v>
      </c>
    </row>
    <row r="152265" spans="1:5" x14ac:dyDescent="0.3">
      <c r="A152265">
        <v>152264</v>
      </c>
      <c r="B152265" s="4">
        <v>44956.415277777778</v>
      </c>
      <c r="C152265" s="2" t="s">
        <v>41408</v>
      </c>
      <c r="D152265">
        <v>-70.446557999999996</v>
      </c>
      <c r="E152265">
        <v>23.84638</v>
      </c>
    </row>
    <row r="152266" spans="1:5" x14ac:dyDescent="0.3">
      <c r="A152266">
        <v>152265</v>
      </c>
      <c r="B152266" s="4">
        <v>45439.714583333334</v>
      </c>
      <c r="C152266" s="2" t="s">
        <v>41410</v>
      </c>
      <c r="D152266">
        <v>89.522120000000001</v>
      </c>
      <c r="E152266">
        <v>53.359487999999999</v>
      </c>
    </row>
    <row r="152267" spans="1:5" x14ac:dyDescent="0.3">
      <c r="A152267">
        <v>152266</v>
      </c>
      <c r="B152267" s="4">
        <v>45439.714583333334</v>
      </c>
      <c r="C152267" s="2" t="s">
        <v>41410</v>
      </c>
      <c r="D152267">
        <v>89.521355</v>
      </c>
      <c r="E152267">
        <v>53.363199000000002</v>
      </c>
    </row>
    <row r="152268" spans="1:5" x14ac:dyDescent="0.3">
      <c r="A152268">
        <v>152267</v>
      </c>
      <c r="B152268" s="4">
        <v>45439.714583333334</v>
      </c>
      <c r="C152268" s="2" t="s">
        <v>41410</v>
      </c>
      <c r="D152268">
        <v>89.526840000000007</v>
      </c>
      <c r="E152268">
        <v>53.368206999999998</v>
      </c>
    </row>
    <row r="152269" spans="1:5" x14ac:dyDescent="0.3">
      <c r="A152269">
        <v>152268</v>
      </c>
      <c r="B152269" s="4">
        <v>45439.714583333334</v>
      </c>
      <c r="C152269" s="2" t="s">
        <v>41410</v>
      </c>
      <c r="D152269">
        <v>89.526365999999996</v>
      </c>
      <c r="E152269">
        <v>53.369805999999997</v>
      </c>
    </row>
    <row r="152270" spans="1:5" x14ac:dyDescent="0.3">
      <c r="A152270">
        <v>152269</v>
      </c>
      <c r="B152270" s="4">
        <v>45439.714583333334</v>
      </c>
      <c r="C152270" s="2" t="s">
        <v>41410</v>
      </c>
      <c r="D152270">
        <v>89.528402999999997</v>
      </c>
      <c r="E152270">
        <v>53.372301</v>
      </c>
    </row>
    <row r="152271" spans="1:5" x14ac:dyDescent="0.3">
      <c r="A152271">
        <v>152270</v>
      </c>
      <c r="B152271" s="4">
        <v>45439.714583333334</v>
      </c>
      <c r="C152271" s="2" t="s">
        <v>41410</v>
      </c>
      <c r="D152271">
        <v>89.531524000000005</v>
      </c>
      <c r="E152271">
        <v>53.378787000000003</v>
      </c>
    </row>
    <row r="152272" spans="1:5" x14ac:dyDescent="0.3">
      <c r="A152272">
        <v>152271</v>
      </c>
      <c r="B152272" s="4">
        <v>45439.714583333334</v>
      </c>
      <c r="C152272" s="2" t="s">
        <v>41410</v>
      </c>
      <c r="D152272">
        <v>89.537018000000003</v>
      </c>
      <c r="E152272">
        <v>53.383989</v>
      </c>
    </row>
    <row r="152273" spans="1:5" x14ac:dyDescent="0.3">
      <c r="A152273">
        <v>152272</v>
      </c>
      <c r="B152273" s="4">
        <v>45193.080555555556</v>
      </c>
      <c r="C152273" s="2" t="s">
        <v>41412</v>
      </c>
      <c r="D152273">
        <v>-49.422645000000003</v>
      </c>
      <c r="E152273">
        <v>109.19609</v>
      </c>
    </row>
    <row r="152274" spans="1:5" x14ac:dyDescent="0.3">
      <c r="A152274">
        <v>152273</v>
      </c>
      <c r="B152274" s="4">
        <v>45193.080555555556</v>
      </c>
      <c r="C152274" s="2" t="s">
        <v>41412</v>
      </c>
      <c r="D152274">
        <v>-49.417700000000004</v>
      </c>
      <c r="E152274">
        <v>109.20175500000001</v>
      </c>
    </row>
    <row r="152275" spans="1:5" x14ac:dyDescent="0.3">
      <c r="A152275">
        <v>152274</v>
      </c>
      <c r="B152275" s="4">
        <v>45193.080555555556</v>
      </c>
      <c r="C152275" s="2" t="s">
        <v>41412</v>
      </c>
      <c r="D152275">
        <v>-49.416924000000002</v>
      </c>
      <c r="E152275">
        <v>109.206231</v>
      </c>
    </row>
    <row r="152276" spans="1:5" x14ac:dyDescent="0.3">
      <c r="A152276">
        <v>152275</v>
      </c>
      <c r="B152276" s="4">
        <v>45193.080555555556</v>
      </c>
      <c r="C152276" s="2" t="s">
        <v>41412</v>
      </c>
      <c r="D152276">
        <v>-49.413800000000002</v>
      </c>
      <c r="E152276">
        <v>109.210407</v>
      </c>
    </row>
    <row r="152277" spans="1:5" x14ac:dyDescent="0.3">
      <c r="A152277">
        <v>152276</v>
      </c>
      <c r="B152277" s="4">
        <v>45193.080555555556</v>
      </c>
      <c r="C152277" s="2" t="s">
        <v>41412</v>
      </c>
      <c r="D152277">
        <v>-49.412635000000002</v>
      </c>
      <c r="E152277">
        <v>109.21092899999999</v>
      </c>
    </row>
    <row r="152278" spans="1:5" x14ac:dyDescent="0.3">
      <c r="A152278">
        <v>152277</v>
      </c>
      <c r="B152278" s="4">
        <v>45193.080555555556</v>
      </c>
      <c r="C152278" s="2" t="s">
        <v>41412</v>
      </c>
      <c r="D152278">
        <v>-49.412967000000002</v>
      </c>
      <c r="E152278">
        <v>109.215326</v>
      </c>
    </row>
    <row r="152279" spans="1:5" x14ac:dyDescent="0.3">
      <c r="A152279">
        <v>152278</v>
      </c>
      <c r="B152279" s="4">
        <v>45193.080555555556</v>
      </c>
      <c r="C152279" s="2" t="s">
        <v>41412</v>
      </c>
      <c r="D152279">
        <v>-49.411372</v>
      </c>
      <c r="E152279">
        <v>109.215998</v>
      </c>
    </row>
    <row r="152280" spans="1:5" x14ac:dyDescent="0.3">
      <c r="A152280">
        <v>152279</v>
      </c>
      <c r="B152280" s="4">
        <v>45296.256249999999</v>
      </c>
      <c r="C152280" s="2" t="s">
        <v>41414</v>
      </c>
      <c r="D152280">
        <v>40.941372999999999</v>
      </c>
      <c r="E152280">
        <v>113.679219</v>
      </c>
    </row>
    <row r="152281" spans="1:5" x14ac:dyDescent="0.3">
      <c r="A152281">
        <v>152280</v>
      </c>
      <c r="B152281" s="4">
        <v>45296.256249999999</v>
      </c>
      <c r="C152281" s="2" t="s">
        <v>41414</v>
      </c>
      <c r="D152281">
        <v>40.945371000000002</v>
      </c>
      <c r="E152281">
        <v>113.678939</v>
      </c>
    </row>
    <row r="152282" spans="1:5" x14ac:dyDescent="0.3">
      <c r="A152282">
        <v>152281</v>
      </c>
      <c r="B152282" s="4">
        <v>45296.256249999999</v>
      </c>
      <c r="C152282" s="2" t="s">
        <v>41414</v>
      </c>
      <c r="D152282">
        <v>40.947901999999999</v>
      </c>
      <c r="E152282">
        <v>113.684729</v>
      </c>
    </row>
    <row r="152283" spans="1:5" x14ac:dyDescent="0.3">
      <c r="A152283">
        <v>152282</v>
      </c>
      <c r="B152283" s="4">
        <v>45296.256249999999</v>
      </c>
      <c r="C152283" s="2" t="s">
        <v>41414</v>
      </c>
      <c r="D152283">
        <v>40.947873000000001</v>
      </c>
      <c r="E152283">
        <v>113.68573499999999</v>
      </c>
    </row>
    <row r="152284" spans="1:5" x14ac:dyDescent="0.3">
      <c r="A152284">
        <v>152283</v>
      </c>
      <c r="B152284" s="4">
        <v>45296.256249999999</v>
      </c>
      <c r="C152284" s="2" t="s">
        <v>41414</v>
      </c>
      <c r="D152284">
        <v>40.954206999999997</v>
      </c>
      <c r="E152284">
        <v>113.69040200000001</v>
      </c>
    </row>
    <row r="152285" spans="1:5" x14ac:dyDescent="0.3">
      <c r="A152285">
        <v>152284</v>
      </c>
      <c r="B152285" s="4">
        <v>45296.256249999999</v>
      </c>
      <c r="C152285" s="2" t="s">
        <v>41414</v>
      </c>
      <c r="D152285">
        <v>40.958758000000003</v>
      </c>
      <c r="E152285">
        <v>113.692319</v>
      </c>
    </row>
    <row r="152286" spans="1:5" x14ac:dyDescent="0.3">
      <c r="A152286">
        <v>152285</v>
      </c>
      <c r="B152286" s="4">
        <v>45296.256249999999</v>
      </c>
      <c r="C152286" s="2" t="s">
        <v>41414</v>
      </c>
      <c r="D152286">
        <v>40.962175000000002</v>
      </c>
      <c r="E152286">
        <v>113.696989</v>
      </c>
    </row>
    <row r="152287" spans="1:5" x14ac:dyDescent="0.3">
      <c r="A152287">
        <v>152286</v>
      </c>
      <c r="B152287" s="4">
        <v>45384.290277777778</v>
      </c>
      <c r="C152287" s="2" t="s">
        <v>41415</v>
      </c>
      <c r="D152287">
        <v>-4.085216</v>
      </c>
      <c r="E152287">
        <v>-84.315905999999998</v>
      </c>
    </row>
    <row r="152288" spans="1:5" x14ac:dyDescent="0.3">
      <c r="A152288">
        <v>152287</v>
      </c>
      <c r="B152288" s="4">
        <v>45384.290277777778</v>
      </c>
      <c r="C152288" s="2" t="s">
        <v>41415</v>
      </c>
      <c r="D152288">
        <v>-4.0850229999999996</v>
      </c>
      <c r="E152288">
        <v>-84.316237000000001</v>
      </c>
    </row>
    <row r="152289" spans="1:5" x14ac:dyDescent="0.3">
      <c r="A152289">
        <v>152288</v>
      </c>
      <c r="B152289" s="4">
        <v>45384.290277777778</v>
      </c>
      <c r="C152289" s="2" t="s">
        <v>41415</v>
      </c>
      <c r="D152289">
        <v>-4.0834330000000003</v>
      </c>
      <c r="E152289">
        <v>-84.314588999999998</v>
      </c>
    </row>
    <row r="152290" spans="1:5" x14ac:dyDescent="0.3">
      <c r="A152290">
        <v>152289</v>
      </c>
      <c r="B152290" s="4">
        <v>45384.290277777778</v>
      </c>
      <c r="C152290" s="2" t="s">
        <v>41415</v>
      </c>
      <c r="D152290">
        <v>-4.07965</v>
      </c>
      <c r="E152290">
        <v>-84.308197000000007</v>
      </c>
    </row>
    <row r="152291" spans="1:5" x14ac:dyDescent="0.3">
      <c r="A152291">
        <v>152290</v>
      </c>
      <c r="B152291" s="4">
        <v>45384.290277777778</v>
      </c>
      <c r="C152291" s="2" t="s">
        <v>41415</v>
      </c>
      <c r="D152291">
        <v>-4.076492</v>
      </c>
      <c r="E152291">
        <v>-84.303571000000005</v>
      </c>
    </row>
    <row r="152292" spans="1:5" x14ac:dyDescent="0.3">
      <c r="A152292">
        <v>152291</v>
      </c>
      <c r="B152292" s="4">
        <v>45384.290277777778</v>
      </c>
      <c r="C152292" s="2" t="s">
        <v>41415</v>
      </c>
      <c r="D152292">
        <v>-4.0761089999999998</v>
      </c>
      <c r="E152292">
        <v>-84.297101999999995</v>
      </c>
    </row>
    <row r="152293" spans="1:5" x14ac:dyDescent="0.3">
      <c r="A152293">
        <v>152292</v>
      </c>
      <c r="B152293" s="4">
        <v>45384.290277777778</v>
      </c>
      <c r="C152293" s="2" t="s">
        <v>41415</v>
      </c>
      <c r="D152293">
        <v>-4.0760160000000001</v>
      </c>
      <c r="E152293">
        <v>-84.294549000000004</v>
      </c>
    </row>
    <row r="152294" spans="1:5" x14ac:dyDescent="0.3">
      <c r="A152294">
        <v>152293</v>
      </c>
      <c r="B152294" s="4">
        <v>44870.97152777778</v>
      </c>
      <c r="C152294" s="2" t="s">
        <v>41416</v>
      </c>
      <c r="D152294">
        <v>-27.814263</v>
      </c>
      <c r="E152294">
        <v>-118.801411</v>
      </c>
    </row>
    <row r="152295" spans="1:5" x14ac:dyDescent="0.3">
      <c r="A152295">
        <v>152294</v>
      </c>
      <c r="B152295" s="4">
        <v>44870.97152777778</v>
      </c>
      <c r="C152295" s="2" t="s">
        <v>41416</v>
      </c>
      <c r="D152295">
        <v>-27.810887999999998</v>
      </c>
      <c r="E152295">
        <v>-118.79963600000001</v>
      </c>
    </row>
    <row r="152296" spans="1:5" x14ac:dyDescent="0.3">
      <c r="A152296">
        <v>152295</v>
      </c>
      <c r="B152296" s="4">
        <v>44870.97152777778</v>
      </c>
      <c r="C152296" s="2" t="s">
        <v>41416</v>
      </c>
      <c r="D152296">
        <v>-27.805893999999999</v>
      </c>
      <c r="E152296">
        <v>-118.79655099999999</v>
      </c>
    </row>
    <row r="152297" spans="1:5" x14ac:dyDescent="0.3">
      <c r="A152297">
        <v>152296</v>
      </c>
      <c r="B152297" s="4">
        <v>44870.97152777778</v>
      </c>
      <c r="C152297" s="2" t="s">
        <v>41416</v>
      </c>
      <c r="D152297">
        <v>-27.800778999999999</v>
      </c>
      <c r="E152297">
        <v>-118.796192</v>
      </c>
    </row>
    <row r="152298" spans="1:5" x14ac:dyDescent="0.3">
      <c r="A152298">
        <v>152297</v>
      </c>
      <c r="B152298" s="4">
        <v>44870.97152777778</v>
      </c>
      <c r="C152298" s="2" t="s">
        <v>41416</v>
      </c>
      <c r="D152298">
        <v>-27.797749</v>
      </c>
      <c r="E152298">
        <v>-118.79278100000001</v>
      </c>
    </row>
    <row r="152299" spans="1:5" x14ac:dyDescent="0.3">
      <c r="A152299">
        <v>152298</v>
      </c>
      <c r="B152299" s="4">
        <v>44870.97152777778</v>
      </c>
      <c r="C152299" s="2" t="s">
        <v>41416</v>
      </c>
      <c r="D152299">
        <v>-27.793265000000002</v>
      </c>
      <c r="E152299">
        <v>-118.788241</v>
      </c>
    </row>
    <row r="152300" spans="1:5" x14ac:dyDescent="0.3">
      <c r="A152300">
        <v>152299</v>
      </c>
      <c r="B152300" s="4">
        <v>44870.97152777778</v>
      </c>
      <c r="C152300" s="2" t="s">
        <v>41416</v>
      </c>
      <c r="D152300">
        <v>-27.787489999999998</v>
      </c>
      <c r="E152300">
        <v>-118.781914</v>
      </c>
    </row>
    <row r="152301" spans="1:5" x14ac:dyDescent="0.3">
      <c r="A152301">
        <v>152300</v>
      </c>
      <c r="B152301" s="4">
        <v>45204.473611111112</v>
      </c>
      <c r="C152301" s="2" t="s">
        <v>41418</v>
      </c>
      <c r="D152301">
        <v>-87.118938</v>
      </c>
      <c r="E152301">
        <v>65.239447999999996</v>
      </c>
    </row>
    <row r="152302" spans="1:5" x14ac:dyDescent="0.3">
      <c r="A152302">
        <v>152301</v>
      </c>
      <c r="B152302" s="4">
        <v>45204.473611111112</v>
      </c>
      <c r="C152302" s="2" t="s">
        <v>41418</v>
      </c>
      <c r="D152302">
        <v>-87.114816000000005</v>
      </c>
      <c r="E152302">
        <v>65.243247999999994</v>
      </c>
    </row>
    <row r="152303" spans="1:5" x14ac:dyDescent="0.3">
      <c r="A152303">
        <v>152302</v>
      </c>
      <c r="B152303" s="4">
        <v>45204.473611111112</v>
      </c>
      <c r="C152303" s="2" t="s">
        <v>41418</v>
      </c>
      <c r="D152303">
        <v>-87.113568999999998</v>
      </c>
      <c r="E152303">
        <v>65.245801</v>
      </c>
    </row>
    <row r="152304" spans="1:5" x14ac:dyDescent="0.3">
      <c r="A152304">
        <v>152303</v>
      </c>
      <c r="B152304" s="4">
        <v>45204.473611111112</v>
      </c>
      <c r="C152304" s="2" t="s">
        <v>41418</v>
      </c>
      <c r="D152304">
        <v>-87.109190999999996</v>
      </c>
      <c r="E152304">
        <v>65.250411</v>
      </c>
    </row>
    <row r="152305" spans="1:5" x14ac:dyDescent="0.3">
      <c r="A152305">
        <v>152304</v>
      </c>
      <c r="B152305" s="4">
        <v>45204.473611111112</v>
      </c>
      <c r="C152305" s="2" t="s">
        <v>41418</v>
      </c>
      <c r="D152305">
        <v>-87.108608000000004</v>
      </c>
      <c r="E152305">
        <v>65.255455999999995</v>
      </c>
    </row>
    <row r="152306" spans="1:5" x14ac:dyDescent="0.3">
      <c r="A152306">
        <v>152305</v>
      </c>
      <c r="B152306" s="4">
        <v>45204.473611111112</v>
      </c>
      <c r="C152306" s="2" t="s">
        <v>41418</v>
      </c>
      <c r="D152306">
        <v>-87.102202000000005</v>
      </c>
      <c r="E152306">
        <v>65.255712000000003</v>
      </c>
    </row>
    <row r="152307" spans="1:5" x14ac:dyDescent="0.3">
      <c r="A152307">
        <v>152306</v>
      </c>
      <c r="B152307" s="4">
        <v>45204.473611111112</v>
      </c>
      <c r="C152307" s="2" t="s">
        <v>41418</v>
      </c>
      <c r="D152307">
        <v>-87.099872000000005</v>
      </c>
      <c r="E152307">
        <v>65.257502000000002</v>
      </c>
    </row>
    <row r="152308" spans="1:5" x14ac:dyDescent="0.3">
      <c r="A152308">
        <v>152307</v>
      </c>
      <c r="B152308" s="4">
        <v>45910.525000000001</v>
      </c>
      <c r="C152308" s="2" t="s">
        <v>41419</v>
      </c>
      <c r="D152308">
        <v>49.152887</v>
      </c>
      <c r="E152308">
        <v>148.85854800000001</v>
      </c>
    </row>
    <row r="152309" spans="1:5" x14ac:dyDescent="0.3">
      <c r="A152309">
        <v>152308</v>
      </c>
      <c r="B152309" s="4">
        <v>45910.525000000001</v>
      </c>
      <c r="C152309" s="2" t="s">
        <v>41419</v>
      </c>
      <c r="D152309">
        <v>49.155298000000002</v>
      </c>
      <c r="E152309">
        <v>148.85858500000001</v>
      </c>
    </row>
    <row r="152310" spans="1:5" x14ac:dyDescent="0.3">
      <c r="A152310">
        <v>152309</v>
      </c>
      <c r="B152310" s="4">
        <v>45910.525000000001</v>
      </c>
      <c r="C152310" s="2" t="s">
        <v>41419</v>
      </c>
      <c r="D152310">
        <v>49.157922999999997</v>
      </c>
      <c r="E152310">
        <v>148.860455</v>
      </c>
    </row>
    <row r="152311" spans="1:5" x14ac:dyDescent="0.3">
      <c r="A152311">
        <v>152310</v>
      </c>
      <c r="B152311" s="4">
        <v>45910.525000000001</v>
      </c>
      <c r="C152311" s="2" t="s">
        <v>41419</v>
      </c>
      <c r="D152311">
        <v>49.162638000000001</v>
      </c>
      <c r="E152311">
        <v>148.860985</v>
      </c>
    </row>
    <row r="152312" spans="1:5" x14ac:dyDescent="0.3">
      <c r="A152312">
        <v>152311</v>
      </c>
      <c r="B152312" s="4">
        <v>45910.525000000001</v>
      </c>
      <c r="C152312" s="2" t="s">
        <v>41419</v>
      </c>
      <c r="D152312">
        <v>49.162222</v>
      </c>
      <c r="E152312">
        <v>148.860457</v>
      </c>
    </row>
    <row r="152313" spans="1:5" x14ac:dyDescent="0.3">
      <c r="A152313">
        <v>152312</v>
      </c>
      <c r="B152313" s="4">
        <v>45910.525000000001</v>
      </c>
      <c r="C152313" s="2" t="s">
        <v>41419</v>
      </c>
      <c r="D152313">
        <v>49.162331000000002</v>
      </c>
      <c r="E152313">
        <v>148.860545</v>
      </c>
    </row>
    <row r="152314" spans="1:5" x14ac:dyDescent="0.3">
      <c r="A152314">
        <v>152313</v>
      </c>
      <c r="B152314" s="4">
        <v>45910.525000000001</v>
      </c>
      <c r="C152314" s="2" t="s">
        <v>41419</v>
      </c>
      <c r="D152314">
        <v>49.164659</v>
      </c>
      <c r="E152314">
        <v>148.86623700000001</v>
      </c>
    </row>
    <row r="152315" spans="1:5" x14ac:dyDescent="0.3">
      <c r="A152315">
        <v>152314</v>
      </c>
      <c r="B152315" s="4">
        <v>44634.652083333334</v>
      </c>
      <c r="C152315" s="2" t="s">
        <v>41421</v>
      </c>
      <c r="D152315">
        <v>76.821939999999998</v>
      </c>
      <c r="E152315">
        <v>19.962444000000001</v>
      </c>
    </row>
    <row r="152316" spans="1:5" x14ac:dyDescent="0.3">
      <c r="A152316">
        <v>152315</v>
      </c>
      <c r="B152316" s="4">
        <v>44634.652083333334</v>
      </c>
      <c r="C152316" s="2" t="s">
        <v>41421</v>
      </c>
      <c r="D152316">
        <v>76.822148999999996</v>
      </c>
      <c r="E152316">
        <v>19.964957999999999</v>
      </c>
    </row>
    <row r="152317" spans="1:5" x14ac:dyDescent="0.3">
      <c r="A152317">
        <v>152316</v>
      </c>
      <c r="B152317" s="4">
        <v>44634.652083333334</v>
      </c>
      <c r="C152317" s="2" t="s">
        <v>41421</v>
      </c>
      <c r="D152317">
        <v>76.825732000000002</v>
      </c>
      <c r="E152317">
        <v>19.966517</v>
      </c>
    </row>
    <row r="152318" spans="1:5" x14ac:dyDescent="0.3">
      <c r="A152318">
        <v>152317</v>
      </c>
      <c r="B152318" s="4">
        <v>44634.652083333334</v>
      </c>
      <c r="C152318" s="2" t="s">
        <v>41421</v>
      </c>
      <c r="D152318">
        <v>76.831610999999995</v>
      </c>
      <c r="E152318">
        <v>19.968326999999999</v>
      </c>
    </row>
    <row r="152319" spans="1:5" x14ac:dyDescent="0.3">
      <c r="A152319">
        <v>152318</v>
      </c>
      <c r="B152319" s="4">
        <v>44634.652083333334</v>
      </c>
      <c r="C152319" s="2" t="s">
        <v>41421</v>
      </c>
      <c r="D152319">
        <v>76.833243999999993</v>
      </c>
      <c r="E152319">
        <v>19.97439</v>
      </c>
    </row>
    <row r="152320" spans="1:5" x14ac:dyDescent="0.3">
      <c r="A152320">
        <v>152319</v>
      </c>
      <c r="B152320" s="4">
        <v>44634.652083333334</v>
      </c>
      <c r="C152320" s="2" t="s">
        <v>41421</v>
      </c>
      <c r="D152320">
        <v>76.832769999999996</v>
      </c>
      <c r="E152320">
        <v>19.977608</v>
      </c>
    </row>
    <row r="152321" spans="1:5" x14ac:dyDescent="0.3">
      <c r="A152321">
        <v>152320</v>
      </c>
      <c r="B152321" s="4">
        <v>44634.652083333334</v>
      </c>
      <c r="C152321" s="2" t="s">
        <v>41421</v>
      </c>
      <c r="D152321">
        <v>76.834185000000005</v>
      </c>
      <c r="E152321">
        <v>19.979146</v>
      </c>
    </row>
    <row r="152322" spans="1:5" x14ac:dyDescent="0.3">
      <c r="A152322">
        <v>152321</v>
      </c>
      <c r="B152322" s="4">
        <v>44988.167361111111</v>
      </c>
      <c r="C152322" s="2" t="s">
        <v>41422</v>
      </c>
      <c r="D152322">
        <v>-19.651074999999999</v>
      </c>
      <c r="E152322">
        <v>-122.274652</v>
      </c>
    </row>
    <row r="152323" spans="1:5" x14ac:dyDescent="0.3">
      <c r="A152323">
        <v>152322</v>
      </c>
      <c r="B152323" s="4">
        <v>44988.167361111111</v>
      </c>
      <c r="C152323" s="2" t="s">
        <v>41422</v>
      </c>
      <c r="D152323">
        <v>-19.645071000000002</v>
      </c>
      <c r="E152323">
        <v>-122.271258</v>
      </c>
    </row>
    <row r="152324" spans="1:5" x14ac:dyDescent="0.3">
      <c r="A152324">
        <v>152323</v>
      </c>
      <c r="B152324" s="4">
        <v>44988.167361111111</v>
      </c>
      <c r="C152324" s="2" t="s">
        <v>41422</v>
      </c>
      <c r="D152324">
        <v>-19.640926</v>
      </c>
      <c r="E152324">
        <v>-122.268317</v>
      </c>
    </row>
    <row r="152325" spans="1:5" x14ac:dyDescent="0.3">
      <c r="A152325">
        <v>152324</v>
      </c>
      <c r="B152325" s="4">
        <v>44988.167361111111</v>
      </c>
      <c r="C152325" s="2" t="s">
        <v>41422</v>
      </c>
      <c r="D152325">
        <v>-19.637385999999999</v>
      </c>
      <c r="E152325">
        <v>-122.26550899999999</v>
      </c>
    </row>
    <row r="152326" spans="1:5" x14ac:dyDescent="0.3">
      <c r="A152326">
        <v>152325</v>
      </c>
      <c r="B152326" s="4">
        <v>44988.167361111111</v>
      </c>
      <c r="C152326" s="2" t="s">
        <v>41422</v>
      </c>
      <c r="D152326">
        <v>-19.632273999999999</v>
      </c>
      <c r="E152326">
        <v>-122.26043900000001</v>
      </c>
    </row>
    <row r="152327" spans="1:5" x14ac:dyDescent="0.3">
      <c r="A152327">
        <v>152326</v>
      </c>
      <c r="B152327" s="4">
        <v>44988.167361111111</v>
      </c>
      <c r="C152327" s="2" t="s">
        <v>41422</v>
      </c>
      <c r="D152327">
        <v>-19.631174000000001</v>
      </c>
      <c r="E152327">
        <v>-122.254678</v>
      </c>
    </row>
    <row r="152328" spans="1:5" x14ac:dyDescent="0.3">
      <c r="A152328">
        <v>152327</v>
      </c>
      <c r="B152328" s="4">
        <v>44988.167361111111</v>
      </c>
      <c r="C152328" s="2" t="s">
        <v>41422</v>
      </c>
      <c r="D152328">
        <v>-19.625098999999999</v>
      </c>
      <c r="E152328">
        <v>-122.251103</v>
      </c>
    </row>
    <row r="152329" spans="1:5" x14ac:dyDescent="0.3">
      <c r="A152329">
        <v>152328</v>
      </c>
      <c r="B152329" s="4">
        <v>44748.935416666667</v>
      </c>
      <c r="C152329" s="2" t="s">
        <v>41424</v>
      </c>
      <c r="D152329">
        <v>-49.439722000000003</v>
      </c>
      <c r="E152329">
        <v>168.82218</v>
      </c>
    </row>
    <row r="152330" spans="1:5" x14ac:dyDescent="0.3">
      <c r="A152330">
        <v>152329</v>
      </c>
      <c r="B152330" s="4">
        <v>44748.935416666667</v>
      </c>
      <c r="C152330" s="2" t="s">
        <v>41424</v>
      </c>
      <c r="D152330">
        <v>-49.434052000000001</v>
      </c>
      <c r="E152330">
        <v>168.82234800000001</v>
      </c>
    </row>
    <row r="152331" spans="1:5" x14ac:dyDescent="0.3">
      <c r="A152331">
        <v>152330</v>
      </c>
      <c r="B152331" s="4">
        <v>44748.935416666667</v>
      </c>
      <c r="C152331" s="2" t="s">
        <v>41424</v>
      </c>
      <c r="D152331">
        <v>-49.432212999999997</v>
      </c>
      <c r="E152331">
        <v>168.82264499999999</v>
      </c>
    </row>
    <row r="152332" spans="1:5" x14ac:dyDescent="0.3">
      <c r="A152332">
        <v>152331</v>
      </c>
      <c r="B152332" s="4">
        <v>44748.935416666667</v>
      </c>
      <c r="C152332" s="2" t="s">
        <v>41424</v>
      </c>
      <c r="D152332">
        <v>-49.426212</v>
      </c>
      <c r="E152332">
        <v>168.822956</v>
      </c>
    </row>
    <row r="152333" spans="1:5" x14ac:dyDescent="0.3">
      <c r="A152333">
        <v>152332</v>
      </c>
      <c r="B152333" s="4">
        <v>44748.935416666667</v>
      </c>
      <c r="C152333" s="2" t="s">
        <v>41424</v>
      </c>
      <c r="D152333">
        <v>-49.422835999999997</v>
      </c>
      <c r="E152333">
        <v>168.822698</v>
      </c>
    </row>
    <row r="152334" spans="1:5" x14ac:dyDescent="0.3">
      <c r="A152334">
        <v>152333</v>
      </c>
      <c r="B152334" s="4">
        <v>44748.935416666667</v>
      </c>
      <c r="C152334" s="2" t="s">
        <v>41424</v>
      </c>
      <c r="D152334">
        <v>-49.418317000000002</v>
      </c>
      <c r="E152334">
        <v>168.82364200000001</v>
      </c>
    </row>
    <row r="152335" spans="1:5" x14ac:dyDescent="0.3">
      <c r="A152335">
        <v>152334</v>
      </c>
      <c r="B152335" s="4">
        <v>44748.935416666667</v>
      </c>
      <c r="C152335" s="2" t="s">
        <v>41424</v>
      </c>
      <c r="D152335">
        <v>-49.414960000000001</v>
      </c>
      <c r="E152335">
        <v>168.82543799999999</v>
      </c>
    </row>
    <row r="152336" spans="1:5" x14ac:dyDescent="0.3">
      <c r="A152336">
        <v>152335</v>
      </c>
      <c r="B152336" s="4">
        <v>44637.875694444447</v>
      </c>
      <c r="C152336" s="2" t="s">
        <v>41426</v>
      </c>
      <c r="D152336">
        <v>55.248660999999998</v>
      </c>
      <c r="E152336">
        <v>-115.512337</v>
      </c>
    </row>
    <row r="152337" spans="1:5" x14ac:dyDescent="0.3">
      <c r="A152337">
        <v>152336</v>
      </c>
      <c r="B152337" s="4">
        <v>44637.875694444447</v>
      </c>
      <c r="C152337" s="2" t="s">
        <v>41426</v>
      </c>
      <c r="D152337">
        <v>55.250276999999997</v>
      </c>
      <c r="E152337">
        <v>-115.50619</v>
      </c>
    </row>
    <row r="152338" spans="1:5" x14ac:dyDescent="0.3">
      <c r="A152338">
        <v>152337</v>
      </c>
      <c r="B152338" s="4">
        <v>44637.875694444447</v>
      </c>
      <c r="C152338" s="2" t="s">
        <v>41426</v>
      </c>
      <c r="D152338">
        <v>55.251040000000003</v>
      </c>
      <c r="E152338">
        <v>-115.503624</v>
      </c>
    </row>
    <row r="152339" spans="1:5" x14ac:dyDescent="0.3">
      <c r="A152339">
        <v>152338</v>
      </c>
      <c r="B152339" s="4">
        <v>44637.875694444447</v>
      </c>
      <c r="C152339" s="2" t="s">
        <v>41426</v>
      </c>
      <c r="D152339">
        <v>55.252336999999997</v>
      </c>
      <c r="E152339">
        <v>-115.50103300000001</v>
      </c>
    </row>
    <row r="152340" spans="1:5" x14ac:dyDescent="0.3">
      <c r="A152340">
        <v>152339</v>
      </c>
      <c r="B152340" s="4">
        <v>44637.875694444447</v>
      </c>
      <c r="C152340" s="2" t="s">
        <v>41426</v>
      </c>
      <c r="D152340">
        <v>55.251570000000001</v>
      </c>
      <c r="E152340">
        <v>-115.497848</v>
      </c>
    </row>
    <row r="152341" spans="1:5" x14ac:dyDescent="0.3">
      <c r="A152341">
        <v>152340</v>
      </c>
      <c r="B152341" s="4">
        <v>44637.875694444447</v>
      </c>
      <c r="C152341" s="2" t="s">
        <v>41426</v>
      </c>
      <c r="D152341">
        <v>55.257440000000003</v>
      </c>
      <c r="E152341">
        <v>-115.494213</v>
      </c>
    </row>
    <row r="152342" spans="1:5" x14ac:dyDescent="0.3">
      <c r="A152342">
        <v>152341</v>
      </c>
      <c r="B152342" s="4">
        <v>44637.875694444447</v>
      </c>
      <c r="C152342" s="2" t="s">
        <v>41426</v>
      </c>
      <c r="D152342">
        <v>55.258212999999998</v>
      </c>
      <c r="E152342">
        <v>-115.488896</v>
      </c>
    </row>
    <row r="152343" spans="1:5" x14ac:dyDescent="0.3">
      <c r="A152343">
        <v>152342</v>
      </c>
      <c r="B152343" s="4">
        <v>44911.65</v>
      </c>
      <c r="C152343" s="2" t="s">
        <v>41427</v>
      </c>
      <c r="D152343">
        <v>45.552782000000001</v>
      </c>
      <c r="E152343">
        <v>92.097531000000004</v>
      </c>
    </row>
    <row r="152344" spans="1:5" x14ac:dyDescent="0.3">
      <c r="A152344">
        <v>152343</v>
      </c>
      <c r="B152344" s="4">
        <v>44911.65</v>
      </c>
      <c r="C152344" s="2" t="s">
        <v>41427</v>
      </c>
      <c r="D152344">
        <v>45.552928999999999</v>
      </c>
      <c r="E152344">
        <v>92.096942999999996</v>
      </c>
    </row>
    <row r="152345" spans="1:5" x14ac:dyDescent="0.3">
      <c r="A152345">
        <v>152344</v>
      </c>
      <c r="B152345" s="4">
        <v>44911.65</v>
      </c>
      <c r="C152345" s="2" t="s">
        <v>41427</v>
      </c>
      <c r="D152345">
        <v>45.554470999999999</v>
      </c>
      <c r="E152345">
        <v>92.099806999999998</v>
      </c>
    </row>
    <row r="152346" spans="1:5" x14ac:dyDescent="0.3">
      <c r="A152346">
        <v>152345</v>
      </c>
      <c r="B152346" s="4">
        <v>44911.65</v>
      </c>
      <c r="C152346" s="2" t="s">
        <v>41427</v>
      </c>
      <c r="D152346">
        <v>45.555670999999997</v>
      </c>
      <c r="E152346">
        <v>92.102787000000006</v>
      </c>
    </row>
    <row r="152347" spans="1:5" x14ac:dyDescent="0.3">
      <c r="A152347">
        <v>152346</v>
      </c>
      <c r="B152347" s="4">
        <v>44911.65</v>
      </c>
      <c r="C152347" s="2" t="s">
        <v>41427</v>
      </c>
      <c r="D152347">
        <v>45.556632999999998</v>
      </c>
      <c r="E152347">
        <v>92.102210999999997</v>
      </c>
    </row>
    <row r="152348" spans="1:5" x14ac:dyDescent="0.3">
      <c r="A152348">
        <v>152347</v>
      </c>
      <c r="B152348" s="4">
        <v>44911.65</v>
      </c>
      <c r="C152348" s="2" t="s">
        <v>41427</v>
      </c>
      <c r="D152348">
        <v>45.562576999999997</v>
      </c>
      <c r="E152348">
        <v>92.108446999999998</v>
      </c>
    </row>
    <row r="152349" spans="1:5" x14ac:dyDescent="0.3">
      <c r="A152349">
        <v>152348</v>
      </c>
      <c r="B152349" s="4">
        <v>44911.65</v>
      </c>
      <c r="C152349" s="2" t="s">
        <v>41427</v>
      </c>
      <c r="D152349">
        <v>45.568182</v>
      </c>
      <c r="E152349">
        <v>92.112489999999994</v>
      </c>
    </row>
    <row r="152350" spans="1:5" x14ac:dyDescent="0.3">
      <c r="A152350">
        <v>152349</v>
      </c>
      <c r="B152350" s="4">
        <v>45003.59375</v>
      </c>
      <c r="C152350" s="2" t="s">
        <v>41429</v>
      </c>
      <c r="D152350">
        <v>82.442362000000003</v>
      </c>
      <c r="E152350">
        <v>170.462335</v>
      </c>
    </row>
    <row r="152351" spans="1:5" x14ac:dyDescent="0.3">
      <c r="A152351">
        <v>152350</v>
      </c>
      <c r="B152351" s="4">
        <v>45003.59375</v>
      </c>
      <c r="C152351" s="2" t="s">
        <v>41429</v>
      </c>
      <c r="D152351">
        <v>82.448246999999995</v>
      </c>
      <c r="E152351">
        <v>170.46440899999999</v>
      </c>
    </row>
    <row r="152352" spans="1:5" x14ac:dyDescent="0.3">
      <c r="A152352">
        <v>152351</v>
      </c>
      <c r="B152352" s="4">
        <v>45003.59375</v>
      </c>
      <c r="C152352" s="2" t="s">
        <v>41429</v>
      </c>
      <c r="D152352">
        <v>82.447584000000006</v>
      </c>
      <c r="E152352">
        <v>170.46954199999999</v>
      </c>
    </row>
    <row r="152353" spans="1:5" x14ac:dyDescent="0.3">
      <c r="A152353">
        <v>152352</v>
      </c>
      <c r="B152353" s="4">
        <v>45003.59375</v>
      </c>
      <c r="C152353" s="2" t="s">
        <v>41429</v>
      </c>
      <c r="D152353">
        <v>82.446854000000002</v>
      </c>
      <c r="E152353">
        <v>170.47065699999999</v>
      </c>
    </row>
    <row r="152354" spans="1:5" x14ac:dyDescent="0.3">
      <c r="A152354">
        <v>152353</v>
      </c>
      <c r="B152354" s="4">
        <v>45003.59375</v>
      </c>
      <c r="C152354" s="2" t="s">
        <v>41429</v>
      </c>
      <c r="D152354">
        <v>82.447333999999998</v>
      </c>
      <c r="E152354">
        <v>170.47619299999999</v>
      </c>
    </row>
    <row r="152355" spans="1:5" x14ac:dyDescent="0.3">
      <c r="A152355">
        <v>152354</v>
      </c>
      <c r="B152355" s="4">
        <v>45003.59375</v>
      </c>
      <c r="C152355" s="2" t="s">
        <v>41429</v>
      </c>
      <c r="D152355">
        <v>82.453609999999998</v>
      </c>
      <c r="E152355">
        <v>170.47922</v>
      </c>
    </row>
    <row r="152356" spans="1:5" x14ac:dyDescent="0.3">
      <c r="A152356">
        <v>152355</v>
      </c>
      <c r="B152356" s="4">
        <v>45003.59375</v>
      </c>
      <c r="C152356" s="2" t="s">
        <v>41429</v>
      </c>
      <c r="D152356">
        <v>82.456705999999997</v>
      </c>
      <c r="E152356">
        <v>170.48186899999999</v>
      </c>
    </row>
    <row r="152357" spans="1:5" x14ac:dyDescent="0.3">
      <c r="A152357">
        <v>152356</v>
      </c>
      <c r="B152357" s="4">
        <v>44610.956944444442</v>
      </c>
      <c r="C152357" s="2" t="s">
        <v>41431</v>
      </c>
      <c r="D152357">
        <v>87.841184999999996</v>
      </c>
      <c r="E152357">
        <v>172.00840299999999</v>
      </c>
    </row>
    <row r="152358" spans="1:5" x14ac:dyDescent="0.3">
      <c r="A152358">
        <v>152357</v>
      </c>
      <c r="B152358" s="4">
        <v>44610.956944444442</v>
      </c>
      <c r="C152358" s="2" t="s">
        <v>41431</v>
      </c>
      <c r="D152358">
        <v>87.845911000000001</v>
      </c>
      <c r="E152358">
        <v>172.00921500000001</v>
      </c>
    </row>
    <row r="152359" spans="1:5" x14ac:dyDescent="0.3">
      <c r="A152359">
        <v>152358</v>
      </c>
      <c r="B152359" s="4">
        <v>44610.956944444442</v>
      </c>
      <c r="C152359" s="2" t="s">
        <v>41431</v>
      </c>
      <c r="D152359">
        <v>87.847234999999998</v>
      </c>
      <c r="E152359">
        <v>172.01002800000001</v>
      </c>
    </row>
    <row r="152360" spans="1:5" x14ac:dyDescent="0.3">
      <c r="A152360">
        <v>152359</v>
      </c>
      <c r="B152360" s="4">
        <v>44610.956944444442</v>
      </c>
      <c r="C152360" s="2" t="s">
        <v>41431</v>
      </c>
      <c r="D152360">
        <v>87.847427999999994</v>
      </c>
      <c r="E152360">
        <v>172.012089</v>
      </c>
    </row>
    <row r="152361" spans="1:5" x14ac:dyDescent="0.3">
      <c r="A152361">
        <v>152360</v>
      </c>
      <c r="B152361" s="4">
        <v>44610.956944444442</v>
      </c>
      <c r="C152361" s="2" t="s">
        <v>41431</v>
      </c>
      <c r="D152361">
        <v>87.848485999999994</v>
      </c>
      <c r="E152361">
        <v>172.016817</v>
      </c>
    </row>
    <row r="152362" spans="1:5" x14ac:dyDescent="0.3">
      <c r="A152362">
        <v>152361</v>
      </c>
      <c r="B152362" s="4">
        <v>44610.956944444442</v>
      </c>
      <c r="C152362" s="2" t="s">
        <v>41431</v>
      </c>
      <c r="D152362">
        <v>87.848884999999996</v>
      </c>
      <c r="E152362">
        <v>172.02120400000001</v>
      </c>
    </row>
    <row r="152363" spans="1:5" x14ac:dyDescent="0.3">
      <c r="A152363">
        <v>152362</v>
      </c>
      <c r="B152363" s="4">
        <v>44610.956944444442</v>
      </c>
      <c r="C152363" s="2" t="s">
        <v>41431</v>
      </c>
      <c r="D152363">
        <v>87.855334999999997</v>
      </c>
      <c r="E152363">
        <v>172.02578299999999</v>
      </c>
    </row>
    <row r="152364" spans="1:5" x14ac:dyDescent="0.3">
      <c r="A152364">
        <v>152363</v>
      </c>
      <c r="B152364" s="4">
        <v>45570.845833333333</v>
      </c>
      <c r="C152364" s="2" t="s">
        <v>41432</v>
      </c>
      <c r="D152364">
        <v>-36.375225999999998</v>
      </c>
      <c r="E152364">
        <v>52.468820000000001</v>
      </c>
    </row>
    <row r="152365" spans="1:5" x14ac:dyDescent="0.3">
      <c r="A152365">
        <v>152364</v>
      </c>
      <c r="B152365" s="4">
        <v>45570.845833333333</v>
      </c>
      <c r="C152365" s="2" t="s">
        <v>41432</v>
      </c>
      <c r="D152365">
        <v>-36.369155999999997</v>
      </c>
      <c r="E152365">
        <v>52.474795999999998</v>
      </c>
    </row>
    <row r="152366" spans="1:5" x14ac:dyDescent="0.3">
      <c r="A152366">
        <v>152365</v>
      </c>
      <c r="B152366" s="4">
        <v>45570.845833333333</v>
      </c>
      <c r="C152366" s="2" t="s">
        <v>41432</v>
      </c>
      <c r="D152366">
        <v>-36.368828999999998</v>
      </c>
      <c r="E152366">
        <v>52.480887000000003</v>
      </c>
    </row>
    <row r="152367" spans="1:5" x14ac:dyDescent="0.3">
      <c r="A152367">
        <v>152366</v>
      </c>
      <c r="B152367" s="4">
        <v>45570.845833333333</v>
      </c>
      <c r="C152367" s="2" t="s">
        <v>41432</v>
      </c>
      <c r="D152367">
        <v>-36.367341000000003</v>
      </c>
      <c r="E152367">
        <v>52.484091999999997</v>
      </c>
    </row>
    <row r="152368" spans="1:5" x14ac:dyDescent="0.3">
      <c r="A152368">
        <v>152367</v>
      </c>
      <c r="B152368" s="4">
        <v>45570.845833333333</v>
      </c>
      <c r="C152368" s="2" t="s">
        <v>41432</v>
      </c>
      <c r="D152368">
        <v>-36.363157000000001</v>
      </c>
      <c r="E152368">
        <v>52.490062000000002</v>
      </c>
    </row>
    <row r="152369" spans="1:5" x14ac:dyDescent="0.3">
      <c r="A152369">
        <v>152368</v>
      </c>
      <c r="B152369" s="4">
        <v>45570.845833333333</v>
      </c>
      <c r="C152369" s="2" t="s">
        <v>41432</v>
      </c>
      <c r="D152369">
        <v>-36.360382999999999</v>
      </c>
      <c r="E152369">
        <v>52.490521000000001</v>
      </c>
    </row>
    <row r="152370" spans="1:5" x14ac:dyDescent="0.3">
      <c r="A152370">
        <v>152369</v>
      </c>
      <c r="B152370" s="4">
        <v>45570.845833333333</v>
      </c>
      <c r="C152370" s="2" t="s">
        <v>41432</v>
      </c>
      <c r="D152370">
        <v>-36.357553000000003</v>
      </c>
      <c r="E152370">
        <v>52.496037999999999</v>
      </c>
    </row>
    <row r="152371" spans="1:5" x14ac:dyDescent="0.3">
      <c r="A152371">
        <v>152370</v>
      </c>
      <c r="B152371" s="4">
        <v>45480.629166666666</v>
      </c>
      <c r="C152371" s="2" t="s">
        <v>41433</v>
      </c>
      <c r="D152371">
        <v>5.3386100000000001</v>
      </c>
      <c r="E152371">
        <v>123.567369</v>
      </c>
    </row>
    <row r="152372" spans="1:5" x14ac:dyDescent="0.3">
      <c r="A152372">
        <v>152371</v>
      </c>
      <c r="B152372" s="4">
        <v>45480.629166666666</v>
      </c>
      <c r="C152372" s="2" t="s">
        <v>41433</v>
      </c>
      <c r="D152372">
        <v>5.3413259999999996</v>
      </c>
      <c r="E152372">
        <v>123.573412</v>
      </c>
    </row>
    <row r="152373" spans="1:5" x14ac:dyDescent="0.3">
      <c r="A152373">
        <v>152372</v>
      </c>
      <c r="B152373" s="4">
        <v>45480.629166666666</v>
      </c>
      <c r="C152373" s="2" t="s">
        <v>41433</v>
      </c>
      <c r="D152373">
        <v>5.3457109999999997</v>
      </c>
      <c r="E152373">
        <v>123.5727</v>
      </c>
    </row>
    <row r="152374" spans="1:5" x14ac:dyDescent="0.3">
      <c r="A152374">
        <v>152373</v>
      </c>
      <c r="B152374" s="4">
        <v>45480.629166666666</v>
      </c>
      <c r="C152374" s="2" t="s">
        <v>41433</v>
      </c>
      <c r="D152374">
        <v>5.3468809999999998</v>
      </c>
      <c r="E152374">
        <v>123.575689</v>
      </c>
    </row>
    <row r="152375" spans="1:5" x14ac:dyDescent="0.3">
      <c r="A152375">
        <v>152374</v>
      </c>
      <c r="B152375" s="4">
        <v>45480.629166666666</v>
      </c>
      <c r="C152375" s="2" t="s">
        <v>41433</v>
      </c>
      <c r="D152375">
        <v>5.3525429999999998</v>
      </c>
      <c r="E152375">
        <v>123.57702399999999</v>
      </c>
    </row>
    <row r="152376" spans="1:5" x14ac:dyDescent="0.3">
      <c r="A152376">
        <v>152375</v>
      </c>
      <c r="B152376" s="4">
        <v>45480.629166666666</v>
      </c>
      <c r="C152376" s="2" t="s">
        <v>41433</v>
      </c>
      <c r="D152376">
        <v>5.3587850000000001</v>
      </c>
      <c r="E152376">
        <v>123.579595</v>
      </c>
    </row>
    <row r="152377" spans="1:5" x14ac:dyDescent="0.3">
      <c r="A152377">
        <v>152376</v>
      </c>
      <c r="B152377" s="4">
        <v>45480.629166666666</v>
      </c>
      <c r="C152377" s="2" t="s">
        <v>41433</v>
      </c>
      <c r="D152377">
        <v>5.3651720000000003</v>
      </c>
      <c r="E152377">
        <v>123.584659</v>
      </c>
    </row>
    <row r="152378" spans="1:5" x14ac:dyDescent="0.3">
      <c r="A152378">
        <v>152377</v>
      </c>
      <c r="B152378" s="4">
        <v>44622.726388888892</v>
      </c>
      <c r="C152378" s="2" t="s">
        <v>41434</v>
      </c>
      <c r="D152378">
        <v>-52.919412000000001</v>
      </c>
      <c r="E152378">
        <v>-166.32041899999999</v>
      </c>
    </row>
    <row r="152379" spans="1:5" x14ac:dyDescent="0.3">
      <c r="A152379">
        <v>152378</v>
      </c>
      <c r="B152379" s="4">
        <v>44622.726388888892</v>
      </c>
      <c r="C152379" s="2" t="s">
        <v>41434</v>
      </c>
      <c r="D152379">
        <v>-52.913685000000001</v>
      </c>
      <c r="E152379">
        <v>-166.319693</v>
      </c>
    </row>
    <row r="152380" spans="1:5" x14ac:dyDescent="0.3">
      <c r="A152380">
        <v>152379</v>
      </c>
      <c r="B152380" s="4">
        <v>44622.726388888892</v>
      </c>
      <c r="C152380" s="2" t="s">
        <v>41434</v>
      </c>
      <c r="D152380">
        <v>-52.908043999999997</v>
      </c>
      <c r="E152380">
        <v>-166.31435999999999</v>
      </c>
    </row>
    <row r="152381" spans="1:5" x14ac:dyDescent="0.3">
      <c r="A152381">
        <v>152380</v>
      </c>
      <c r="B152381" s="4">
        <v>44622.726388888892</v>
      </c>
      <c r="C152381" s="2" t="s">
        <v>41434</v>
      </c>
      <c r="D152381">
        <v>-52.905597999999998</v>
      </c>
      <c r="E152381">
        <v>-166.312467</v>
      </c>
    </row>
    <row r="152382" spans="1:5" x14ac:dyDescent="0.3">
      <c r="A152382">
        <v>152381</v>
      </c>
      <c r="B152382" s="4">
        <v>44622.726388888892</v>
      </c>
      <c r="C152382" s="2" t="s">
        <v>41434</v>
      </c>
      <c r="D152382">
        <v>-52.904085000000002</v>
      </c>
      <c r="E152382">
        <v>-166.30795599999999</v>
      </c>
    </row>
    <row r="152383" spans="1:5" x14ac:dyDescent="0.3">
      <c r="A152383">
        <v>152382</v>
      </c>
      <c r="B152383" s="4">
        <v>44622.726388888892</v>
      </c>
      <c r="C152383" s="2" t="s">
        <v>41434</v>
      </c>
      <c r="D152383">
        <v>-52.903905000000002</v>
      </c>
      <c r="E152383">
        <v>-166.30753799999999</v>
      </c>
    </row>
    <row r="152384" spans="1:5" x14ac:dyDescent="0.3">
      <c r="A152384">
        <v>152383</v>
      </c>
      <c r="B152384" s="4">
        <v>44622.726388888892</v>
      </c>
      <c r="C152384" s="2" t="s">
        <v>41434</v>
      </c>
      <c r="D152384">
        <v>-52.898935999999999</v>
      </c>
      <c r="E152384">
        <v>-166.304306</v>
      </c>
    </row>
    <row r="152385" spans="1:5" x14ac:dyDescent="0.3">
      <c r="A152385">
        <v>152384</v>
      </c>
      <c r="B152385" s="4">
        <v>45613.300694444442</v>
      </c>
      <c r="C152385" s="2" t="s">
        <v>41435</v>
      </c>
      <c r="D152385">
        <v>15.429029999999999</v>
      </c>
      <c r="E152385">
        <v>55.933442999999997</v>
      </c>
    </row>
    <row r="152386" spans="1:5" x14ac:dyDescent="0.3">
      <c r="A152386">
        <v>152385</v>
      </c>
      <c r="B152386" s="4">
        <v>45613.300694444442</v>
      </c>
      <c r="C152386" s="2" t="s">
        <v>41435</v>
      </c>
      <c r="D152386">
        <v>15.435184</v>
      </c>
      <c r="E152386">
        <v>55.936461000000001</v>
      </c>
    </row>
    <row r="152387" spans="1:5" x14ac:dyDescent="0.3">
      <c r="A152387">
        <v>152386</v>
      </c>
      <c r="B152387" s="4">
        <v>45613.300694444442</v>
      </c>
      <c r="C152387" s="2" t="s">
        <v>41435</v>
      </c>
      <c r="D152387">
        <v>15.440284999999999</v>
      </c>
      <c r="E152387">
        <v>55.941595</v>
      </c>
    </row>
    <row r="152388" spans="1:5" x14ac:dyDescent="0.3">
      <c r="A152388">
        <v>152387</v>
      </c>
      <c r="B152388" s="4">
        <v>45613.300694444442</v>
      </c>
      <c r="C152388" s="2" t="s">
        <v>41435</v>
      </c>
      <c r="D152388">
        <v>15.440250000000001</v>
      </c>
      <c r="E152388">
        <v>55.942489999999999</v>
      </c>
    </row>
    <row r="152389" spans="1:5" x14ac:dyDescent="0.3">
      <c r="A152389">
        <v>152388</v>
      </c>
      <c r="B152389" s="4">
        <v>45613.300694444442</v>
      </c>
      <c r="C152389" s="2" t="s">
        <v>41435</v>
      </c>
      <c r="D152389">
        <v>15.446202</v>
      </c>
      <c r="E152389">
        <v>55.943517999999997</v>
      </c>
    </row>
    <row r="152390" spans="1:5" x14ac:dyDescent="0.3">
      <c r="A152390">
        <v>152389</v>
      </c>
      <c r="B152390" s="4">
        <v>45613.300694444442</v>
      </c>
      <c r="C152390" s="2" t="s">
        <v>41435</v>
      </c>
      <c r="D152390">
        <v>15.448819</v>
      </c>
      <c r="E152390">
        <v>55.944639000000002</v>
      </c>
    </row>
    <row r="152391" spans="1:5" x14ac:dyDescent="0.3">
      <c r="A152391">
        <v>152390</v>
      </c>
      <c r="B152391" s="4">
        <v>45613.300694444442</v>
      </c>
      <c r="C152391" s="2" t="s">
        <v>41435</v>
      </c>
      <c r="D152391">
        <v>15.448486000000001</v>
      </c>
      <c r="E152391">
        <v>55.948374999999999</v>
      </c>
    </row>
    <row r="152392" spans="1:5" x14ac:dyDescent="0.3">
      <c r="A152392">
        <v>152391</v>
      </c>
      <c r="B152392" s="4">
        <v>44693.648611111108</v>
      </c>
      <c r="C152392" s="2" t="s">
        <v>41437</v>
      </c>
      <c r="D152392">
        <v>65.625632999999993</v>
      </c>
      <c r="E152392">
        <v>-11.280855000000001</v>
      </c>
    </row>
    <row r="152393" spans="1:5" x14ac:dyDescent="0.3">
      <c r="A152393">
        <v>152392</v>
      </c>
      <c r="B152393" s="4">
        <v>44693.648611111108</v>
      </c>
      <c r="C152393" s="2" t="s">
        <v>41437</v>
      </c>
      <c r="D152393">
        <v>65.629194999999996</v>
      </c>
      <c r="E152393">
        <v>-11.281587999999999</v>
      </c>
    </row>
    <row r="152394" spans="1:5" x14ac:dyDescent="0.3">
      <c r="A152394">
        <v>152393</v>
      </c>
      <c r="B152394" s="4">
        <v>44693.648611111108</v>
      </c>
      <c r="C152394" s="2" t="s">
        <v>41437</v>
      </c>
      <c r="D152394">
        <v>65.633334000000005</v>
      </c>
      <c r="E152394">
        <v>-11.279759</v>
      </c>
    </row>
    <row r="152395" spans="1:5" x14ac:dyDescent="0.3">
      <c r="A152395">
        <v>152394</v>
      </c>
      <c r="B152395" s="4">
        <v>44693.648611111108</v>
      </c>
      <c r="C152395" s="2" t="s">
        <v>41437</v>
      </c>
      <c r="D152395">
        <v>65.634343999999999</v>
      </c>
      <c r="E152395">
        <v>-11.275411</v>
      </c>
    </row>
    <row r="152396" spans="1:5" x14ac:dyDescent="0.3">
      <c r="A152396">
        <v>152395</v>
      </c>
      <c r="B152396" s="4">
        <v>44693.648611111108</v>
      </c>
      <c r="C152396" s="2" t="s">
        <v>41437</v>
      </c>
      <c r="D152396">
        <v>65.639610000000005</v>
      </c>
      <c r="E152396">
        <v>-11.273009</v>
      </c>
    </row>
    <row r="152397" spans="1:5" x14ac:dyDescent="0.3">
      <c r="A152397">
        <v>152396</v>
      </c>
      <c r="B152397" s="4">
        <v>44693.648611111108</v>
      </c>
      <c r="C152397" s="2" t="s">
        <v>41437</v>
      </c>
      <c r="D152397">
        <v>65.642928999999995</v>
      </c>
      <c r="E152397">
        <v>-11.270222</v>
      </c>
    </row>
    <row r="152398" spans="1:5" x14ac:dyDescent="0.3">
      <c r="A152398">
        <v>152397</v>
      </c>
      <c r="B152398" s="4">
        <v>44693.648611111108</v>
      </c>
      <c r="C152398" s="2" t="s">
        <v>41437</v>
      </c>
      <c r="D152398">
        <v>65.649383</v>
      </c>
      <c r="E152398">
        <v>-11.266792000000001</v>
      </c>
    </row>
    <row r="152399" spans="1:5" x14ac:dyDescent="0.3">
      <c r="A152399">
        <v>152398</v>
      </c>
      <c r="B152399" s="4">
        <v>44747.061805555553</v>
      </c>
      <c r="C152399" s="2" t="s">
        <v>41439</v>
      </c>
      <c r="D152399">
        <v>81.609098000000003</v>
      </c>
      <c r="E152399">
        <v>28.118188</v>
      </c>
    </row>
    <row r="152400" spans="1:5" x14ac:dyDescent="0.3">
      <c r="A152400">
        <v>152399</v>
      </c>
      <c r="B152400" s="4">
        <v>44747.061805555553</v>
      </c>
      <c r="C152400" s="2" t="s">
        <v>41439</v>
      </c>
      <c r="D152400">
        <v>81.611670000000004</v>
      </c>
      <c r="E152400">
        <v>28.123128999999999</v>
      </c>
    </row>
    <row r="152401" spans="1:5" x14ac:dyDescent="0.3">
      <c r="A152401">
        <v>152400</v>
      </c>
      <c r="B152401" s="4">
        <v>44747.061805555553</v>
      </c>
      <c r="C152401" s="2" t="s">
        <v>41439</v>
      </c>
      <c r="D152401">
        <v>81.613996</v>
      </c>
      <c r="E152401">
        <v>28.128551999999999</v>
      </c>
    </row>
    <row r="152402" spans="1:5" x14ac:dyDescent="0.3">
      <c r="A152402">
        <v>152401</v>
      </c>
      <c r="B152402" s="4">
        <v>44747.061805555553</v>
      </c>
      <c r="C152402" s="2" t="s">
        <v>41439</v>
      </c>
      <c r="D152402">
        <v>81.613253</v>
      </c>
      <c r="E152402">
        <v>28.128312999999999</v>
      </c>
    </row>
    <row r="152403" spans="1:5" x14ac:dyDescent="0.3">
      <c r="A152403">
        <v>152402</v>
      </c>
      <c r="B152403" s="4">
        <v>44747.061805555553</v>
      </c>
      <c r="C152403" s="2" t="s">
        <v>41439</v>
      </c>
      <c r="D152403">
        <v>81.616068999999996</v>
      </c>
      <c r="E152403">
        <v>28.131471999999999</v>
      </c>
    </row>
    <row r="152404" spans="1:5" x14ac:dyDescent="0.3">
      <c r="A152404">
        <v>152403</v>
      </c>
      <c r="B152404" s="4">
        <v>44747.061805555553</v>
      </c>
      <c r="C152404" s="2" t="s">
        <v>41439</v>
      </c>
      <c r="D152404">
        <v>81.618900999999994</v>
      </c>
      <c r="E152404">
        <v>28.133147000000001</v>
      </c>
    </row>
    <row r="152405" spans="1:5" x14ac:dyDescent="0.3">
      <c r="A152405">
        <v>152404</v>
      </c>
      <c r="B152405" s="4">
        <v>44747.061805555553</v>
      </c>
      <c r="C152405" s="2" t="s">
        <v>41439</v>
      </c>
      <c r="D152405">
        <v>81.622934000000001</v>
      </c>
      <c r="E152405">
        <v>28.139106000000002</v>
      </c>
    </row>
    <row r="152406" spans="1:5" x14ac:dyDescent="0.3">
      <c r="A152406">
        <v>152405</v>
      </c>
      <c r="B152406" s="4">
        <v>44667.73541666667</v>
      </c>
      <c r="C152406" s="2" t="s">
        <v>41441</v>
      </c>
      <c r="D152406">
        <v>55.390822999999997</v>
      </c>
      <c r="E152406">
        <v>-37.752716999999997</v>
      </c>
    </row>
    <row r="152407" spans="1:5" x14ac:dyDescent="0.3">
      <c r="A152407">
        <v>152406</v>
      </c>
      <c r="B152407" s="4">
        <v>44667.73541666667</v>
      </c>
      <c r="C152407" s="2" t="s">
        <v>41441</v>
      </c>
      <c r="D152407">
        <v>55.394261</v>
      </c>
      <c r="E152407">
        <v>-37.747672000000001</v>
      </c>
    </row>
    <row r="152408" spans="1:5" x14ac:dyDescent="0.3">
      <c r="A152408">
        <v>152407</v>
      </c>
      <c r="B152408" s="4">
        <v>44667.73541666667</v>
      </c>
      <c r="C152408" s="2" t="s">
        <v>41441</v>
      </c>
      <c r="D152408">
        <v>55.398972000000001</v>
      </c>
      <c r="E152408">
        <v>-37.743470000000002</v>
      </c>
    </row>
    <row r="152409" spans="1:5" x14ac:dyDescent="0.3">
      <c r="A152409">
        <v>152408</v>
      </c>
      <c r="B152409" s="4">
        <v>44667.73541666667</v>
      </c>
      <c r="C152409" s="2" t="s">
        <v>41441</v>
      </c>
      <c r="D152409">
        <v>55.400233</v>
      </c>
      <c r="E152409">
        <v>-37.741166</v>
      </c>
    </row>
    <row r="152410" spans="1:5" x14ac:dyDescent="0.3">
      <c r="A152410">
        <v>152409</v>
      </c>
      <c r="B152410" s="4">
        <v>44667.73541666667</v>
      </c>
      <c r="C152410" s="2" t="s">
        <v>41441</v>
      </c>
      <c r="D152410">
        <v>55.402451999999997</v>
      </c>
      <c r="E152410">
        <v>-37.736466</v>
      </c>
    </row>
    <row r="152411" spans="1:5" x14ac:dyDescent="0.3">
      <c r="A152411">
        <v>152410</v>
      </c>
      <c r="B152411" s="4">
        <v>44667.73541666667</v>
      </c>
      <c r="C152411" s="2" t="s">
        <v>41441</v>
      </c>
      <c r="D152411">
        <v>55.406621000000001</v>
      </c>
      <c r="E152411">
        <v>-37.732467</v>
      </c>
    </row>
    <row r="152412" spans="1:5" x14ac:dyDescent="0.3">
      <c r="A152412">
        <v>152411</v>
      </c>
      <c r="B152412" s="4">
        <v>44667.73541666667</v>
      </c>
      <c r="C152412" s="2" t="s">
        <v>41441</v>
      </c>
      <c r="D152412">
        <v>55.408951999999999</v>
      </c>
      <c r="E152412">
        <v>-37.726224000000002</v>
      </c>
    </row>
    <row r="152413" spans="1:5" x14ac:dyDescent="0.3">
      <c r="A152413">
        <v>152412</v>
      </c>
      <c r="B152413" s="4">
        <v>45920.943749999999</v>
      </c>
      <c r="C152413" s="2" t="s">
        <v>41443</v>
      </c>
      <c r="D152413">
        <v>-48.371403000000001</v>
      </c>
      <c r="E152413">
        <v>91.604037000000005</v>
      </c>
    </row>
    <row r="152414" spans="1:5" x14ac:dyDescent="0.3">
      <c r="A152414">
        <v>152413</v>
      </c>
      <c r="B152414" s="4">
        <v>45920.943749999999</v>
      </c>
      <c r="C152414" s="2" t="s">
        <v>41443</v>
      </c>
      <c r="D152414">
        <v>-48.366166</v>
      </c>
      <c r="E152414">
        <v>91.608165</v>
      </c>
    </row>
    <row r="152415" spans="1:5" x14ac:dyDescent="0.3">
      <c r="A152415">
        <v>152414</v>
      </c>
      <c r="B152415" s="4">
        <v>45920.943749999999</v>
      </c>
      <c r="C152415" s="2" t="s">
        <v>41443</v>
      </c>
      <c r="D152415">
        <v>-48.361631000000003</v>
      </c>
      <c r="E152415">
        <v>91.608784999999997</v>
      </c>
    </row>
    <row r="152416" spans="1:5" x14ac:dyDescent="0.3">
      <c r="A152416">
        <v>152415</v>
      </c>
      <c r="B152416" s="4">
        <v>45920.943749999999</v>
      </c>
      <c r="C152416" s="2" t="s">
        <v>41443</v>
      </c>
      <c r="D152416">
        <v>-48.355704000000003</v>
      </c>
      <c r="E152416">
        <v>91.609617</v>
      </c>
    </row>
    <row r="152417" spans="1:5" x14ac:dyDescent="0.3">
      <c r="A152417">
        <v>152416</v>
      </c>
      <c r="B152417" s="4">
        <v>45920.943749999999</v>
      </c>
      <c r="C152417" s="2" t="s">
        <v>41443</v>
      </c>
      <c r="D152417">
        <v>-48.352770999999997</v>
      </c>
      <c r="E152417">
        <v>91.611660000000001</v>
      </c>
    </row>
    <row r="152418" spans="1:5" x14ac:dyDescent="0.3">
      <c r="A152418">
        <v>152417</v>
      </c>
      <c r="B152418" s="4">
        <v>45920.943749999999</v>
      </c>
      <c r="C152418" s="2" t="s">
        <v>41443</v>
      </c>
      <c r="D152418">
        <v>-48.350807000000003</v>
      </c>
      <c r="E152418">
        <v>91.610967000000002</v>
      </c>
    </row>
    <row r="152419" spans="1:5" x14ac:dyDescent="0.3">
      <c r="A152419">
        <v>152418</v>
      </c>
      <c r="B152419" s="4">
        <v>45920.943749999999</v>
      </c>
      <c r="C152419" s="2" t="s">
        <v>41443</v>
      </c>
      <c r="D152419">
        <v>-48.349519999999998</v>
      </c>
      <c r="E152419">
        <v>91.614185000000006</v>
      </c>
    </row>
    <row r="152420" spans="1:5" x14ac:dyDescent="0.3">
      <c r="A152420">
        <v>152419</v>
      </c>
      <c r="B152420" s="4">
        <v>44416.799305555556</v>
      </c>
      <c r="C152420" s="2" t="s">
        <v>41444</v>
      </c>
      <c r="D152420">
        <v>45.697391000000003</v>
      </c>
      <c r="E152420">
        <v>-120.52332800000001</v>
      </c>
    </row>
    <row r="152421" spans="1:5" x14ac:dyDescent="0.3">
      <c r="A152421">
        <v>152420</v>
      </c>
      <c r="B152421" s="4">
        <v>44416.799305555556</v>
      </c>
      <c r="C152421" s="2" t="s">
        <v>41444</v>
      </c>
      <c r="D152421">
        <v>45.698376000000003</v>
      </c>
      <c r="E152421">
        <v>-120.517861</v>
      </c>
    </row>
    <row r="152422" spans="1:5" x14ac:dyDescent="0.3">
      <c r="A152422">
        <v>152421</v>
      </c>
      <c r="B152422" s="4">
        <v>44416.799305555556</v>
      </c>
      <c r="C152422" s="2" t="s">
        <v>41444</v>
      </c>
      <c r="D152422">
        <v>45.701729</v>
      </c>
      <c r="E152422">
        <v>-120.518525</v>
      </c>
    </row>
    <row r="152423" spans="1:5" x14ac:dyDescent="0.3">
      <c r="A152423">
        <v>152422</v>
      </c>
      <c r="B152423" s="4">
        <v>44416.799305555556</v>
      </c>
      <c r="C152423" s="2" t="s">
        <v>41444</v>
      </c>
      <c r="D152423">
        <v>45.701242999999998</v>
      </c>
      <c r="E152423">
        <v>-120.517088</v>
      </c>
    </row>
    <row r="152424" spans="1:5" x14ac:dyDescent="0.3">
      <c r="A152424">
        <v>152423</v>
      </c>
      <c r="B152424" s="4">
        <v>44416.799305555556</v>
      </c>
      <c r="C152424" s="2" t="s">
        <v>41444</v>
      </c>
      <c r="D152424">
        <v>45.704250000000002</v>
      </c>
      <c r="E152424">
        <v>-120.51751400000001</v>
      </c>
    </row>
    <row r="152425" spans="1:5" x14ac:dyDescent="0.3">
      <c r="A152425">
        <v>152424</v>
      </c>
      <c r="B152425" s="4">
        <v>44416.799305555556</v>
      </c>
      <c r="C152425" s="2" t="s">
        <v>41444</v>
      </c>
      <c r="D152425">
        <v>45.710746</v>
      </c>
      <c r="E152425">
        <v>-120.51459</v>
      </c>
    </row>
    <row r="152426" spans="1:5" x14ac:dyDescent="0.3">
      <c r="A152426">
        <v>152425</v>
      </c>
      <c r="B152426" s="4">
        <v>44416.799305555556</v>
      </c>
      <c r="C152426" s="2" t="s">
        <v>41444</v>
      </c>
      <c r="D152426">
        <v>45.713334000000003</v>
      </c>
      <c r="E152426">
        <v>-120.51073599999999</v>
      </c>
    </row>
    <row r="152427" spans="1:5" x14ac:dyDescent="0.3">
      <c r="A152427">
        <v>152426</v>
      </c>
      <c r="B152427" s="4">
        <v>44432.529861111114</v>
      </c>
      <c r="C152427" s="2" t="s">
        <v>41446</v>
      </c>
      <c r="D152427">
        <v>-18.198409999999999</v>
      </c>
      <c r="E152427">
        <v>-168.15522999999999</v>
      </c>
    </row>
    <row r="152428" spans="1:5" x14ac:dyDescent="0.3">
      <c r="A152428">
        <v>152427</v>
      </c>
      <c r="B152428" s="4">
        <v>44432.529861111114</v>
      </c>
      <c r="C152428" s="2" t="s">
        <v>41446</v>
      </c>
      <c r="D152428">
        <v>-18.197116000000001</v>
      </c>
      <c r="E152428">
        <v>-168.152052</v>
      </c>
    </row>
    <row r="152429" spans="1:5" x14ac:dyDescent="0.3">
      <c r="A152429">
        <v>152428</v>
      </c>
      <c r="B152429" s="4">
        <v>44432.529861111114</v>
      </c>
      <c r="C152429" s="2" t="s">
        <v>41446</v>
      </c>
      <c r="D152429">
        <v>-18.192806000000001</v>
      </c>
      <c r="E152429">
        <v>-168.15181699999999</v>
      </c>
    </row>
    <row r="152430" spans="1:5" x14ac:dyDescent="0.3">
      <c r="A152430">
        <v>152429</v>
      </c>
      <c r="B152430" s="4">
        <v>44432.529861111114</v>
      </c>
      <c r="C152430" s="2" t="s">
        <v>41446</v>
      </c>
      <c r="D152430">
        <v>-18.192813999999998</v>
      </c>
      <c r="E152430">
        <v>-168.14775299999999</v>
      </c>
    </row>
    <row r="152431" spans="1:5" x14ac:dyDescent="0.3">
      <c r="A152431">
        <v>152430</v>
      </c>
      <c r="B152431" s="4">
        <v>44432.529861111114</v>
      </c>
      <c r="C152431" s="2" t="s">
        <v>41446</v>
      </c>
      <c r="D152431">
        <v>-18.193031999999999</v>
      </c>
      <c r="E152431">
        <v>-168.14233200000001</v>
      </c>
    </row>
    <row r="152432" spans="1:5" x14ac:dyDescent="0.3">
      <c r="A152432">
        <v>152431</v>
      </c>
      <c r="B152432" s="4">
        <v>44432.529861111114</v>
      </c>
      <c r="C152432" s="2" t="s">
        <v>41446</v>
      </c>
      <c r="D152432">
        <v>-18.193404999999998</v>
      </c>
      <c r="E152432">
        <v>-168.142146</v>
      </c>
    </row>
    <row r="152433" spans="1:5" x14ac:dyDescent="0.3">
      <c r="A152433">
        <v>152432</v>
      </c>
      <c r="B152433" s="4">
        <v>44432.529861111114</v>
      </c>
      <c r="C152433" s="2" t="s">
        <v>41446</v>
      </c>
      <c r="D152433">
        <v>-18.187688000000001</v>
      </c>
      <c r="E152433">
        <v>-168.13931600000001</v>
      </c>
    </row>
    <row r="152434" spans="1:5" x14ac:dyDescent="0.3">
      <c r="A152434">
        <v>152433</v>
      </c>
      <c r="B152434" s="4">
        <v>45195.106249999997</v>
      </c>
      <c r="C152434" s="2" t="s">
        <v>41448</v>
      </c>
      <c r="D152434">
        <v>78.368395000000007</v>
      </c>
      <c r="E152434">
        <v>-17.535601</v>
      </c>
    </row>
    <row r="152435" spans="1:5" x14ac:dyDescent="0.3">
      <c r="A152435">
        <v>152434</v>
      </c>
      <c r="B152435" s="4">
        <v>45195.106249999997</v>
      </c>
      <c r="C152435" s="2" t="s">
        <v>41448</v>
      </c>
      <c r="D152435">
        <v>78.372037000000006</v>
      </c>
      <c r="E152435">
        <v>-17.535833</v>
      </c>
    </row>
    <row r="152436" spans="1:5" x14ac:dyDescent="0.3">
      <c r="A152436">
        <v>152435</v>
      </c>
      <c r="B152436" s="4">
        <v>45195.106249999997</v>
      </c>
      <c r="C152436" s="2" t="s">
        <v>41448</v>
      </c>
      <c r="D152436">
        <v>78.377260000000007</v>
      </c>
      <c r="E152436">
        <v>-17.534148999999999</v>
      </c>
    </row>
    <row r="152437" spans="1:5" x14ac:dyDescent="0.3">
      <c r="A152437">
        <v>152436</v>
      </c>
      <c r="B152437" s="4">
        <v>45195.106249999997</v>
      </c>
      <c r="C152437" s="2" t="s">
        <v>41448</v>
      </c>
      <c r="D152437">
        <v>78.383457000000007</v>
      </c>
      <c r="E152437">
        <v>-17.532259</v>
      </c>
    </row>
    <row r="152438" spans="1:5" x14ac:dyDescent="0.3">
      <c r="A152438">
        <v>152437</v>
      </c>
      <c r="B152438" s="4">
        <v>45195.106249999997</v>
      </c>
      <c r="C152438" s="2" t="s">
        <v>41448</v>
      </c>
      <c r="D152438">
        <v>78.385936000000001</v>
      </c>
      <c r="E152438">
        <v>-17.528251000000001</v>
      </c>
    </row>
    <row r="152439" spans="1:5" x14ac:dyDescent="0.3">
      <c r="A152439">
        <v>152438</v>
      </c>
      <c r="B152439" s="4">
        <v>45195.106249999997</v>
      </c>
      <c r="C152439" s="2" t="s">
        <v>41448</v>
      </c>
      <c r="D152439">
        <v>78.392306000000005</v>
      </c>
      <c r="E152439">
        <v>-17.528290999999999</v>
      </c>
    </row>
    <row r="152440" spans="1:5" x14ac:dyDescent="0.3">
      <c r="A152440">
        <v>152439</v>
      </c>
      <c r="B152440" s="4">
        <v>45195.106249999997</v>
      </c>
      <c r="C152440" s="2" t="s">
        <v>41448</v>
      </c>
      <c r="D152440">
        <v>78.391506000000007</v>
      </c>
      <c r="E152440">
        <v>-17.526565999999999</v>
      </c>
    </row>
    <row r="152441" spans="1:5" x14ac:dyDescent="0.3">
      <c r="A152441">
        <v>152440</v>
      </c>
      <c r="B152441" s="4">
        <v>45443.147222222222</v>
      </c>
      <c r="C152441" s="2" t="s">
        <v>41450</v>
      </c>
      <c r="D152441">
        <v>61.888337999999997</v>
      </c>
      <c r="E152441">
        <v>-118.12473199999999</v>
      </c>
    </row>
    <row r="152442" spans="1:5" x14ac:dyDescent="0.3">
      <c r="A152442">
        <v>152441</v>
      </c>
      <c r="B152442" s="4">
        <v>45443.147222222222</v>
      </c>
      <c r="C152442" s="2" t="s">
        <v>41450</v>
      </c>
      <c r="D152442">
        <v>61.889339999999997</v>
      </c>
      <c r="E152442">
        <v>-118.120673</v>
      </c>
    </row>
    <row r="152443" spans="1:5" x14ac:dyDescent="0.3">
      <c r="A152443">
        <v>152442</v>
      </c>
      <c r="B152443" s="4">
        <v>45443.147222222222</v>
      </c>
      <c r="C152443" s="2" t="s">
        <v>41450</v>
      </c>
      <c r="D152443">
        <v>61.890214</v>
      </c>
      <c r="E152443">
        <v>-118.114287</v>
      </c>
    </row>
    <row r="152444" spans="1:5" x14ac:dyDescent="0.3">
      <c r="A152444">
        <v>152443</v>
      </c>
      <c r="B152444" s="4">
        <v>45443.147222222222</v>
      </c>
      <c r="C152444" s="2" t="s">
        <v>41450</v>
      </c>
      <c r="D152444">
        <v>61.891907000000003</v>
      </c>
      <c r="E152444">
        <v>-118.10812</v>
      </c>
    </row>
    <row r="152445" spans="1:5" x14ac:dyDescent="0.3">
      <c r="A152445">
        <v>152444</v>
      </c>
      <c r="B152445" s="4">
        <v>45443.147222222222</v>
      </c>
      <c r="C152445" s="2" t="s">
        <v>41450</v>
      </c>
      <c r="D152445">
        <v>61.896956000000003</v>
      </c>
      <c r="E152445">
        <v>-118.10689499999999</v>
      </c>
    </row>
    <row r="152446" spans="1:5" x14ac:dyDescent="0.3">
      <c r="A152446">
        <v>152445</v>
      </c>
      <c r="B152446" s="4">
        <v>45443.147222222222</v>
      </c>
      <c r="C152446" s="2" t="s">
        <v>41450</v>
      </c>
      <c r="D152446">
        <v>61.898924999999998</v>
      </c>
      <c r="E152446">
        <v>-118.10623</v>
      </c>
    </row>
    <row r="152447" spans="1:5" x14ac:dyDescent="0.3">
      <c r="A152447">
        <v>152446</v>
      </c>
      <c r="B152447" s="4">
        <v>45443.147222222222</v>
      </c>
      <c r="C152447" s="2" t="s">
        <v>41450</v>
      </c>
      <c r="D152447">
        <v>61.900998999999999</v>
      </c>
      <c r="E152447">
        <v>-118.102341</v>
      </c>
    </row>
    <row r="152448" spans="1:5" x14ac:dyDescent="0.3">
      <c r="A152448">
        <v>152447</v>
      </c>
      <c r="B152448" s="4">
        <v>44911.253472222219</v>
      </c>
      <c r="C152448" s="2" t="s">
        <v>41451</v>
      </c>
      <c r="D152448">
        <v>38.400689</v>
      </c>
      <c r="E152448">
        <v>39.077551</v>
      </c>
    </row>
    <row r="152449" spans="1:5" x14ac:dyDescent="0.3">
      <c r="A152449">
        <v>152448</v>
      </c>
      <c r="B152449" s="4">
        <v>44911.253472222219</v>
      </c>
      <c r="C152449" s="2" t="s">
        <v>41451</v>
      </c>
      <c r="D152449">
        <v>38.405366000000001</v>
      </c>
      <c r="E152449">
        <v>39.077872999999997</v>
      </c>
    </row>
    <row r="152450" spans="1:5" x14ac:dyDescent="0.3">
      <c r="A152450">
        <v>152449</v>
      </c>
      <c r="B152450" s="4">
        <v>44911.253472222219</v>
      </c>
      <c r="C152450" s="2" t="s">
        <v>41451</v>
      </c>
      <c r="D152450">
        <v>38.409495999999997</v>
      </c>
      <c r="E152450">
        <v>39.079146000000001</v>
      </c>
    </row>
    <row r="152451" spans="1:5" x14ac:dyDescent="0.3">
      <c r="A152451">
        <v>152450</v>
      </c>
      <c r="B152451" s="4">
        <v>44911.253472222219</v>
      </c>
      <c r="C152451" s="2" t="s">
        <v>41451</v>
      </c>
      <c r="D152451">
        <v>38.414903000000002</v>
      </c>
      <c r="E152451">
        <v>39.080159000000002</v>
      </c>
    </row>
    <row r="152452" spans="1:5" x14ac:dyDescent="0.3">
      <c r="A152452">
        <v>152451</v>
      </c>
      <c r="B152452" s="4">
        <v>44911.253472222219</v>
      </c>
      <c r="C152452" s="2" t="s">
        <v>41451</v>
      </c>
      <c r="D152452">
        <v>38.418686000000001</v>
      </c>
      <c r="E152452">
        <v>39.084012999999999</v>
      </c>
    </row>
    <row r="152453" spans="1:5" x14ac:dyDescent="0.3">
      <c r="A152453">
        <v>152452</v>
      </c>
      <c r="B152453" s="4">
        <v>44911.253472222219</v>
      </c>
      <c r="C152453" s="2" t="s">
        <v>41451</v>
      </c>
      <c r="D152453">
        <v>38.418790999999999</v>
      </c>
      <c r="E152453">
        <v>39.085855000000002</v>
      </c>
    </row>
    <row r="152454" spans="1:5" x14ac:dyDescent="0.3">
      <c r="A152454">
        <v>152453</v>
      </c>
      <c r="B152454" s="4">
        <v>44911.253472222219</v>
      </c>
      <c r="C152454" s="2" t="s">
        <v>41451</v>
      </c>
      <c r="D152454">
        <v>38.421377</v>
      </c>
      <c r="E152454">
        <v>39.086958000000003</v>
      </c>
    </row>
    <row r="152455" spans="1:5" x14ac:dyDescent="0.3">
      <c r="A152455">
        <v>152454</v>
      </c>
      <c r="B152455" s="4">
        <v>45606.288888888892</v>
      </c>
      <c r="C152455" s="2" t="s">
        <v>41453</v>
      </c>
      <c r="D152455">
        <v>26.373056999999999</v>
      </c>
      <c r="E152455">
        <v>113.538698</v>
      </c>
    </row>
    <row r="152456" spans="1:5" x14ac:dyDescent="0.3">
      <c r="A152456">
        <v>152455</v>
      </c>
      <c r="B152456" s="4">
        <v>45606.288888888892</v>
      </c>
      <c r="C152456" s="2" t="s">
        <v>41453</v>
      </c>
      <c r="D152456">
        <v>26.378571999999998</v>
      </c>
      <c r="E152456">
        <v>113.542562</v>
      </c>
    </row>
    <row r="152457" spans="1:5" x14ac:dyDescent="0.3">
      <c r="A152457">
        <v>152456</v>
      </c>
      <c r="B152457" s="4">
        <v>45606.288888888892</v>
      </c>
      <c r="C152457" s="2" t="s">
        <v>41453</v>
      </c>
      <c r="D152457">
        <v>26.379697</v>
      </c>
      <c r="E152457">
        <v>113.54190199999999</v>
      </c>
    </row>
    <row r="152458" spans="1:5" x14ac:dyDescent="0.3">
      <c r="A152458">
        <v>152457</v>
      </c>
      <c r="B152458" s="4">
        <v>45606.288888888892</v>
      </c>
      <c r="C152458" s="2" t="s">
        <v>41453</v>
      </c>
      <c r="D152458">
        <v>26.385870000000001</v>
      </c>
      <c r="E152458">
        <v>113.542833</v>
      </c>
    </row>
    <row r="152459" spans="1:5" x14ac:dyDescent="0.3">
      <c r="A152459">
        <v>152458</v>
      </c>
      <c r="B152459" s="4">
        <v>45606.288888888892</v>
      </c>
      <c r="C152459" s="2" t="s">
        <v>41453</v>
      </c>
      <c r="D152459">
        <v>26.389120999999999</v>
      </c>
      <c r="E152459">
        <v>113.547872</v>
      </c>
    </row>
    <row r="152460" spans="1:5" x14ac:dyDescent="0.3">
      <c r="A152460">
        <v>152459</v>
      </c>
      <c r="B152460" s="4">
        <v>45606.288888888892</v>
      </c>
      <c r="C152460" s="2" t="s">
        <v>41453</v>
      </c>
      <c r="D152460">
        <v>26.392970999999999</v>
      </c>
      <c r="E152460">
        <v>113.554365</v>
      </c>
    </row>
    <row r="152461" spans="1:5" x14ac:dyDescent="0.3">
      <c r="A152461">
        <v>152460</v>
      </c>
      <c r="B152461" s="4">
        <v>45606.288888888892</v>
      </c>
      <c r="C152461" s="2" t="s">
        <v>41453</v>
      </c>
      <c r="D152461">
        <v>26.399176000000001</v>
      </c>
      <c r="E152461">
        <v>113.560226</v>
      </c>
    </row>
    <row r="152462" spans="1:5" x14ac:dyDescent="0.3">
      <c r="A152462">
        <v>152461</v>
      </c>
      <c r="B152462" s="4">
        <v>45230.03402777778</v>
      </c>
      <c r="C152462" s="2" t="s">
        <v>41455</v>
      </c>
      <c r="D152462">
        <v>-38.594019000000003</v>
      </c>
      <c r="E152462">
        <v>-53.740986999999997</v>
      </c>
    </row>
    <row r="152463" spans="1:5" x14ac:dyDescent="0.3">
      <c r="A152463">
        <v>152462</v>
      </c>
      <c r="B152463" s="4">
        <v>45230.03402777778</v>
      </c>
      <c r="C152463" s="2" t="s">
        <v>41455</v>
      </c>
      <c r="D152463">
        <v>-38.590597000000002</v>
      </c>
      <c r="E152463">
        <v>-53.737735999999998</v>
      </c>
    </row>
    <row r="152464" spans="1:5" x14ac:dyDescent="0.3">
      <c r="A152464">
        <v>152463</v>
      </c>
      <c r="B152464" s="4">
        <v>45230.03402777778</v>
      </c>
      <c r="C152464" s="2" t="s">
        <v>41455</v>
      </c>
      <c r="D152464">
        <v>-38.587662999999999</v>
      </c>
      <c r="E152464">
        <v>-53.732033000000001</v>
      </c>
    </row>
    <row r="152465" spans="1:5" x14ac:dyDescent="0.3">
      <c r="A152465">
        <v>152464</v>
      </c>
      <c r="B152465" s="4">
        <v>45230.03402777778</v>
      </c>
      <c r="C152465" s="2" t="s">
        <v>41455</v>
      </c>
      <c r="D152465">
        <v>-38.585563999999998</v>
      </c>
      <c r="E152465">
        <v>-53.728319999999997</v>
      </c>
    </row>
    <row r="152466" spans="1:5" x14ac:dyDescent="0.3">
      <c r="A152466">
        <v>152465</v>
      </c>
      <c r="B152466" s="4">
        <v>45230.03402777778</v>
      </c>
      <c r="C152466" s="2" t="s">
        <v>41455</v>
      </c>
      <c r="D152466">
        <v>-38.581237999999999</v>
      </c>
      <c r="E152466">
        <v>-53.722217000000001</v>
      </c>
    </row>
    <row r="152467" spans="1:5" x14ac:dyDescent="0.3">
      <c r="A152467">
        <v>152466</v>
      </c>
      <c r="B152467" s="4">
        <v>45230.03402777778</v>
      </c>
      <c r="C152467" s="2" t="s">
        <v>41455</v>
      </c>
      <c r="D152467">
        <v>-38.576349999999998</v>
      </c>
      <c r="E152467">
        <v>-53.722619000000002</v>
      </c>
    </row>
    <row r="152468" spans="1:5" x14ac:dyDescent="0.3">
      <c r="A152468">
        <v>152467</v>
      </c>
      <c r="B152468" s="4">
        <v>45230.03402777778</v>
      </c>
      <c r="C152468" s="2" t="s">
        <v>41455</v>
      </c>
      <c r="D152468">
        <v>-38.570551000000002</v>
      </c>
      <c r="E152468">
        <v>-53.717424000000001</v>
      </c>
    </row>
    <row r="152469" spans="1:5" x14ac:dyDescent="0.3">
      <c r="A152469">
        <v>152468</v>
      </c>
      <c r="B152469" s="4">
        <v>45010.224999999999</v>
      </c>
      <c r="C152469" s="2" t="s">
        <v>41457</v>
      </c>
      <c r="D152469">
        <v>31.129994</v>
      </c>
      <c r="E152469">
        <v>-1.312603</v>
      </c>
    </row>
    <row r="152470" spans="1:5" x14ac:dyDescent="0.3">
      <c r="A152470">
        <v>152469</v>
      </c>
      <c r="B152470" s="4">
        <v>45010.224999999999</v>
      </c>
      <c r="C152470" s="2" t="s">
        <v>41457</v>
      </c>
      <c r="D152470">
        <v>31.131309999999999</v>
      </c>
      <c r="E152470">
        <v>-1.31166</v>
      </c>
    </row>
    <row r="152471" spans="1:5" x14ac:dyDescent="0.3">
      <c r="A152471">
        <v>152470</v>
      </c>
      <c r="B152471" s="4">
        <v>45010.224999999999</v>
      </c>
      <c r="C152471" s="2" t="s">
        <v>41457</v>
      </c>
      <c r="D152471">
        <v>31.135733999999999</v>
      </c>
      <c r="E152471">
        <v>-1.305979</v>
      </c>
    </row>
    <row r="152472" spans="1:5" x14ac:dyDescent="0.3">
      <c r="A152472">
        <v>152471</v>
      </c>
      <c r="B152472" s="4">
        <v>45010.224999999999</v>
      </c>
      <c r="C152472" s="2" t="s">
        <v>41457</v>
      </c>
      <c r="D152472">
        <v>31.138117000000001</v>
      </c>
      <c r="E152472">
        <v>-1.3066979999999999</v>
      </c>
    </row>
    <row r="152473" spans="1:5" x14ac:dyDescent="0.3">
      <c r="A152473">
        <v>152472</v>
      </c>
      <c r="B152473" s="4">
        <v>45010.224999999999</v>
      </c>
      <c r="C152473" s="2" t="s">
        <v>41457</v>
      </c>
      <c r="D152473">
        <v>31.137751000000002</v>
      </c>
      <c r="E152473">
        <v>-1.3055909999999999</v>
      </c>
    </row>
    <row r="152474" spans="1:5" x14ac:dyDescent="0.3">
      <c r="A152474">
        <v>152473</v>
      </c>
      <c r="B152474" s="4">
        <v>45010.224999999999</v>
      </c>
      <c r="C152474" s="2" t="s">
        <v>41457</v>
      </c>
      <c r="D152474">
        <v>31.142887000000002</v>
      </c>
      <c r="E152474">
        <v>-1.304843</v>
      </c>
    </row>
    <row r="152475" spans="1:5" x14ac:dyDescent="0.3">
      <c r="A152475">
        <v>152474</v>
      </c>
      <c r="B152475" s="4">
        <v>45010.224999999999</v>
      </c>
      <c r="C152475" s="2" t="s">
        <v>41457</v>
      </c>
      <c r="D152475">
        <v>31.144082000000001</v>
      </c>
      <c r="E152475">
        <v>-1.2998879999999999</v>
      </c>
    </row>
    <row r="152476" spans="1:5" x14ac:dyDescent="0.3">
      <c r="A152476">
        <v>152475</v>
      </c>
      <c r="B152476" s="4">
        <v>44818.752083333333</v>
      </c>
      <c r="C152476" s="2" t="s">
        <v>41459</v>
      </c>
      <c r="D152476">
        <v>25.505668</v>
      </c>
      <c r="E152476">
        <v>-70.314133999999996</v>
      </c>
    </row>
    <row r="152477" spans="1:5" x14ac:dyDescent="0.3">
      <c r="A152477">
        <v>152476</v>
      </c>
      <c r="B152477" s="4">
        <v>44818.752083333333</v>
      </c>
      <c r="C152477" s="2" t="s">
        <v>41459</v>
      </c>
      <c r="D152477">
        <v>25.507124999999998</v>
      </c>
      <c r="E152477">
        <v>-70.314093999999997</v>
      </c>
    </row>
    <row r="152478" spans="1:5" x14ac:dyDescent="0.3">
      <c r="A152478">
        <v>152477</v>
      </c>
      <c r="B152478" s="4">
        <v>44818.752083333333</v>
      </c>
      <c r="C152478" s="2" t="s">
        <v>41459</v>
      </c>
      <c r="D152478">
        <v>25.507971000000001</v>
      </c>
      <c r="E152478">
        <v>-70.310912999999999</v>
      </c>
    </row>
    <row r="152479" spans="1:5" x14ac:dyDescent="0.3">
      <c r="A152479">
        <v>152478</v>
      </c>
      <c r="B152479" s="4">
        <v>44818.752083333333</v>
      </c>
      <c r="C152479" s="2" t="s">
        <v>41459</v>
      </c>
      <c r="D152479">
        <v>25.511527000000001</v>
      </c>
      <c r="E152479">
        <v>-70.310317999999995</v>
      </c>
    </row>
    <row r="152480" spans="1:5" x14ac:dyDescent="0.3">
      <c r="A152480">
        <v>152479</v>
      </c>
      <c r="B152480" s="4">
        <v>44818.752083333333</v>
      </c>
      <c r="C152480" s="2" t="s">
        <v>41459</v>
      </c>
      <c r="D152480">
        <v>25.512511</v>
      </c>
      <c r="E152480">
        <v>-70.306297000000001</v>
      </c>
    </row>
    <row r="152481" spans="1:5" x14ac:dyDescent="0.3">
      <c r="A152481">
        <v>152480</v>
      </c>
      <c r="B152481" s="4">
        <v>44818.752083333333</v>
      </c>
      <c r="C152481" s="2" t="s">
        <v>41459</v>
      </c>
      <c r="D152481">
        <v>25.518847999999998</v>
      </c>
      <c r="E152481">
        <v>-70.301202000000004</v>
      </c>
    </row>
    <row r="152482" spans="1:5" x14ac:dyDescent="0.3">
      <c r="A152482">
        <v>152481</v>
      </c>
      <c r="B152482" s="4">
        <v>44818.752083333333</v>
      </c>
      <c r="C152482" s="2" t="s">
        <v>41459</v>
      </c>
      <c r="D152482">
        <v>25.525198</v>
      </c>
      <c r="E152482">
        <v>-70.298013999999995</v>
      </c>
    </row>
    <row r="152483" spans="1:5" x14ac:dyDescent="0.3">
      <c r="A152483">
        <v>152482</v>
      </c>
      <c r="B152483" s="4">
        <v>44611.942361111112</v>
      </c>
      <c r="C152483" s="2" t="s">
        <v>41461</v>
      </c>
      <c r="D152483">
        <v>14.068110000000001</v>
      </c>
      <c r="E152483">
        <v>109.836674</v>
      </c>
    </row>
    <row r="152484" spans="1:5" x14ac:dyDescent="0.3">
      <c r="A152484">
        <v>152483</v>
      </c>
      <c r="B152484" s="4">
        <v>44611.942361111112</v>
      </c>
      <c r="C152484" s="2" t="s">
        <v>41461</v>
      </c>
      <c r="D152484">
        <v>14.070258000000001</v>
      </c>
      <c r="E152484">
        <v>109.83833799999999</v>
      </c>
    </row>
    <row r="152485" spans="1:5" x14ac:dyDescent="0.3">
      <c r="A152485">
        <v>152484</v>
      </c>
      <c r="B152485" s="4">
        <v>44611.942361111112</v>
      </c>
      <c r="C152485" s="2" t="s">
        <v>41461</v>
      </c>
      <c r="D152485">
        <v>14.073048999999999</v>
      </c>
      <c r="E152485">
        <v>109.83999300000001</v>
      </c>
    </row>
    <row r="152486" spans="1:5" x14ac:dyDescent="0.3">
      <c r="A152486">
        <v>152485</v>
      </c>
      <c r="B152486" s="4">
        <v>44611.942361111112</v>
      </c>
      <c r="C152486" s="2" t="s">
        <v>41461</v>
      </c>
      <c r="D152486">
        <v>14.073971999999999</v>
      </c>
      <c r="E152486">
        <v>109.84076399999999</v>
      </c>
    </row>
    <row r="152487" spans="1:5" x14ac:dyDescent="0.3">
      <c r="A152487">
        <v>152486</v>
      </c>
      <c r="B152487" s="4">
        <v>44611.942361111112</v>
      </c>
      <c r="C152487" s="2" t="s">
        <v>41461</v>
      </c>
      <c r="D152487">
        <v>14.076931</v>
      </c>
      <c r="E152487">
        <v>109.84631</v>
      </c>
    </row>
    <row r="152488" spans="1:5" x14ac:dyDescent="0.3">
      <c r="A152488">
        <v>152487</v>
      </c>
      <c r="B152488" s="4">
        <v>44611.942361111112</v>
      </c>
      <c r="C152488" s="2" t="s">
        <v>41461</v>
      </c>
      <c r="D152488">
        <v>14.079224999999999</v>
      </c>
      <c r="E152488">
        <v>109.851507</v>
      </c>
    </row>
    <row r="152489" spans="1:5" x14ac:dyDescent="0.3">
      <c r="A152489">
        <v>152488</v>
      </c>
      <c r="B152489" s="4">
        <v>44611.942361111112</v>
      </c>
      <c r="C152489" s="2" t="s">
        <v>41461</v>
      </c>
      <c r="D152489">
        <v>14.085243999999999</v>
      </c>
      <c r="E152489">
        <v>109.85266799999999</v>
      </c>
    </row>
    <row r="152490" spans="1:5" x14ac:dyDescent="0.3">
      <c r="A152490">
        <v>152489</v>
      </c>
      <c r="B152490" s="4">
        <v>44675.78125</v>
      </c>
      <c r="C152490" s="2" t="s">
        <v>41463</v>
      </c>
      <c r="D152490">
        <v>-21.348938</v>
      </c>
      <c r="E152490">
        <v>-111.106624</v>
      </c>
    </row>
    <row r="152491" spans="1:5" x14ac:dyDescent="0.3">
      <c r="A152491">
        <v>152490</v>
      </c>
      <c r="B152491" s="4">
        <v>44675.78125</v>
      </c>
      <c r="C152491" s="2" t="s">
        <v>41463</v>
      </c>
      <c r="D152491">
        <v>-21.346266</v>
      </c>
      <c r="E152491">
        <v>-111.104956</v>
      </c>
    </row>
    <row r="152492" spans="1:5" x14ac:dyDescent="0.3">
      <c r="A152492">
        <v>152491</v>
      </c>
      <c r="B152492" s="4">
        <v>44675.78125</v>
      </c>
      <c r="C152492" s="2" t="s">
        <v>41463</v>
      </c>
      <c r="D152492">
        <v>-21.344864000000001</v>
      </c>
      <c r="E152492">
        <v>-111.10176800000001</v>
      </c>
    </row>
    <row r="152493" spans="1:5" x14ac:dyDescent="0.3">
      <c r="A152493">
        <v>152492</v>
      </c>
      <c r="B152493" s="4">
        <v>44675.78125</v>
      </c>
      <c r="C152493" s="2" t="s">
        <v>41463</v>
      </c>
      <c r="D152493">
        <v>-21.344967</v>
      </c>
      <c r="E152493">
        <v>-111.10039</v>
      </c>
    </row>
    <row r="152494" spans="1:5" x14ac:dyDescent="0.3">
      <c r="A152494">
        <v>152493</v>
      </c>
      <c r="B152494" s="4">
        <v>44675.78125</v>
      </c>
      <c r="C152494" s="2" t="s">
        <v>41463</v>
      </c>
      <c r="D152494">
        <v>-21.341871999999999</v>
      </c>
      <c r="E152494">
        <v>-111.10001699999999</v>
      </c>
    </row>
    <row r="152495" spans="1:5" x14ac:dyDescent="0.3">
      <c r="A152495">
        <v>152494</v>
      </c>
      <c r="B152495" s="4">
        <v>44675.78125</v>
      </c>
      <c r="C152495" s="2" t="s">
        <v>41463</v>
      </c>
      <c r="D152495">
        <v>-21.337558000000001</v>
      </c>
      <c r="E152495">
        <v>-111.094477</v>
      </c>
    </row>
    <row r="152496" spans="1:5" x14ac:dyDescent="0.3">
      <c r="A152496">
        <v>152495</v>
      </c>
      <c r="B152496" s="4">
        <v>44675.78125</v>
      </c>
      <c r="C152496" s="2" t="s">
        <v>41463</v>
      </c>
      <c r="D152496">
        <v>-21.333411999999999</v>
      </c>
      <c r="E152496">
        <v>-111.088443</v>
      </c>
    </row>
    <row r="152497" spans="1:5" x14ac:dyDescent="0.3">
      <c r="A152497">
        <v>152496</v>
      </c>
      <c r="B152497" s="4">
        <v>45414.70416666667</v>
      </c>
      <c r="C152497" s="2" t="s">
        <v>41465</v>
      </c>
      <c r="D152497">
        <v>-19.910140999999999</v>
      </c>
      <c r="E152497">
        <v>156.410346</v>
      </c>
    </row>
    <row r="152498" spans="1:5" x14ac:dyDescent="0.3">
      <c r="A152498">
        <v>152497</v>
      </c>
      <c r="B152498" s="4">
        <v>45414.70416666667</v>
      </c>
      <c r="C152498" s="2" t="s">
        <v>41465</v>
      </c>
      <c r="D152498">
        <v>-19.910858999999999</v>
      </c>
      <c r="E152498">
        <v>156.41506799999999</v>
      </c>
    </row>
    <row r="152499" spans="1:5" x14ac:dyDescent="0.3">
      <c r="A152499">
        <v>152498</v>
      </c>
      <c r="B152499" s="4">
        <v>45414.70416666667</v>
      </c>
      <c r="C152499" s="2" t="s">
        <v>41465</v>
      </c>
      <c r="D152499">
        <v>-19.908078</v>
      </c>
      <c r="E152499">
        <v>156.42072999999999</v>
      </c>
    </row>
    <row r="152500" spans="1:5" x14ac:dyDescent="0.3">
      <c r="A152500">
        <v>152499</v>
      </c>
      <c r="B152500" s="4">
        <v>45414.70416666667</v>
      </c>
      <c r="C152500" s="2" t="s">
        <v>41465</v>
      </c>
      <c r="D152500">
        <v>-19.903012</v>
      </c>
      <c r="E152500">
        <v>156.42442700000001</v>
      </c>
    </row>
    <row r="152501" spans="1:5" x14ac:dyDescent="0.3">
      <c r="A152501">
        <v>152500</v>
      </c>
      <c r="B152501" s="4">
        <v>45414.70416666667</v>
      </c>
      <c r="C152501" s="2" t="s">
        <v>41465</v>
      </c>
      <c r="D152501">
        <v>-19.900161000000001</v>
      </c>
      <c r="E152501">
        <v>156.42520999999999</v>
      </c>
    </row>
    <row r="152502" spans="1:5" x14ac:dyDescent="0.3">
      <c r="A152502">
        <v>152501</v>
      </c>
      <c r="B152502" s="4">
        <v>45414.70416666667</v>
      </c>
      <c r="C152502" s="2" t="s">
        <v>41465</v>
      </c>
      <c r="D152502">
        <v>-19.900898000000002</v>
      </c>
      <c r="E152502">
        <v>156.428755</v>
      </c>
    </row>
    <row r="152503" spans="1:5" x14ac:dyDescent="0.3">
      <c r="A152503">
        <v>152502</v>
      </c>
      <c r="B152503" s="4">
        <v>45414.70416666667</v>
      </c>
      <c r="C152503" s="2" t="s">
        <v>41465</v>
      </c>
      <c r="D152503">
        <v>-19.901329</v>
      </c>
      <c r="E152503">
        <v>156.43203700000001</v>
      </c>
    </row>
    <row r="152504" spans="1:5" x14ac:dyDescent="0.3">
      <c r="A152504">
        <v>152503</v>
      </c>
      <c r="B152504" s="4">
        <v>45068.912499999999</v>
      </c>
      <c r="C152504" s="2" t="s">
        <v>41466</v>
      </c>
      <c r="D152504">
        <v>34.484282</v>
      </c>
      <c r="E152504">
        <v>89.507852</v>
      </c>
    </row>
    <row r="152505" spans="1:5" x14ac:dyDescent="0.3">
      <c r="A152505">
        <v>152504</v>
      </c>
      <c r="B152505" s="4">
        <v>45068.912499999999</v>
      </c>
      <c r="C152505" s="2" t="s">
        <v>41466</v>
      </c>
      <c r="D152505">
        <v>34.485537000000001</v>
      </c>
      <c r="E152505">
        <v>89.512904000000006</v>
      </c>
    </row>
    <row r="152506" spans="1:5" x14ac:dyDescent="0.3">
      <c r="A152506">
        <v>152505</v>
      </c>
      <c r="B152506" s="4">
        <v>45068.912499999999</v>
      </c>
      <c r="C152506" s="2" t="s">
        <v>41466</v>
      </c>
      <c r="D152506">
        <v>34.485857000000003</v>
      </c>
      <c r="E152506">
        <v>89.515247000000002</v>
      </c>
    </row>
    <row r="152507" spans="1:5" x14ac:dyDescent="0.3">
      <c r="A152507">
        <v>152506</v>
      </c>
      <c r="B152507" s="4">
        <v>45068.912499999999</v>
      </c>
      <c r="C152507" s="2" t="s">
        <v>41466</v>
      </c>
      <c r="D152507">
        <v>34.486086</v>
      </c>
      <c r="E152507">
        <v>89.521529000000001</v>
      </c>
    </row>
    <row r="152508" spans="1:5" x14ac:dyDescent="0.3">
      <c r="A152508">
        <v>152507</v>
      </c>
      <c r="B152508" s="4">
        <v>45068.912499999999</v>
      </c>
      <c r="C152508" s="2" t="s">
        <v>41466</v>
      </c>
      <c r="D152508">
        <v>34.485526</v>
      </c>
      <c r="E152508">
        <v>89.520825000000002</v>
      </c>
    </row>
    <row r="152509" spans="1:5" x14ac:dyDescent="0.3">
      <c r="A152509">
        <v>152508</v>
      </c>
      <c r="B152509" s="4">
        <v>45068.912499999999</v>
      </c>
      <c r="C152509" s="2" t="s">
        <v>41466</v>
      </c>
      <c r="D152509">
        <v>34.486775000000002</v>
      </c>
      <c r="E152509">
        <v>89.525381999999993</v>
      </c>
    </row>
    <row r="152510" spans="1:5" x14ac:dyDescent="0.3">
      <c r="A152510">
        <v>152509</v>
      </c>
      <c r="B152510" s="4">
        <v>45068.912499999999</v>
      </c>
      <c r="C152510" s="2" t="s">
        <v>41466</v>
      </c>
      <c r="D152510">
        <v>34.487932000000001</v>
      </c>
      <c r="E152510">
        <v>89.526493000000002</v>
      </c>
    </row>
    <row r="152511" spans="1:5" x14ac:dyDescent="0.3">
      <c r="A152511">
        <v>152510</v>
      </c>
      <c r="B152511" s="4">
        <v>44641.856249999997</v>
      </c>
      <c r="C152511" s="2" t="s">
        <v>41467</v>
      </c>
      <c r="D152511">
        <v>-84.516942999999998</v>
      </c>
      <c r="E152511">
        <v>125.289377</v>
      </c>
    </row>
    <row r="152512" spans="1:5" x14ac:dyDescent="0.3">
      <c r="A152512">
        <v>152511</v>
      </c>
      <c r="B152512" s="4">
        <v>44641.856249999997</v>
      </c>
      <c r="C152512" s="2" t="s">
        <v>41467</v>
      </c>
      <c r="D152512">
        <v>-84.510690999999994</v>
      </c>
      <c r="E152512">
        <v>125.295633</v>
      </c>
    </row>
    <row r="152513" spans="1:5" x14ac:dyDescent="0.3">
      <c r="A152513">
        <v>152512</v>
      </c>
      <c r="B152513" s="4">
        <v>44641.856249999997</v>
      </c>
      <c r="C152513" s="2" t="s">
        <v>41467</v>
      </c>
      <c r="D152513">
        <v>-84.507126999999997</v>
      </c>
      <c r="E152513">
        <v>125.301264</v>
      </c>
    </row>
    <row r="152514" spans="1:5" x14ac:dyDescent="0.3">
      <c r="A152514">
        <v>152513</v>
      </c>
      <c r="B152514" s="4">
        <v>44641.856249999997</v>
      </c>
      <c r="C152514" s="2" t="s">
        <v>41467</v>
      </c>
      <c r="D152514">
        <v>-84.502206000000001</v>
      </c>
      <c r="E152514">
        <v>125.305374</v>
      </c>
    </row>
    <row r="152515" spans="1:5" x14ac:dyDescent="0.3">
      <c r="A152515">
        <v>152514</v>
      </c>
      <c r="B152515" s="4">
        <v>44641.856249999997</v>
      </c>
      <c r="C152515" s="2" t="s">
        <v>41467</v>
      </c>
      <c r="D152515">
        <v>-84.501503999999997</v>
      </c>
      <c r="E152515">
        <v>125.31096100000001</v>
      </c>
    </row>
    <row r="152516" spans="1:5" x14ac:dyDescent="0.3">
      <c r="A152516">
        <v>152515</v>
      </c>
      <c r="B152516" s="4">
        <v>44641.856249999997</v>
      </c>
      <c r="C152516" s="2" t="s">
        <v>41467</v>
      </c>
      <c r="D152516">
        <v>-84.501806000000002</v>
      </c>
      <c r="E152516">
        <v>125.31151699999999</v>
      </c>
    </row>
    <row r="152517" spans="1:5" x14ac:dyDescent="0.3">
      <c r="A152517">
        <v>152516</v>
      </c>
      <c r="B152517" s="4">
        <v>44641.856249999997</v>
      </c>
      <c r="C152517" s="2" t="s">
        <v>41467</v>
      </c>
      <c r="D152517">
        <v>-84.501154</v>
      </c>
      <c r="E152517">
        <v>125.31535599999999</v>
      </c>
    </row>
    <row r="152518" spans="1:5" x14ac:dyDescent="0.3">
      <c r="A152518">
        <v>152517</v>
      </c>
      <c r="B152518" s="4">
        <v>44430.692361111112</v>
      </c>
      <c r="C152518" s="2" t="s">
        <v>41469</v>
      </c>
      <c r="D152518">
        <v>72.100371999999993</v>
      </c>
      <c r="E152518">
        <v>158.910753</v>
      </c>
    </row>
    <row r="152519" spans="1:5" x14ac:dyDescent="0.3">
      <c r="A152519">
        <v>152518</v>
      </c>
      <c r="B152519" s="4">
        <v>44430.692361111112</v>
      </c>
      <c r="C152519" s="2" t="s">
        <v>41469</v>
      </c>
      <c r="D152519">
        <v>72.104571000000007</v>
      </c>
      <c r="E152519">
        <v>158.91063</v>
      </c>
    </row>
    <row r="152520" spans="1:5" x14ac:dyDescent="0.3">
      <c r="A152520">
        <v>152519</v>
      </c>
      <c r="B152520" s="4">
        <v>44430.692361111112</v>
      </c>
      <c r="C152520" s="2" t="s">
        <v>41469</v>
      </c>
      <c r="D152520">
        <v>72.105948999999995</v>
      </c>
      <c r="E152520">
        <v>158.91445200000001</v>
      </c>
    </row>
    <row r="152521" spans="1:5" x14ac:dyDescent="0.3">
      <c r="A152521">
        <v>152520</v>
      </c>
      <c r="B152521" s="4">
        <v>44430.692361111112</v>
      </c>
      <c r="C152521" s="2" t="s">
        <v>41469</v>
      </c>
      <c r="D152521">
        <v>72.111750999999998</v>
      </c>
      <c r="E152521">
        <v>158.916256</v>
      </c>
    </row>
    <row r="152522" spans="1:5" x14ac:dyDescent="0.3">
      <c r="A152522">
        <v>152521</v>
      </c>
      <c r="B152522" s="4">
        <v>44430.692361111112</v>
      </c>
      <c r="C152522" s="2" t="s">
        <v>41469</v>
      </c>
      <c r="D152522">
        <v>72.113696000000004</v>
      </c>
      <c r="E152522">
        <v>158.915865</v>
      </c>
    </row>
    <row r="152523" spans="1:5" x14ac:dyDescent="0.3">
      <c r="A152523">
        <v>152522</v>
      </c>
      <c r="B152523" s="4">
        <v>44430.692361111112</v>
      </c>
      <c r="C152523" s="2" t="s">
        <v>41469</v>
      </c>
      <c r="D152523">
        <v>72.116382000000002</v>
      </c>
      <c r="E152523">
        <v>158.91605300000001</v>
      </c>
    </row>
    <row r="152524" spans="1:5" x14ac:dyDescent="0.3">
      <c r="A152524">
        <v>152523</v>
      </c>
      <c r="B152524" s="4">
        <v>44430.692361111112</v>
      </c>
      <c r="C152524" s="2" t="s">
        <v>41469</v>
      </c>
      <c r="D152524">
        <v>72.121512999999993</v>
      </c>
      <c r="E152524">
        <v>158.920433</v>
      </c>
    </row>
    <row r="152525" spans="1:5" x14ac:dyDescent="0.3">
      <c r="A152525">
        <v>152524</v>
      </c>
      <c r="B152525" s="4">
        <v>44208.746527777781</v>
      </c>
      <c r="C152525" s="2" t="s">
        <v>41470</v>
      </c>
      <c r="D152525">
        <v>-6.5226110000000004</v>
      </c>
      <c r="E152525">
        <v>35.301110000000001</v>
      </c>
    </row>
    <row r="152526" spans="1:5" x14ac:dyDescent="0.3">
      <c r="A152526">
        <v>152525</v>
      </c>
      <c r="B152526" s="4">
        <v>44208.746527777781</v>
      </c>
      <c r="C152526" s="2" t="s">
        <v>41470</v>
      </c>
      <c r="D152526">
        <v>-6.5170360000000001</v>
      </c>
      <c r="E152526">
        <v>35.301476999999998</v>
      </c>
    </row>
    <row r="152527" spans="1:5" x14ac:dyDescent="0.3">
      <c r="A152527">
        <v>152526</v>
      </c>
      <c r="B152527" s="4">
        <v>44208.746527777781</v>
      </c>
      <c r="C152527" s="2" t="s">
        <v>41470</v>
      </c>
      <c r="D152527">
        <v>-6.5121630000000001</v>
      </c>
      <c r="E152527">
        <v>35.307344999999998</v>
      </c>
    </row>
    <row r="152528" spans="1:5" x14ac:dyDescent="0.3">
      <c r="A152528">
        <v>152527</v>
      </c>
      <c r="B152528" s="4">
        <v>44208.746527777781</v>
      </c>
      <c r="C152528" s="2" t="s">
        <v>41470</v>
      </c>
      <c r="D152528">
        <v>-6.5063839999999997</v>
      </c>
      <c r="E152528">
        <v>35.313251000000001</v>
      </c>
    </row>
    <row r="152529" spans="1:5" x14ac:dyDescent="0.3">
      <c r="A152529">
        <v>152528</v>
      </c>
      <c r="B152529" s="4">
        <v>44208.746527777781</v>
      </c>
      <c r="C152529" s="2" t="s">
        <v>41470</v>
      </c>
      <c r="D152529">
        <v>-6.5036690000000004</v>
      </c>
      <c r="E152529">
        <v>35.314664</v>
      </c>
    </row>
    <row r="152530" spans="1:5" x14ac:dyDescent="0.3">
      <c r="A152530">
        <v>152529</v>
      </c>
      <c r="B152530" s="4">
        <v>44208.746527777781</v>
      </c>
      <c r="C152530" s="2" t="s">
        <v>41470</v>
      </c>
      <c r="D152530">
        <v>-6.5023239999999998</v>
      </c>
      <c r="E152530">
        <v>35.316155999999999</v>
      </c>
    </row>
    <row r="152531" spans="1:5" x14ac:dyDescent="0.3">
      <c r="A152531">
        <v>152530</v>
      </c>
      <c r="B152531" s="4">
        <v>44208.746527777781</v>
      </c>
      <c r="C152531" s="2" t="s">
        <v>41470</v>
      </c>
      <c r="D152531">
        <v>-6.4979189999999996</v>
      </c>
      <c r="E152531">
        <v>35.317996999999998</v>
      </c>
    </row>
    <row r="152532" spans="1:5" x14ac:dyDescent="0.3">
      <c r="A152532">
        <v>152531</v>
      </c>
      <c r="B152532" s="4">
        <v>44984.97152777778</v>
      </c>
      <c r="C152532" s="2" t="s">
        <v>41471</v>
      </c>
      <c r="D152532">
        <v>-60.075746000000002</v>
      </c>
      <c r="E152532">
        <v>149.82866100000001</v>
      </c>
    </row>
    <row r="152533" spans="1:5" x14ac:dyDescent="0.3">
      <c r="A152533">
        <v>152532</v>
      </c>
      <c r="B152533" s="4">
        <v>44984.97152777778</v>
      </c>
      <c r="C152533" s="2" t="s">
        <v>41471</v>
      </c>
      <c r="D152533">
        <v>-60.070283000000003</v>
      </c>
      <c r="E152533">
        <v>149.83041600000001</v>
      </c>
    </row>
    <row r="152534" spans="1:5" x14ac:dyDescent="0.3">
      <c r="A152534">
        <v>152533</v>
      </c>
      <c r="B152534" s="4">
        <v>44984.97152777778</v>
      </c>
      <c r="C152534" s="2" t="s">
        <v>41471</v>
      </c>
      <c r="D152534">
        <v>-60.067194000000001</v>
      </c>
      <c r="E152534">
        <v>149.836412</v>
      </c>
    </row>
    <row r="152535" spans="1:5" x14ac:dyDescent="0.3">
      <c r="A152535">
        <v>152534</v>
      </c>
      <c r="B152535" s="4">
        <v>44984.97152777778</v>
      </c>
      <c r="C152535" s="2" t="s">
        <v>41471</v>
      </c>
      <c r="D152535">
        <v>-60.062800000000003</v>
      </c>
      <c r="E152535">
        <v>149.84221199999999</v>
      </c>
    </row>
    <row r="152536" spans="1:5" x14ac:dyDescent="0.3">
      <c r="A152536">
        <v>152535</v>
      </c>
      <c r="B152536" s="4">
        <v>44984.97152777778</v>
      </c>
      <c r="C152536" s="2" t="s">
        <v>41471</v>
      </c>
      <c r="D152536">
        <v>-60.057093999999999</v>
      </c>
      <c r="E152536">
        <v>149.844762</v>
      </c>
    </row>
    <row r="152537" spans="1:5" x14ac:dyDescent="0.3">
      <c r="A152537">
        <v>152536</v>
      </c>
      <c r="B152537" s="4">
        <v>44984.97152777778</v>
      </c>
      <c r="C152537" s="2" t="s">
        <v>41471</v>
      </c>
      <c r="D152537">
        <v>-60.056874999999998</v>
      </c>
      <c r="E152537">
        <v>149.84728999999999</v>
      </c>
    </row>
    <row r="152538" spans="1:5" x14ac:dyDescent="0.3">
      <c r="A152538">
        <v>152537</v>
      </c>
      <c r="B152538" s="4">
        <v>44984.97152777778</v>
      </c>
      <c r="C152538" s="2" t="s">
        <v>41471</v>
      </c>
      <c r="D152538">
        <v>-60.057053000000003</v>
      </c>
      <c r="E152538">
        <v>149.84850499999999</v>
      </c>
    </row>
    <row r="152539" spans="1:5" x14ac:dyDescent="0.3">
      <c r="A152539">
        <v>152538</v>
      </c>
      <c r="B152539" s="4">
        <v>45054.640277777777</v>
      </c>
      <c r="C152539" s="2" t="s">
        <v>41473</v>
      </c>
      <c r="D152539">
        <v>4.2065340000000004</v>
      </c>
      <c r="E152539">
        <v>104.737999</v>
      </c>
    </row>
    <row r="152540" spans="1:5" x14ac:dyDescent="0.3">
      <c r="A152540">
        <v>152539</v>
      </c>
      <c r="B152540" s="4">
        <v>45054.640277777777</v>
      </c>
      <c r="C152540" s="2" t="s">
        <v>41473</v>
      </c>
      <c r="D152540">
        <v>4.2066629999999998</v>
      </c>
      <c r="E152540">
        <v>104.738879</v>
      </c>
    </row>
    <row r="152541" spans="1:5" x14ac:dyDescent="0.3">
      <c r="A152541">
        <v>152540</v>
      </c>
      <c r="B152541" s="4">
        <v>45054.640277777777</v>
      </c>
      <c r="C152541" s="2" t="s">
        <v>41473</v>
      </c>
      <c r="D152541">
        <v>4.2071810000000003</v>
      </c>
      <c r="E152541">
        <v>104.738332</v>
      </c>
    </row>
    <row r="152542" spans="1:5" x14ac:dyDescent="0.3">
      <c r="A152542">
        <v>152541</v>
      </c>
      <c r="B152542" s="4">
        <v>45054.640277777777</v>
      </c>
      <c r="C152542" s="2" t="s">
        <v>41473</v>
      </c>
      <c r="D152542">
        <v>4.2120069999999998</v>
      </c>
      <c r="E152542">
        <v>104.73915599999999</v>
      </c>
    </row>
    <row r="152543" spans="1:5" x14ac:dyDescent="0.3">
      <c r="A152543">
        <v>152542</v>
      </c>
      <c r="B152543" s="4">
        <v>45054.640277777777</v>
      </c>
      <c r="C152543" s="2" t="s">
        <v>41473</v>
      </c>
      <c r="D152543">
        <v>4.2145609999999998</v>
      </c>
      <c r="E152543">
        <v>104.74031600000001</v>
      </c>
    </row>
    <row r="152544" spans="1:5" x14ac:dyDescent="0.3">
      <c r="A152544">
        <v>152543</v>
      </c>
      <c r="B152544" s="4">
        <v>45054.640277777777</v>
      </c>
      <c r="C152544" s="2" t="s">
        <v>41473</v>
      </c>
      <c r="D152544">
        <v>4.2196860000000003</v>
      </c>
      <c r="E152544">
        <v>104.744395</v>
      </c>
    </row>
    <row r="152545" spans="1:5" x14ac:dyDescent="0.3">
      <c r="A152545">
        <v>152544</v>
      </c>
      <c r="B152545" s="4">
        <v>45054.640277777777</v>
      </c>
      <c r="C152545" s="2" t="s">
        <v>41473</v>
      </c>
      <c r="D152545">
        <v>4.223643</v>
      </c>
      <c r="E152545">
        <v>104.743998</v>
      </c>
    </row>
    <row r="152546" spans="1:5" x14ac:dyDescent="0.3">
      <c r="A152546">
        <v>152545</v>
      </c>
      <c r="B152546" s="4">
        <v>44716.814583333333</v>
      </c>
      <c r="C152546" s="2" t="s">
        <v>41474</v>
      </c>
      <c r="D152546">
        <v>1.4281489999999999</v>
      </c>
      <c r="E152546">
        <v>26.127504999999999</v>
      </c>
    </row>
    <row r="152547" spans="1:5" x14ac:dyDescent="0.3">
      <c r="A152547">
        <v>152546</v>
      </c>
      <c r="B152547" s="4">
        <v>44716.814583333333</v>
      </c>
      <c r="C152547" s="2" t="s">
        <v>41474</v>
      </c>
      <c r="D152547">
        <v>1.432274</v>
      </c>
      <c r="E152547">
        <v>26.129421000000001</v>
      </c>
    </row>
    <row r="152548" spans="1:5" x14ac:dyDescent="0.3">
      <c r="A152548">
        <v>152547</v>
      </c>
      <c r="B152548" s="4">
        <v>44716.814583333333</v>
      </c>
      <c r="C152548" s="2" t="s">
        <v>41474</v>
      </c>
      <c r="D152548">
        <v>1.4358120000000001</v>
      </c>
      <c r="E152548">
        <v>26.134452</v>
      </c>
    </row>
    <row r="152549" spans="1:5" x14ac:dyDescent="0.3">
      <c r="A152549">
        <v>152548</v>
      </c>
      <c r="B152549" s="4">
        <v>44716.814583333333</v>
      </c>
      <c r="C152549" s="2" t="s">
        <v>41474</v>
      </c>
      <c r="D152549">
        <v>1.4367829999999999</v>
      </c>
      <c r="E152549">
        <v>26.137841000000002</v>
      </c>
    </row>
    <row r="152550" spans="1:5" x14ac:dyDescent="0.3">
      <c r="A152550">
        <v>152549</v>
      </c>
      <c r="B152550" s="4">
        <v>44716.814583333333</v>
      </c>
      <c r="C152550" s="2" t="s">
        <v>41474</v>
      </c>
      <c r="D152550">
        <v>1.440896</v>
      </c>
      <c r="E152550">
        <v>26.139164999999998</v>
      </c>
    </row>
    <row r="152551" spans="1:5" x14ac:dyDescent="0.3">
      <c r="A152551">
        <v>152550</v>
      </c>
      <c r="B152551" s="4">
        <v>44716.814583333333</v>
      </c>
      <c r="C152551" s="2" t="s">
        <v>41474</v>
      </c>
      <c r="D152551">
        <v>1.4423010000000001</v>
      </c>
      <c r="E152551">
        <v>26.140204000000001</v>
      </c>
    </row>
    <row r="152552" spans="1:5" x14ac:dyDescent="0.3">
      <c r="A152552">
        <v>152551</v>
      </c>
      <c r="B152552" s="4">
        <v>44716.814583333333</v>
      </c>
      <c r="C152552" s="2" t="s">
        <v>41474</v>
      </c>
      <c r="D152552">
        <v>1.441697</v>
      </c>
      <c r="E152552">
        <v>26.144475</v>
      </c>
    </row>
    <row r="152553" spans="1:5" x14ac:dyDescent="0.3">
      <c r="A152553">
        <v>152552</v>
      </c>
      <c r="B152553" s="4">
        <v>45278.388888888891</v>
      </c>
      <c r="C152553" s="2" t="s">
        <v>41476</v>
      </c>
      <c r="D152553">
        <v>10.609235</v>
      </c>
      <c r="E152553">
        <v>-9.5156120000000008</v>
      </c>
    </row>
    <row r="152554" spans="1:5" x14ac:dyDescent="0.3">
      <c r="A152554">
        <v>152553</v>
      </c>
      <c r="B152554" s="4">
        <v>45278.388888888891</v>
      </c>
      <c r="C152554" s="2" t="s">
        <v>41476</v>
      </c>
      <c r="D152554">
        <v>10.612098</v>
      </c>
      <c r="E152554">
        <v>-9.5128229999999991</v>
      </c>
    </row>
    <row r="152555" spans="1:5" x14ac:dyDescent="0.3">
      <c r="A152555">
        <v>152554</v>
      </c>
      <c r="B152555" s="4">
        <v>45278.388888888891</v>
      </c>
      <c r="C152555" s="2" t="s">
        <v>41476</v>
      </c>
      <c r="D152555">
        <v>10.616607</v>
      </c>
      <c r="E152555">
        <v>-9.5080679999999997</v>
      </c>
    </row>
    <row r="152556" spans="1:5" x14ac:dyDescent="0.3">
      <c r="A152556">
        <v>152555</v>
      </c>
      <c r="B152556" s="4">
        <v>45278.388888888891</v>
      </c>
      <c r="C152556" s="2" t="s">
        <v>41476</v>
      </c>
      <c r="D152556">
        <v>10.616693</v>
      </c>
      <c r="E152556">
        <v>-9.5043199999999999</v>
      </c>
    </row>
    <row r="152557" spans="1:5" x14ac:dyDescent="0.3">
      <c r="A152557">
        <v>152556</v>
      </c>
      <c r="B152557" s="4">
        <v>45278.388888888891</v>
      </c>
      <c r="C152557" s="2" t="s">
        <v>41476</v>
      </c>
      <c r="D152557">
        <v>10.619465999999999</v>
      </c>
      <c r="E152557">
        <v>-9.4983120000000003</v>
      </c>
    </row>
    <row r="152558" spans="1:5" x14ac:dyDescent="0.3">
      <c r="A152558">
        <v>152557</v>
      </c>
      <c r="B152558" s="4">
        <v>45278.388888888891</v>
      </c>
      <c r="C152558" s="2" t="s">
        <v>41476</v>
      </c>
      <c r="D152558">
        <v>10.623322</v>
      </c>
      <c r="E152558">
        <v>-9.4921670000000002</v>
      </c>
    </row>
    <row r="152559" spans="1:5" x14ac:dyDescent="0.3">
      <c r="A152559">
        <v>152558</v>
      </c>
      <c r="B152559" s="4">
        <v>45278.388888888891</v>
      </c>
      <c r="C152559" s="2" t="s">
        <v>41476</v>
      </c>
      <c r="D152559">
        <v>10.627988999999999</v>
      </c>
      <c r="E152559">
        <v>-9.4909549999999996</v>
      </c>
    </row>
    <row r="152560" spans="1:5" x14ac:dyDescent="0.3">
      <c r="A152560">
        <v>152559</v>
      </c>
      <c r="B152560" s="4">
        <v>44518.915972222225</v>
      </c>
      <c r="C152560" s="2" t="s">
        <v>41478</v>
      </c>
      <c r="D152560">
        <v>72.372793000000001</v>
      </c>
      <c r="E152560">
        <v>73.041336999999999</v>
      </c>
    </row>
    <row r="152561" spans="1:5" x14ac:dyDescent="0.3">
      <c r="A152561">
        <v>152560</v>
      </c>
      <c r="B152561" s="4">
        <v>44518.915972222225</v>
      </c>
      <c r="C152561" s="2" t="s">
        <v>41478</v>
      </c>
      <c r="D152561">
        <v>72.373548999999997</v>
      </c>
      <c r="E152561">
        <v>73.041382999999996</v>
      </c>
    </row>
    <row r="152562" spans="1:5" x14ac:dyDescent="0.3">
      <c r="A152562">
        <v>152561</v>
      </c>
      <c r="B152562" s="4">
        <v>44518.915972222225</v>
      </c>
      <c r="C152562" s="2" t="s">
        <v>41478</v>
      </c>
      <c r="D152562">
        <v>72.376538999999994</v>
      </c>
      <c r="E152562">
        <v>73.047111999999998</v>
      </c>
    </row>
    <row r="152563" spans="1:5" x14ac:dyDescent="0.3">
      <c r="A152563">
        <v>152562</v>
      </c>
      <c r="B152563" s="4">
        <v>44518.915972222225</v>
      </c>
      <c r="C152563" s="2" t="s">
        <v>41478</v>
      </c>
      <c r="D152563">
        <v>72.378269000000003</v>
      </c>
      <c r="E152563">
        <v>73.051068999999998</v>
      </c>
    </row>
    <row r="152564" spans="1:5" x14ac:dyDescent="0.3">
      <c r="A152564">
        <v>152563</v>
      </c>
      <c r="B152564" s="4">
        <v>44518.915972222225</v>
      </c>
      <c r="C152564" s="2" t="s">
        <v>41478</v>
      </c>
      <c r="D152564">
        <v>72.384192999999996</v>
      </c>
      <c r="E152564">
        <v>73.051215999999997</v>
      </c>
    </row>
    <row r="152565" spans="1:5" x14ac:dyDescent="0.3">
      <c r="A152565">
        <v>152564</v>
      </c>
      <c r="B152565" s="4">
        <v>44518.915972222225</v>
      </c>
      <c r="C152565" s="2" t="s">
        <v>41478</v>
      </c>
      <c r="D152565">
        <v>72.386077999999998</v>
      </c>
      <c r="E152565">
        <v>73.051731000000004</v>
      </c>
    </row>
    <row r="152566" spans="1:5" x14ac:dyDescent="0.3">
      <c r="A152566">
        <v>152565</v>
      </c>
      <c r="B152566" s="4">
        <v>44518.915972222225</v>
      </c>
      <c r="C152566" s="2" t="s">
        <v>41478</v>
      </c>
      <c r="D152566">
        <v>72.386318000000003</v>
      </c>
      <c r="E152566">
        <v>73.055283000000003</v>
      </c>
    </row>
    <row r="152567" spans="1:5" x14ac:dyDescent="0.3">
      <c r="A152567">
        <v>152566</v>
      </c>
      <c r="B152567" s="4">
        <v>45336.00277777778</v>
      </c>
      <c r="C152567" s="2" t="s">
        <v>41480</v>
      </c>
      <c r="D152567">
        <v>-46.849724999999999</v>
      </c>
      <c r="E152567">
        <v>-17.424572999999999</v>
      </c>
    </row>
    <row r="152568" spans="1:5" x14ac:dyDescent="0.3">
      <c r="A152568">
        <v>152567</v>
      </c>
      <c r="B152568" s="4">
        <v>45336.00277777778</v>
      </c>
      <c r="C152568" s="2" t="s">
        <v>41480</v>
      </c>
      <c r="D152568">
        <v>-46.846269999999997</v>
      </c>
      <c r="E152568">
        <v>-17.419844000000001</v>
      </c>
    </row>
    <row r="152569" spans="1:5" x14ac:dyDescent="0.3">
      <c r="A152569">
        <v>152568</v>
      </c>
      <c r="B152569" s="4">
        <v>45336.00277777778</v>
      </c>
      <c r="C152569" s="2" t="s">
        <v>41480</v>
      </c>
      <c r="D152569">
        <v>-46.841664000000002</v>
      </c>
      <c r="E152569">
        <v>-17.415761</v>
      </c>
    </row>
    <row r="152570" spans="1:5" x14ac:dyDescent="0.3">
      <c r="A152570">
        <v>152569</v>
      </c>
      <c r="B152570" s="4">
        <v>45336.00277777778</v>
      </c>
      <c r="C152570" s="2" t="s">
        <v>41480</v>
      </c>
      <c r="D152570">
        <v>-46.838746999999998</v>
      </c>
      <c r="E152570">
        <v>-17.413262</v>
      </c>
    </row>
    <row r="152571" spans="1:5" x14ac:dyDescent="0.3">
      <c r="A152571">
        <v>152570</v>
      </c>
      <c r="B152571" s="4">
        <v>45336.00277777778</v>
      </c>
      <c r="C152571" s="2" t="s">
        <v>41480</v>
      </c>
      <c r="D152571">
        <v>-46.833486000000001</v>
      </c>
      <c r="E152571">
        <v>-17.408099</v>
      </c>
    </row>
    <row r="152572" spans="1:5" x14ac:dyDescent="0.3">
      <c r="A152572">
        <v>152571</v>
      </c>
      <c r="B152572" s="4">
        <v>45336.00277777778</v>
      </c>
      <c r="C152572" s="2" t="s">
        <v>41480</v>
      </c>
      <c r="D152572">
        <v>-46.833454000000003</v>
      </c>
      <c r="E152572">
        <v>-17.402766</v>
      </c>
    </row>
    <row r="152573" spans="1:5" x14ac:dyDescent="0.3">
      <c r="A152573">
        <v>152572</v>
      </c>
      <c r="B152573" s="4">
        <v>45336.00277777778</v>
      </c>
      <c r="C152573" s="2" t="s">
        <v>41480</v>
      </c>
      <c r="D152573">
        <v>-46.830131000000002</v>
      </c>
      <c r="E152573">
        <v>-17.399788999999998</v>
      </c>
    </row>
    <row r="152574" spans="1:5" x14ac:dyDescent="0.3">
      <c r="A152574">
        <v>152573</v>
      </c>
      <c r="B152574" s="4">
        <v>45263.719444444447</v>
      </c>
      <c r="C152574" s="2" t="s">
        <v>41481</v>
      </c>
      <c r="D152574">
        <v>-53.667175999999998</v>
      </c>
      <c r="E152574">
        <v>-8.2482380000000006</v>
      </c>
    </row>
    <row r="152575" spans="1:5" x14ac:dyDescent="0.3">
      <c r="A152575">
        <v>152574</v>
      </c>
      <c r="B152575" s="4">
        <v>45263.719444444447</v>
      </c>
      <c r="C152575" s="2" t="s">
        <v>41481</v>
      </c>
      <c r="D152575">
        <v>-53.664392999999997</v>
      </c>
      <c r="E152575">
        <v>-8.2445799999999991</v>
      </c>
    </row>
    <row r="152576" spans="1:5" x14ac:dyDescent="0.3">
      <c r="A152576">
        <v>152575</v>
      </c>
      <c r="B152576" s="4">
        <v>45263.719444444447</v>
      </c>
      <c r="C152576" s="2" t="s">
        <v>41481</v>
      </c>
      <c r="D152576">
        <v>-53.663997999999999</v>
      </c>
      <c r="E152576">
        <v>-8.2382840000000002</v>
      </c>
    </row>
    <row r="152577" spans="1:5" x14ac:dyDescent="0.3">
      <c r="A152577">
        <v>152576</v>
      </c>
      <c r="B152577" s="4">
        <v>45263.719444444447</v>
      </c>
      <c r="C152577" s="2" t="s">
        <v>41481</v>
      </c>
      <c r="D152577">
        <v>-53.661562000000004</v>
      </c>
      <c r="E152577">
        <v>-8.2376079999999998</v>
      </c>
    </row>
    <row r="152578" spans="1:5" x14ac:dyDescent="0.3">
      <c r="A152578">
        <v>152577</v>
      </c>
      <c r="B152578" s="4">
        <v>45263.719444444447</v>
      </c>
      <c r="C152578" s="2" t="s">
        <v>41481</v>
      </c>
      <c r="D152578">
        <v>-53.656377999999997</v>
      </c>
      <c r="E152578">
        <v>-8.2311540000000001</v>
      </c>
    </row>
    <row r="152579" spans="1:5" x14ac:dyDescent="0.3">
      <c r="A152579">
        <v>152578</v>
      </c>
      <c r="B152579" s="4">
        <v>45263.719444444447</v>
      </c>
      <c r="C152579" s="2" t="s">
        <v>41481</v>
      </c>
      <c r="D152579">
        <v>-53.656824999999998</v>
      </c>
      <c r="E152579">
        <v>-8.2261450000000007</v>
      </c>
    </row>
    <row r="152580" spans="1:5" x14ac:dyDescent="0.3">
      <c r="A152580">
        <v>152579</v>
      </c>
      <c r="B152580" s="4">
        <v>45263.719444444447</v>
      </c>
      <c r="C152580" s="2" t="s">
        <v>41481</v>
      </c>
      <c r="D152580">
        <v>-53.651518000000003</v>
      </c>
      <c r="E152580">
        <v>-8.2196619999999996</v>
      </c>
    </row>
    <row r="152581" spans="1:5" x14ac:dyDescent="0.3">
      <c r="A152581">
        <v>152580</v>
      </c>
      <c r="B152581" s="4">
        <v>45012.111111111109</v>
      </c>
      <c r="C152581" s="2" t="s">
        <v>41483</v>
      </c>
      <c r="D152581">
        <v>-10.402545</v>
      </c>
      <c r="E152581">
        <v>137.60476399999999</v>
      </c>
    </row>
    <row r="152582" spans="1:5" x14ac:dyDescent="0.3">
      <c r="A152582">
        <v>152581</v>
      </c>
      <c r="B152582" s="4">
        <v>45012.111111111109</v>
      </c>
      <c r="C152582" s="2" t="s">
        <v>41483</v>
      </c>
      <c r="D152582">
        <v>-10.398275999999999</v>
      </c>
      <c r="E152582">
        <v>137.60776200000001</v>
      </c>
    </row>
    <row r="152583" spans="1:5" x14ac:dyDescent="0.3">
      <c r="A152583">
        <v>152582</v>
      </c>
      <c r="B152583" s="4">
        <v>45012.111111111109</v>
      </c>
      <c r="C152583" s="2" t="s">
        <v>41483</v>
      </c>
      <c r="D152583">
        <v>-10.395806</v>
      </c>
      <c r="E152583">
        <v>137.611661</v>
      </c>
    </row>
    <row r="152584" spans="1:5" x14ac:dyDescent="0.3">
      <c r="A152584">
        <v>152583</v>
      </c>
      <c r="B152584" s="4">
        <v>45012.111111111109</v>
      </c>
      <c r="C152584" s="2" t="s">
        <v>41483</v>
      </c>
      <c r="D152584">
        <v>-10.389390000000001</v>
      </c>
      <c r="E152584">
        <v>137.61269200000001</v>
      </c>
    </row>
    <row r="152585" spans="1:5" x14ac:dyDescent="0.3">
      <c r="A152585">
        <v>152584</v>
      </c>
      <c r="B152585" s="4">
        <v>45012.111111111109</v>
      </c>
      <c r="C152585" s="2" t="s">
        <v>41483</v>
      </c>
      <c r="D152585">
        <v>-10.383152000000001</v>
      </c>
      <c r="E152585">
        <v>137.614923</v>
      </c>
    </row>
    <row r="152586" spans="1:5" x14ac:dyDescent="0.3">
      <c r="A152586">
        <v>152585</v>
      </c>
      <c r="B152586" s="4">
        <v>45012.111111111109</v>
      </c>
      <c r="C152586" s="2" t="s">
        <v>41483</v>
      </c>
      <c r="D152586">
        <v>-10.380280000000001</v>
      </c>
      <c r="E152586">
        <v>137.614833</v>
      </c>
    </row>
    <row r="152587" spans="1:5" x14ac:dyDescent="0.3">
      <c r="A152587">
        <v>152586</v>
      </c>
      <c r="B152587" s="4">
        <v>45012.111111111109</v>
      </c>
      <c r="C152587" s="2" t="s">
        <v>41483</v>
      </c>
      <c r="D152587">
        <v>-10.376305</v>
      </c>
      <c r="E152587">
        <v>137.61423600000001</v>
      </c>
    </row>
    <row r="152588" spans="1:5" x14ac:dyDescent="0.3">
      <c r="A152588">
        <v>152587</v>
      </c>
      <c r="B152588" s="4">
        <v>45512.315972222219</v>
      </c>
      <c r="C152588" s="2" t="s">
        <v>41485</v>
      </c>
      <c r="D152588">
        <v>-16.664531</v>
      </c>
      <c r="E152588">
        <v>-46.514600000000002</v>
      </c>
    </row>
    <row r="152589" spans="1:5" x14ac:dyDescent="0.3">
      <c r="A152589">
        <v>152588</v>
      </c>
      <c r="B152589" s="4">
        <v>45512.315972222219</v>
      </c>
      <c r="C152589" s="2" t="s">
        <v>41485</v>
      </c>
      <c r="D152589">
        <v>-16.664393</v>
      </c>
      <c r="E152589">
        <v>-46.511012999999998</v>
      </c>
    </row>
    <row r="152590" spans="1:5" x14ac:dyDescent="0.3">
      <c r="A152590">
        <v>152589</v>
      </c>
      <c r="B152590" s="4">
        <v>45512.315972222219</v>
      </c>
      <c r="C152590" s="2" t="s">
        <v>41485</v>
      </c>
      <c r="D152590">
        <v>-16.663125999999998</v>
      </c>
      <c r="E152590">
        <v>-46.507626000000002</v>
      </c>
    </row>
    <row r="152591" spans="1:5" x14ac:dyDescent="0.3">
      <c r="A152591">
        <v>152590</v>
      </c>
      <c r="B152591" s="4">
        <v>45512.315972222219</v>
      </c>
      <c r="C152591" s="2" t="s">
        <v>41485</v>
      </c>
      <c r="D152591">
        <v>-16.657440000000001</v>
      </c>
      <c r="E152591">
        <v>-46.503641999999999</v>
      </c>
    </row>
    <row r="152592" spans="1:5" x14ac:dyDescent="0.3">
      <c r="A152592">
        <v>152591</v>
      </c>
      <c r="B152592" s="4">
        <v>45512.315972222219</v>
      </c>
      <c r="C152592" s="2" t="s">
        <v>41485</v>
      </c>
      <c r="D152592">
        <v>-16.65784</v>
      </c>
      <c r="E152592">
        <v>-46.497376000000003</v>
      </c>
    </row>
    <row r="152593" spans="1:5" x14ac:dyDescent="0.3">
      <c r="A152593">
        <v>152592</v>
      </c>
      <c r="B152593" s="4">
        <v>45512.315972222219</v>
      </c>
      <c r="C152593" s="2" t="s">
        <v>41485</v>
      </c>
      <c r="D152593">
        <v>-16.656908000000001</v>
      </c>
      <c r="E152593">
        <v>-46.494591999999997</v>
      </c>
    </row>
    <row r="152594" spans="1:5" x14ac:dyDescent="0.3">
      <c r="A152594">
        <v>152593</v>
      </c>
      <c r="B152594" s="4">
        <v>45512.315972222219</v>
      </c>
      <c r="C152594" s="2" t="s">
        <v>41485</v>
      </c>
      <c r="D152594">
        <v>-16.654164999999999</v>
      </c>
      <c r="E152594">
        <v>-46.490720000000003</v>
      </c>
    </row>
    <row r="152595" spans="1:5" x14ac:dyDescent="0.3">
      <c r="A152595">
        <v>152594</v>
      </c>
      <c r="B152595" s="4">
        <v>45142.579861111109</v>
      </c>
      <c r="C152595" s="2" t="s">
        <v>41487</v>
      </c>
      <c r="D152595">
        <v>11.281971</v>
      </c>
      <c r="E152595">
        <v>-79.666363000000004</v>
      </c>
    </row>
    <row r="152596" spans="1:5" x14ac:dyDescent="0.3">
      <c r="A152596">
        <v>152595</v>
      </c>
      <c r="B152596" s="4">
        <v>45142.579861111109</v>
      </c>
      <c r="C152596" s="2" t="s">
        <v>41487</v>
      </c>
      <c r="D152596">
        <v>11.284838000000001</v>
      </c>
      <c r="E152596">
        <v>-79.666859000000002</v>
      </c>
    </row>
    <row r="152597" spans="1:5" x14ac:dyDescent="0.3">
      <c r="A152597">
        <v>152596</v>
      </c>
      <c r="B152597" s="4">
        <v>45142.579861111109</v>
      </c>
      <c r="C152597" s="2" t="s">
        <v>41487</v>
      </c>
      <c r="D152597">
        <v>11.284192000000001</v>
      </c>
      <c r="E152597">
        <v>-79.663537000000005</v>
      </c>
    </row>
    <row r="152598" spans="1:5" x14ac:dyDescent="0.3">
      <c r="A152598">
        <v>152597</v>
      </c>
      <c r="B152598" s="4">
        <v>45142.579861111109</v>
      </c>
      <c r="C152598" s="2" t="s">
        <v>41487</v>
      </c>
      <c r="D152598">
        <v>11.285769</v>
      </c>
      <c r="E152598">
        <v>-79.660424000000006</v>
      </c>
    </row>
    <row r="152599" spans="1:5" x14ac:dyDescent="0.3">
      <c r="A152599">
        <v>152598</v>
      </c>
      <c r="B152599" s="4">
        <v>45142.579861111109</v>
      </c>
      <c r="C152599" s="2" t="s">
        <v>41487</v>
      </c>
      <c r="D152599">
        <v>11.289275999999999</v>
      </c>
      <c r="E152599">
        <v>-79.655876000000006</v>
      </c>
    </row>
    <row r="152600" spans="1:5" x14ac:dyDescent="0.3">
      <c r="A152600">
        <v>152599</v>
      </c>
      <c r="B152600" s="4">
        <v>45142.579861111109</v>
      </c>
      <c r="C152600" s="2" t="s">
        <v>41487</v>
      </c>
      <c r="D152600">
        <v>11.289080999999999</v>
      </c>
      <c r="E152600">
        <v>-79.653198000000003</v>
      </c>
    </row>
    <row r="152601" spans="1:5" x14ac:dyDescent="0.3">
      <c r="A152601">
        <v>152600</v>
      </c>
      <c r="B152601" s="4">
        <v>45142.579861111109</v>
      </c>
      <c r="C152601" s="2" t="s">
        <v>41487</v>
      </c>
      <c r="D152601">
        <v>11.291599</v>
      </c>
      <c r="E152601">
        <v>-79.651061999999996</v>
      </c>
    </row>
    <row r="152602" spans="1:5" x14ac:dyDescent="0.3">
      <c r="A152602">
        <v>152601</v>
      </c>
      <c r="B152602" s="4">
        <v>44823.275694444441</v>
      </c>
      <c r="C152602" s="2" t="s">
        <v>41489</v>
      </c>
      <c r="D152602">
        <v>-26.478684999999999</v>
      </c>
      <c r="E152602">
        <v>124.06433</v>
      </c>
    </row>
    <row r="152603" spans="1:5" x14ac:dyDescent="0.3">
      <c r="A152603">
        <v>152602</v>
      </c>
      <c r="B152603" s="4">
        <v>44823.275694444441</v>
      </c>
      <c r="C152603" s="2" t="s">
        <v>41489</v>
      </c>
      <c r="D152603">
        <v>-26.477232000000001</v>
      </c>
      <c r="E152603">
        <v>124.068078</v>
      </c>
    </row>
    <row r="152604" spans="1:5" x14ac:dyDescent="0.3">
      <c r="A152604">
        <v>152603</v>
      </c>
      <c r="B152604" s="4">
        <v>44823.275694444441</v>
      </c>
      <c r="C152604" s="2" t="s">
        <v>41489</v>
      </c>
      <c r="D152604">
        <v>-26.471889999999998</v>
      </c>
      <c r="E152604">
        <v>124.07440099999999</v>
      </c>
    </row>
    <row r="152605" spans="1:5" x14ac:dyDescent="0.3">
      <c r="A152605">
        <v>152604</v>
      </c>
      <c r="B152605" s="4">
        <v>44823.275694444441</v>
      </c>
      <c r="C152605" s="2" t="s">
        <v>41489</v>
      </c>
      <c r="D152605">
        <v>-26.467590999999999</v>
      </c>
      <c r="E152605">
        <v>124.074366</v>
      </c>
    </row>
    <row r="152606" spans="1:5" x14ac:dyDescent="0.3">
      <c r="A152606">
        <v>152605</v>
      </c>
      <c r="B152606" s="4">
        <v>44823.275694444441</v>
      </c>
      <c r="C152606" s="2" t="s">
        <v>41489</v>
      </c>
      <c r="D152606">
        <v>-26.466145000000001</v>
      </c>
      <c r="E152606">
        <v>124.078682</v>
      </c>
    </row>
    <row r="152607" spans="1:5" x14ac:dyDescent="0.3">
      <c r="A152607">
        <v>152606</v>
      </c>
      <c r="B152607" s="4">
        <v>44823.275694444441</v>
      </c>
      <c r="C152607" s="2" t="s">
        <v>41489</v>
      </c>
      <c r="D152607">
        <v>-26.466436000000002</v>
      </c>
      <c r="E152607">
        <v>124.07825200000001</v>
      </c>
    </row>
    <row r="152608" spans="1:5" x14ac:dyDescent="0.3">
      <c r="A152608">
        <v>152607</v>
      </c>
      <c r="B152608" s="4">
        <v>44823.275694444441</v>
      </c>
      <c r="C152608" s="2" t="s">
        <v>41489</v>
      </c>
      <c r="D152608">
        <v>-26.461130000000001</v>
      </c>
      <c r="E152608">
        <v>124.082322</v>
      </c>
    </row>
    <row r="152609" spans="1:5" x14ac:dyDescent="0.3">
      <c r="A152609">
        <v>152608</v>
      </c>
      <c r="B152609" s="4">
        <v>45889.95208333333</v>
      </c>
      <c r="C152609" s="2" t="s">
        <v>41490</v>
      </c>
      <c r="D152609">
        <v>16.874559999999999</v>
      </c>
      <c r="E152609">
        <v>10.968503999999999</v>
      </c>
    </row>
    <row r="152610" spans="1:5" x14ac:dyDescent="0.3">
      <c r="A152610">
        <v>152609</v>
      </c>
      <c r="B152610" s="4">
        <v>45889.95208333333</v>
      </c>
      <c r="C152610" s="2" t="s">
        <v>41490</v>
      </c>
      <c r="D152610">
        <v>16.877642999999999</v>
      </c>
      <c r="E152610">
        <v>10.967878000000001</v>
      </c>
    </row>
    <row r="152611" spans="1:5" x14ac:dyDescent="0.3">
      <c r="A152611">
        <v>152610</v>
      </c>
      <c r="B152611" s="4">
        <v>45889.95208333333</v>
      </c>
      <c r="C152611" s="2" t="s">
        <v>41490</v>
      </c>
      <c r="D152611">
        <v>16.881278999999999</v>
      </c>
      <c r="E152611">
        <v>10.971966999999999</v>
      </c>
    </row>
    <row r="152612" spans="1:5" x14ac:dyDescent="0.3">
      <c r="A152612">
        <v>152611</v>
      </c>
      <c r="B152612" s="4">
        <v>45889.95208333333</v>
      </c>
      <c r="C152612" s="2" t="s">
        <v>41490</v>
      </c>
      <c r="D152612">
        <v>16.882835</v>
      </c>
      <c r="E152612">
        <v>10.97794</v>
      </c>
    </row>
    <row r="152613" spans="1:5" x14ac:dyDescent="0.3">
      <c r="A152613">
        <v>152612</v>
      </c>
      <c r="B152613" s="4">
        <v>45889.95208333333</v>
      </c>
      <c r="C152613" s="2" t="s">
        <v>41490</v>
      </c>
      <c r="D152613">
        <v>16.884046000000001</v>
      </c>
      <c r="E152613">
        <v>10.978847999999999</v>
      </c>
    </row>
    <row r="152614" spans="1:5" x14ac:dyDescent="0.3">
      <c r="A152614">
        <v>152613</v>
      </c>
      <c r="B152614" s="4">
        <v>45889.95208333333</v>
      </c>
      <c r="C152614" s="2" t="s">
        <v>41490</v>
      </c>
      <c r="D152614">
        <v>16.887606000000002</v>
      </c>
      <c r="E152614">
        <v>10.984033</v>
      </c>
    </row>
    <row r="152615" spans="1:5" x14ac:dyDescent="0.3">
      <c r="A152615">
        <v>152614</v>
      </c>
      <c r="B152615" s="4">
        <v>45889.95208333333</v>
      </c>
      <c r="C152615" s="2" t="s">
        <v>41490</v>
      </c>
      <c r="D152615">
        <v>16.892519</v>
      </c>
      <c r="E152615">
        <v>10.984387999999999</v>
      </c>
    </row>
    <row r="152616" spans="1:5" x14ac:dyDescent="0.3">
      <c r="A152616">
        <v>152615</v>
      </c>
      <c r="B152616" s="4">
        <v>44732.15347222222</v>
      </c>
      <c r="C152616" s="2" t="s">
        <v>41492</v>
      </c>
      <c r="D152616">
        <v>-79.666302000000002</v>
      </c>
      <c r="E152616">
        <v>57.35416</v>
      </c>
    </row>
    <row r="152617" spans="1:5" x14ac:dyDescent="0.3">
      <c r="A152617">
        <v>152616</v>
      </c>
      <c r="B152617" s="4">
        <v>44732.15347222222</v>
      </c>
      <c r="C152617" s="2" t="s">
        <v>41492</v>
      </c>
      <c r="D152617">
        <v>-79.666252</v>
      </c>
      <c r="E152617">
        <v>57.359188000000003</v>
      </c>
    </row>
    <row r="152618" spans="1:5" x14ac:dyDescent="0.3">
      <c r="A152618">
        <v>152617</v>
      </c>
      <c r="B152618" s="4">
        <v>44732.15347222222</v>
      </c>
      <c r="C152618" s="2" t="s">
        <v>41492</v>
      </c>
      <c r="D152618">
        <v>-79.663493000000003</v>
      </c>
      <c r="E152618">
        <v>57.362034000000001</v>
      </c>
    </row>
    <row r="152619" spans="1:5" x14ac:dyDescent="0.3">
      <c r="A152619">
        <v>152618</v>
      </c>
      <c r="B152619" s="4">
        <v>44732.15347222222</v>
      </c>
      <c r="C152619" s="2" t="s">
        <v>41492</v>
      </c>
      <c r="D152619">
        <v>-79.664124000000001</v>
      </c>
      <c r="E152619">
        <v>57.364286</v>
      </c>
    </row>
    <row r="152620" spans="1:5" x14ac:dyDescent="0.3">
      <c r="A152620">
        <v>152619</v>
      </c>
      <c r="B152620" s="4">
        <v>44732.15347222222</v>
      </c>
      <c r="C152620" s="2" t="s">
        <v>41492</v>
      </c>
      <c r="D152620">
        <v>-79.658249999999995</v>
      </c>
      <c r="E152620">
        <v>57.363894999999999</v>
      </c>
    </row>
    <row r="152621" spans="1:5" x14ac:dyDescent="0.3">
      <c r="A152621">
        <v>152620</v>
      </c>
      <c r="B152621" s="4">
        <v>44732.15347222222</v>
      </c>
      <c r="C152621" s="2" t="s">
        <v>41492</v>
      </c>
      <c r="D152621">
        <v>-79.656952000000004</v>
      </c>
      <c r="E152621">
        <v>57.366058000000002</v>
      </c>
    </row>
    <row r="152622" spans="1:5" x14ac:dyDescent="0.3">
      <c r="A152622">
        <v>152621</v>
      </c>
      <c r="B152622" s="4">
        <v>44732.15347222222</v>
      </c>
      <c r="C152622" s="2" t="s">
        <v>41492</v>
      </c>
      <c r="D152622">
        <v>-79.652221999999995</v>
      </c>
      <c r="E152622">
        <v>57.369607999999999</v>
      </c>
    </row>
    <row r="152623" spans="1:5" x14ac:dyDescent="0.3">
      <c r="A152623">
        <v>152622</v>
      </c>
      <c r="B152623" s="4">
        <v>45036.279166666667</v>
      </c>
      <c r="C152623" s="2" t="s">
        <v>41494</v>
      </c>
      <c r="D152623">
        <v>15.010403999999999</v>
      </c>
      <c r="E152623">
        <v>-21.002481</v>
      </c>
    </row>
    <row r="152624" spans="1:5" x14ac:dyDescent="0.3">
      <c r="A152624">
        <v>152623</v>
      </c>
      <c r="B152624" s="4">
        <v>45036.279166666667</v>
      </c>
      <c r="C152624" s="2" t="s">
        <v>41494</v>
      </c>
      <c r="D152624">
        <v>15.009684999999999</v>
      </c>
      <c r="E152624">
        <v>-21.002610000000001</v>
      </c>
    </row>
    <row r="152625" spans="1:5" x14ac:dyDescent="0.3">
      <c r="A152625">
        <v>152624</v>
      </c>
      <c r="B152625" s="4">
        <v>45036.279166666667</v>
      </c>
      <c r="C152625" s="2" t="s">
        <v>41494</v>
      </c>
      <c r="D152625">
        <v>15.012293</v>
      </c>
      <c r="E152625">
        <v>-20.998828</v>
      </c>
    </row>
    <row r="152626" spans="1:5" x14ac:dyDescent="0.3">
      <c r="A152626">
        <v>152625</v>
      </c>
      <c r="B152626" s="4">
        <v>45036.279166666667</v>
      </c>
      <c r="C152626" s="2" t="s">
        <v>41494</v>
      </c>
      <c r="D152626">
        <v>15.012577</v>
      </c>
      <c r="E152626">
        <v>-20.993964999999999</v>
      </c>
    </row>
    <row r="152627" spans="1:5" x14ac:dyDescent="0.3">
      <c r="A152627">
        <v>152626</v>
      </c>
      <c r="B152627" s="4">
        <v>45036.279166666667</v>
      </c>
      <c r="C152627" s="2" t="s">
        <v>41494</v>
      </c>
      <c r="D152627">
        <v>15.012589999999999</v>
      </c>
      <c r="E152627">
        <v>-20.987717</v>
      </c>
    </row>
    <row r="152628" spans="1:5" x14ac:dyDescent="0.3">
      <c r="A152628">
        <v>152627</v>
      </c>
      <c r="B152628" s="4">
        <v>45036.279166666667</v>
      </c>
      <c r="C152628" s="2" t="s">
        <v>41494</v>
      </c>
      <c r="D152628">
        <v>15.013021</v>
      </c>
      <c r="E152628">
        <v>-20.985472999999999</v>
      </c>
    </row>
    <row r="152629" spans="1:5" x14ac:dyDescent="0.3">
      <c r="A152629">
        <v>152628</v>
      </c>
      <c r="B152629" s="4">
        <v>45036.279166666667</v>
      </c>
      <c r="C152629" s="2" t="s">
        <v>41494</v>
      </c>
      <c r="D152629">
        <v>15.018276999999999</v>
      </c>
      <c r="E152629">
        <v>-20.979762999999998</v>
      </c>
    </row>
    <row r="152630" spans="1:5" x14ac:dyDescent="0.3">
      <c r="A152630">
        <v>152629</v>
      </c>
      <c r="B152630" s="4">
        <v>44716.928472222222</v>
      </c>
      <c r="C152630" s="2" t="s">
        <v>41496</v>
      </c>
      <c r="D152630">
        <v>34.457160000000002</v>
      </c>
      <c r="E152630">
        <v>-69.053775000000002</v>
      </c>
    </row>
    <row r="152631" spans="1:5" x14ac:dyDescent="0.3">
      <c r="A152631">
        <v>152630</v>
      </c>
      <c r="B152631" s="4">
        <v>44716.928472222222</v>
      </c>
      <c r="C152631" s="2" t="s">
        <v>41496</v>
      </c>
      <c r="D152631">
        <v>34.459949999999999</v>
      </c>
      <c r="E152631">
        <v>-69.051743999999999</v>
      </c>
    </row>
    <row r="152632" spans="1:5" x14ac:dyDescent="0.3">
      <c r="A152632">
        <v>152631</v>
      </c>
      <c r="B152632" s="4">
        <v>44716.928472222222</v>
      </c>
      <c r="C152632" s="2" t="s">
        <v>41496</v>
      </c>
      <c r="D152632">
        <v>34.466095000000003</v>
      </c>
      <c r="E152632">
        <v>-69.048959999999994</v>
      </c>
    </row>
    <row r="152633" spans="1:5" x14ac:dyDescent="0.3">
      <c r="A152633">
        <v>152632</v>
      </c>
      <c r="B152633" s="4">
        <v>44716.928472222222</v>
      </c>
      <c r="C152633" s="2" t="s">
        <v>41496</v>
      </c>
      <c r="D152633">
        <v>34.471476000000003</v>
      </c>
      <c r="E152633">
        <v>-69.047700000000006</v>
      </c>
    </row>
    <row r="152634" spans="1:5" x14ac:dyDescent="0.3">
      <c r="A152634">
        <v>152633</v>
      </c>
      <c r="B152634" s="4">
        <v>44716.928472222222</v>
      </c>
      <c r="C152634" s="2" t="s">
        <v>41496</v>
      </c>
      <c r="D152634">
        <v>34.471693999999999</v>
      </c>
      <c r="E152634">
        <v>-69.045304999999999</v>
      </c>
    </row>
    <row r="152635" spans="1:5" x14ac:dyDescent="0.3">
      <c r="A152635">
        <v>152634</v>
      </c>
      <c r="B152635" s="4">
        <v>44716.928472222222</v>
      </c>
      <c r="C152635" s="2" t="s">
        <v>41496</v>
      </c>
      <c r="D152635">
        <v>34.472678999999999</v>
      </c>
      <c r="E152635">
        <v>-69.042961000000005</v>
      </c>
    </row>
    <row r="152636" spans="1:5" x14ac:dyDescent="0.3">
      <c r="A152636">
        <v>152635</v>
      </c>
      <c r="B152636" s="4">
        <v>44716.928472222222</v>
      </c>
      <c r="C152636" s="2" t="s">
        <v>41496</v>
      </c>
      <c r="D152636">
        <v>34.477128999999998</v>
      </c>
      <c r="E152636">
        <v>-69.038218999999998</v>
      </c>
    </row>
    <row r="152637" spans="1:5" x14ac:dyDescent="0.3">
      <c r="A152637">
        <v>152636</v>
      </c>
      <c r="B152637" s="4">
        <v>45987.210416666669</v>
      </c>
      <c r="C152637" s="2" t="s">
        <v>41498</v>
      </c>
      <c r="D152637">
        <v>-29.076430999999999</v>
      </c>
      <c r="E152637">
        <v>41.971485999999999</v>
      </c>
    </row>
    <row r="152638" spans="1:5" x14ac:dyDescent="0.3">
      <c r="A152638">
        <v>152637</v>
      </c>
      <c r="B152638" s="4">
        <v>45987.210416666669</v>
      </c>
      <c r="C152638" s="2" t="s">
        <v>41498</v>
      </c>
      <c r="D152638">
        <v>-29.076183</v>
      </c>
      <c r="E152638">
        <v>41.971665999999999</v>
      </c>
    </row>
    <row r="152639" spans="1:5" x14ac:dyDescent="0.3">
      <c r="A152639">
        <v>152638</v>
      </c>
      <c r="B152639" s="4">
        <v>45987.210416666669</v>
      </c>
      <c r="C152639" s="2" t="s">
        <v>41498</v>
      </c>
      <c r="D152639">
        <v>-29.07281</v>
      </c>
      <c r="E152639">
        <v>41.970913000000003</v>
      </c>
    </row>
    <row r="152640" spans="1:5" x14ac:dyDescent="0.3">
      <c r="A152640">
        <v>152639</v>
      </c>
      <c r="B152640" s="4">
        <v>45987.210416666669</v>
      </c>
      <c r="C152640" s="2" t="s">
        <v>41498</v>
      </c>
      <c r="D152640">
        <v>-29.072959000000001</v>
      </c>
      <c r="E152640">
        <v>41.973306999999998</v>
      </c>
    </row>
    <row r="152641" spans="1:5" x14ac:dyDescent="0.3">
      <c r="A152641">
        <v>152640</v>
      </c>
      <c r="B152641" s="4">
        <v>45987.210416666669</v>
      </c>
      <c r="C152641" s="2" t="s">
        <v>41498</v>
      </c>
      <c r="D152641">
        <v>-29.068311999999999</v>
      </c>
      <c r="E152641">
        <v>41.977280999999998</v>
      </c>
    </row>
    <row r="152642" spans="1:5" x14ac:dyDescent="0.3">
      <c r="A152642">
        <v>152641</v>
      </c>
      <c r="B152642" s="4">
        <v>45987.210416666669</v>
      </c>
      <c r="C152642" s="2" t="s">
        <v>41498</v>
      </c>
      <c r="D152642">
        <v>-29.067278999999999</v>
      </c>
      <c r="E152642">
        <v>41.982394999999997</v>
      </c>
    </row>
    <row r="152643" spans="1:5" x14ac:dyDescent="0.3">
      <c r="A152643">
        <v>152642</v>
      </c>
      <c r="B152643" s="4">
        <v>45987.210416666669</v>
      </c>
      <c r="C152643" s="2" t="s">
        <v>41498</v>
      </c>
      <c r="D152643">
        <v>-29.06636</v>
      </c>
      <c r="E152643">
        <v>41.984200999999999</v>
      </c>
    </row>
    <row r="152644" spans="1:5" x14ac:dyDescent="0.3">
      <c r="A152644">
        <v>152643</v>
      </c>
      <c r="B152644" s="4">
        <v>45282.518750000003</v>
      </c>
      <c r="C152644" s="2" t="s">
        <v>41499</v>
      </c>
      <c r="D152644">
        <v>81.048714000000004</v>
      </c>
      <c r="E152644">
        <v>-99.068061</v>
      </c>
    </row>
    <row r="152645" spans="1:5" x14ac:dyDescent="0.3">
      <c r="A152645">
        <v>152644</v>
      </c>
      <c r="B152645" s="4">
        <v>45282.518750000003</v>
      </c>
      <c r="C152645" s="2" t="s">
        <v>41499</v>
      </c>
      <c r="D152645">
        <v>81.048755</v>
      </c>
      <c r="E152645">
        <v>-99.064131000000003</v>
      </c>
    </row>
    <row r="152646" spans="1:5" x14ac:dyDescent="0.3">
      <c r="A152646">
        <v>152645</v>
      </c>
      <c r="B152646" s="4">
        <v>45282.518750000003</v>
      </c>
      <c r="C152646" s="2" t="s">
        <v>41499</v>
      </c>
      <c r="D152646">
        <v>81.054392000000007</v>
      </c>
      <c r="E152646">
        <v>-99.060006999999999</v>
      </c>
    </row>
    <row r="152647" spans="1:5" x14ac:dyDescent="0.3">
      <c r="A152647">
        <v>152646</v>
      </c>
      <c r="B152647" s="4">
        <v>45282.518750000003</v>
      </c>
      <c r="C152647" s="2" t="s">
        <v>41499</v>
      </c>
      <c r="D152647">
        <v>81.055679999999995</v>
      </c>
      <c r="E152647">
        <v>-99.060658000000004</v>
      </c>
    </row>
    <row r="152648" spans="1:5" x14ac:dyDescent="0.3">
      <c r="A152648">
        <v>152647</v>
      </c>
      <c r="B152648" s="4">
        <v>45282.518750000003</v>
      </c>
      <c r="C152648" s="2" t="s">
        <v>41499</v>
      </c>
      <c r="D152648">
        <v>81.058864999999997</v>
      </c>
      <c r="E152648">
        <v>-99.057562000000004</v>
      </c>
    </row>
    <row r="152649" spans="1:5" x14ac:dyDescent="0.3">
      <c r="A152649">
        <v>152648</v>
      </c>
      <c r="B152649" s="4">
        <v>45282.518750000003</v>
      </c>
      <c r="C152649" s="2" t="s">
        <v>41499</v>
      </c>
      <c r="D152649">
        <v>81.063399000000004</v>
      </c>
      <c r="E152649">
        <v>-99.053113999999994</v>
      </c>
    </row>
    <row r="152650" spans="1:5" x14ac:dyDescent="0.3">
      <c r="A152650">
        <v>152649</v>
      </c>
      <c r="B152650" s="4">
        <v>45282.518750000003</v>
      </c>
      <c r="C152650" s="2" t="s">
        <v>41499</v>
      </c>
      <c r="D152650">
        <v>81.063458999999995</v>
      </c>
      <c r="E152650">
        <v>-99.049467000000007</v>
      </c>
    </row>
    <row r="152651" spans="1:5" x14ac:dyDescent="0.3">
      <c r="A152651">
        <v>152650</v>
      </c>
      <c r="B152651" s="4">
        <v>45053.713194444441</v>
      </c>
      <c r="C152651" s="2" t="s">
        <v>41501</v>
      </c>
      <c r="D152651">
        <v>15.682062999999999</v>
      </c>
      <c r="E152651">
        <v>18.29439</v>
      </c>
    </row>
    <row r="152652" spans="1:5" x14ac:dyDescent="0.3">
      <c r="A152652">
        <v>152651</v>
      </c>
      <c r="B152652" s="4">
        <v>45053.713194444441</v>
      </c>
      <c r="C152652" s="2" t="s">
        <v>41501</v>
      </c>
      <c r="D152652">
        <v>15.6839</v>
      </c>
      <c r="E152652">
        <v>18.298601000000001</v>
      </c>
    </row>
    <row r="152653" spans="1:5" x14ac:dyDescent="0.3">
      <c r="A152653">
        <v>152652</v>
      </c>
      <c r="B152653" s="4">
        <v>45053.713194444441</v>
      </c>
      <c r="C152653" s="2" t="s">
        <v>41501</v>
      </c>
      <c r="D152653">
        <v>15.686468</v>
      </c>
      <c r="E152653">
        <v>18.297895</v>
      </c>
    </row>
    <row r="152654" spans="1:5" x14ac:dyDescent="0.3">
      <c r="A152654">
        <v>152653</v>
      </c>
      <c r="B152654" s="4">
        <v>45053.713194444441</v>
      </c>
      <c r="C152654" s="2" t="s">
        <v>41501</v>
      </c>
      <c r="D152654">
        <v>15.691737</v>
      </c>
      <c r="E152654">
        <v>18.299947</v>
      </c>
    </row>
    <row r="152655" spans="1:5" x14ac:dyDescent="0.3">
      <c r="A152655">
        <v>152654</v>
      </c>
      <c r="B152655" s="4">
        <v>45053.713194444441</v>
      </c>
      <c r="C152655" s="2" t="s">
        <v>41501</v>
      </c>
      <c r="D152655">
        <v>15.696192999999999</v>
      </c>
      <c r="E152655">
        <v>18.306336999999999</v>
      </c>
    </row>
    <row r="152656" spans="1:5" x14ac:dyDescent="0.3">
      <c r="A152656">
        <v>152655</v>
      </c>
      <c r="B152656" s="4">
        <v>45053.713194444441</v>
      </c>
      <c r="C152656" s="2" t="s">
        <v>41501</v>
      </c>
      <c r="D152656">
        <v>15.701357</v>
      </c>
      <c r="E152656">
        <v>18.309284000000002</v>
      </c>
    </row>
    <row r="152657" spans="1:5" x14ac:dyDescent="0.3">
      <c r="A152657">
        <v>152656</v>
      </c>
      <c r="B152657" s="4">
        <v>45053.713194444441</v>
      </c>
      <c r="C152657" s="2" t="s">
        <v>41501</v>
      </c>
      <c r="D152657">
        <v>15.702602000000001</v>
      </c>
      <c r="E152657">
        <v>18.315576</v>
      </c>
    </row>
    <row r="152658" spans="1:5" x14ac:dyDescent="0.3">
      <c r="A152658">
        <v>152657</v>
      </c>
      <c r="B152658" s="4">
        <v>45556.763194444444</v>
      </c>
      <c r="C152658" s="2" t="s">
        <v>41503</v>
      </c>
      <c r="D152658">
        <v>-14.383461</v>
      </c>
      <c r="E152658">
        <v>46.214379000000001</v>
      </c>
    </row>
    <row r="152659" spans="1:5" x14ac:dyDescent="0.3">
      <c r="A152659">
        <v>152658</v>
      </c>
      <c r="B152659" s="4">
        <v>45556.763194444444</v>
      </c>
      <c r="C152659" s="2" t="s">
        <v>41503</v>
      </c>
      <c r="D152659">
        <v>-14.380863</v>
      </c>
      <c r="E152659">
        <v>46.217919000000002</v>
      </c>
    </row>
    <row r="152660" spans="1:5" x14ac:dyDescent="0.3">
      <c r="A152660">
        <v>152659</v>
      </c>
      <c r="B152660" s="4">
        <v>45556.763194444444</v>
      </c>
      <c r="C152660" s="2" t="s">
        <v>41503</v>
      </c>
      <c r="D152660">
        <v>-14.374757000000001</v>
      </c>
      <c r="E152660">
        <v>46.221744000000001</v>
      </c>
    </row>
    <row r="152661" spans="1:5" x14ac:dyDescent="0.3">
      <c r="A152661">
        <v>152660</v>
      </c>
      <c r="B152661" s="4">
        <v>45556.763194444444</v>
      </c>
      <c r="C152661" s="2" t="s">
        <v>41503</v>
      </c>
      <c r="D152661">
        <v>-14.372408</v>
      </c>
      <c r="E152661">
        <v>46.227829999999997</v>
      </c>
    </row>
    <row r="152662" spans="1:5" x14ac:dyDescent="0.3">
      <c r="A152662">
        <v>152661</v>
      </c>
      <c r="B152662" s="4">
        <v>45556.763194444444</v>
      </c>
      <c r="C152662" s="2" t="s">
        <v>41503</v>
      </c>
      <c r="D152662">
        <v>-14.372019</v>
      </c>
      <c r="E152662">
        <v>46.230232999999998</v>
      </c>
    </row>
    <row r="152663" spans="1:5" x14ac:dyDescent="0.3">
      <c r="A152663">
        <v>152662</v>
      </c>
      <c r="B152663" s="4">
        <v>45556.763194444444</v>
      </c>
      <c r="C152663" s="2" t="s">
        <v>41503</v>
      </c>
      <c r="D152663">
        <v>-14.370364</v>
      </c>
      <c r="E152663">
        <v>46.234465</v>
      </c>
    </row>
    <row r="152664" spans="1:5" x14ac:dyDescent="0.3">
      <c r="A152664">
        <v>152663</v>
      </c>
      <c r="B152664" s="4">
        <v>45556.763194444444</v>
      </c>
      <c r="C152664" s="2" t="s">
        <v>41503</v>
      </c>
      <c r="D152664">
        <v>-14.368008</v>
      </c>
      <c r="E152664">
        <v>46.236262000000004</v>
      </c>
    </row>
    <row r="152665" spans="1:5" x14ac:dyDescent="0.3">
      <c r="A152665">
        <v>152664</v>
      </c>
      <c r="B152665" s="4">
        <v>44712.265277777777</v>
      </c>
      <c r="C152665" s="2" t="s">
        <v>41504</v>
      </c>
      <c r="D152665">
        <v>-65.993781999999996</v>
      </c>
      <c r="E152665">
        <v>14.304012999999999</v>
      </c>
    </row>
    <row r="152666" spans="1:5" x14ac:dyDescent="0.3">
      <c r="A152666">
        <v>152665</v>
      </c>
      <c r="B152666" s="4">
        <v>44712.265277777777</v>
      </c>
      <c r="C152666" s="2" t="s">
        <v>41504</v>
      </c>
      <c r="D152666">
        <v>-65.994327999999996</v>
      </c>
      <c r="E152666">
        <v>14.308654000000001</v>
      </c>
    </row>
    <row r="152667" spans="1:5" x14ac:dyDescent="0.3">
      <c r="A152667">
        <v>152666</v>
      </c>
      <c r="B152667" s="4">
        <v>44712.265277777777</v>
      </c>
      <c r="C152667" s="2" t="s">
        <v>41504</v>
      </c>
      <c r="D152667">
        <v>-65.990729999999999</v>
      </c>
      <c r="E152667">
        <v>14.312498</v>
      </c>
    </row>
    <row r="152668" spans="1:5" x14ac:dyDescent="0.3">
      <c r="A152668">
        <v>152667</v>
      </c>
      <c r="B152668" s="4">
        <v>44712.265277777777</v>
      </c>
      <c r="C152668" s="2" t="s">
        <v>41504</v>
      </c>
      <c r="D152668">
        <v>-65.985872000000001</v>
      </c>
      <c r="E152668">
        <v>14.315623</v>
      </c>
    </row>
    <row r="152669" spans="1:5" x14ac:dyDescent="0.3">
      <c r="A152669">
        <v>152668</v>
      </c>
      <c r="B152669" s="4">
        <v>44712.265277777777</v>
      </c>
      <c r="C152669" s="2" t="s">
        <v>41504</v>
      </c>
      <c r="D152669">
        <v>-65.980176</v>
      </c>
      <c r="E152669">
        <v>14.320199000000001</v>
      </c>
    </row>
    <row r="152670" spans="1:5" x14ac:dyDescent="0.3">
      <c r="A152670">
        <v>152669</v>
      </c>
      <c r="B152670" s="4">
        <v>44712.265277777777</v>
      </c>
      <c r="C152670" s="2" t="s">
        <v>41504</v>
      </c>
      <c r="D152670">
        <v>-65.979513999999995</v>
      </c>
      <c r="E152670">
        <v>14.323066000000001</v>
      </c>
    </row>
    <row r="152671" spans="1:5" x14ac:dyDescent="0.3">
      <c r="A152671">
        <v>152670</v>
      </c>
      <c r="B152671" s="4">
        <v>44712.265277777777</v>
      </c>
      <c r="C152671" s="2" t="s">
        <v>41504</v>
      </c>
      <c r="D152671">
        <v>-65.978849999999994</v>
      </c>
      <c r="E152671">
        <v>14.325239</v>
      </c>
    </row>
    <row r="152672" spans="1:5" x14ac:dyDescent="0.3">
      <c r="A152672">
        <v>152671</v>
      </c>
      <c r="B152672" s="4">
        <v>44740.293749999997</v>
      </c>
      <c r="C152672" s="2" t="s">
        <v>41506</v>
      </c>
      <c r="D152672">
        <v>6.0438669999999997</v>
      </c>
      <c r="E152672">
        <v>114.922504</v>
      </c>
    </row>
    <row r="152673" spans="1:5" x14ac:dyDescent="0.3">
      <c r="A152673">
        <v>152672</v>
      </c>
      <c r="B152673" s="4">
        <v>44740.293749999997</v>
      </c>
      <c r="C152673" s="2" t="s">
        <v>41506</v>
      </c>
      <c r="D152673">
        <v>6.0475399999999997</v>
      </c>
      <c r="E152673">
        <v>114.923288</v>
      </c>
    </row>
    <row r="152674" spans="1:5" x14ac:dyDescent="0.3">
      <c r="A152674">
        <v>152673</v>
      </c>
      <c r="B152674" s="4">
        <v>44740.293749999997</v>
      </c>
      <c r="C152674" s="2" t="s">
        <v>41506</v>
      </c>
      <c r="D152674">
        <v>6.0472159999999997</v>
      </c>
      <c r="E152674">
        <v>114.92523300000001</v>
      </c>
    </row>
    <row r="152675" spans="1:5" x14ac:dyDescent="0.3">
      <c r="A152675">
        <v>152674</v>
      </c>
      <c r="B152675" s="4">
        <v>44740.293749999997</v>
      </c>
      <c r="C152675" s="2" t="s">
        <v>41506</v>
      </c>
      <c r="D152675">
        <v>6.0473999999999997</v>
      </c>
      <c r="E152675">
        <v>114.92703</v>
      </c>
    </row>
    <row r="152676" spans="1:5" x14ac:dyDescent="0.3">
      <c r="A152676">
        <v>152675</v>
      </c>
      <c r="B152676" s="4">
        <v>44740.293749999997</v>
      </c>
      <c r="C152676" s="2" t="s">
        <v>41506</v>
      </c>
      <c r="D152676">
        <v>6.0500449999999999</v>
      </c>
      <c r="E152676">
        <v>114.92978100000001</v>
      </c>
    </row>
    <row r="152677" spans="1:5" x14ac:dyDescent="0.3">
      <c r="A152677">
        <v>152676</v>
      </c>
      <c r="B152677" s="4">
        <v>44740.293749999997</v>
      </c>
      <c r="C152677" s="2" t="s">
        <v>41506</v>
      </c>
      <c r="D152677">
        <v>6.0553819999999998</v>
      </c>
      <c r="E152677">
        <v>114.93272</v>
      </c>
    </row>
    <row r="152678" spans="1:5" x14ac:dyDescent="0.3">
      <c r="A152678">
        <v>152677</v>
      </c>
      <c r="B152678" s="4">
        <v>44740.293749999997</v>
      </c>
      <c r="C152678" s="2" t="s">
        <v>41506</v>
      </c>
      <c r="D152678">
        <v>6.0590580000000003</v>
      </c>
      <c r="E152678">
        <v>114.937646</v>
      </c>
    </row>
    <row r="152679" spans="1:5" x14ac:dyDescent="0.3">
      <c r="A152679">
        <v>152678</v>
      </c>
      <c r="B152679" s="4">
        <v>44632.269444444442</v>
      </c>
      <c r="C152679" s="2" t="s">
        <v>41508</v>
      </c>
      <c r="D152679">
        <v>-77.552989999999994</v>
      </c>
      <c r="E152679">
        <v>-136.53893500000001</v>
      </c>
    </row>
    <row r="152680" spans="1:5" x14ac:dyDescent="0.3">
      <c r="A152680">
        <v>152679</v>
      </c>
      <c r="B152680" s="4">
        <v>44632.269444444442</v>
      </c>
      <c r="C152680" s="2" t="s">
        <v>41508</v>
      </c>
      <c r="D152680">
        <v>-77.549691999999993</v>
      </c>
      <c r="E152680">
        <v>-136.53711799999999</v>
      </c>
    </row>
    <row r="152681" spans="1:5" x14ac:dyDescent="0.3">
      <c r="A152681">
        <v>152680</v>
      </c>
      <c r="B152681" s="4">
        <v>44632.269444444442</v>
      </c>
      <c r="C152681" s="2" t="s">
        <v>41508</v>
      </c>
      <c r="D152681">
        <v>-77.549452000000002</v>
      </c>
      <c r="E152681">
        <v>-136.531858</v>
      </c>
    </row>
    <row r="152682" spans="1:5" x14ac:dyDescent="0.3">
      <c r="A152682">
        <v>152681</v>
      </c>
      <c r="B152682" s="4">
        <v>44632.269444444442</v>
      </c>
      <c r="C152682" s="2" t="s">
        <v>41508</v>
      </c>
      <c r="D152682">
        <v>-77.549644999999998</v>
      </c>
      <c r="E152682">
        <v>-136.52573899999999</v>
      </c>
    </row>
    <row r="152683" spans="1:5" x14ac:dyDescent="0.3">
      <c r="A152683">
        <v>152682</v>
      </c>
      <c r="B152683" s="4">
        <v>44632.269444444442</v>
      </c>
      <c r="C152683" s="2" t="s">
        <v>41508</v>
      </c>
      <c r="D152683">
        <v>-77.548944000000006</v>
      </c>
      <c r="E152683">
        <v>-136.526105</v>
      </c>
    </row>
    <row r="152684" spans="1:5" x14ac:dyDescent="0.3">
      <c r="A152684">
        <v>152683</v>
      </c>
      <c r="B152684" s="4">
        <v>44632.269444444442</v>
      </c>
      <c r="C152684" s="2" t="s">
        <v>41508</v>
      </c>
      <c r="D152684">
        <v>-77.548698000000002</v>
      </c>
      <c r="E152684">
        <v>-136.52053000000001</v>
      </c>
    </row>
    <row r="152685" spans="1:5" x14ac:dyDescent="0.3">
      <c r="A152685">
        <v>152684</v>
      </c>
      <c r="B152685" s="4">
        <v>44632.269444444442</v>
      </c>
      <c r="C152685" s="2" t="s">
        <v>41508</v>
      </c>
      <c r="D152685">
        <v>-77.545981999999995</v>
      </c>
      <c r="E152685">
        <v>-136.517495</v>
      </c>
    </row>
    <row r="152686" spans="1:5" x14ac:dyDescent="0.3">
      <c r="A152686">
        <v>152685</v>
      </c>
      <c r="B152686" s="4">
        <v>44229.582638888889</v>
      </c>
      <c r="C152686" s="2" t="s">
        <v>41509</v>
      </c>
      <c r="D152686">
        <v>-37.878988999999997</v>
      </c>
      <c r="E152686">
        <v>-80.914379999999994</v>
      </c>
    </row>
    <row r="152687" spans="1:5" x14ac:dyDescent="0.3">
      <c r="A152687">
        <v>152686</v>
      </c>
      <c r="B152687" s="4">
        <v>44229.582638888889</v>
      </c>
      <c r="C152687" s="2" t="s">
        <v>41509</v>
      </c>
      <c r="D152687">
        <v>-37.879505000000002</v>
      </c>
      <c r="E152687">
        <v>-80.911978000000005</v>
      </c>
    </row>
    <row r="152688" spans="1:5" x14ac:dyDescent="0.3">
      <c r="A152688">
        <v>152687</v>
      </c>
      <c r="B152688" s="4">
        <v>44229.582638888889</v>
      </c>
      <c r="C152688" s="2" t="s">
        <v>41509</v>
      </c>
      <c r="D152688">
        <v>-37.880301000000003</v>
      </c>
      <c r="E152688">
        <v>-80.907675999999995</v>
      </c>
    </row>
    <row r="152689" spans="1:5" x14ac:dyDescent="0.3">
      <c r="A152689">
        <v>152688</v>
      </c>
      <c r="B152689" s="4">
        <v>44229.582638888889</v>
      </c>
      <c r="C152689" s="2" t="s">
        <v>41509</v>
      </c>
      <c r="D152689">
        <v>-37.879736000000001</v>
      </c>
      <c r="E152689">
        <v>-80.901752999999999</v>
      </c>
    </row>
    <row r="152690" spans="1:5" x14ac:dyDescent="0.3">
      <c r="A152690">
        <v>152689</v>
      </c>
      <c r="B152690" s="4">
        <v>44229.582638888889</v>
      </c>
      <c r="C152690" s="2" t="s">
        <v>41509</v>
      </c>
      <c r="D152690">
        <v>-37.876818999999998</v>
      </c>
      <c r="E152690">
        <v>-80.901938999999999</v>
      </c>
    </row>
    <row r="152691" spans="1:5" x14ac:dyDescent="0.3">
      <c r="A152691">
        <v>152690</v>
      </c>
      <c r="B152691" s="4">
        <v>44229.582638888889</v>
      </c>
      <c r="C152691" s="2" t="s">
        <v>41509</v>
      </c>
      <c r="D152691">
        <v>-37.874068000000001</v>
      </c>
      <c r="E152691">
        <v>-80.897889000000006</v>
      </c>
    </row>
    <row r="152692" spans="1:5" x14ac:dyDescent="0.3">
      <c r="A152692">
        <v>152691</v>
      </c>
      <c r="B152692" s="4">
        <v>44229.582638888889</v>
      </c>
      <c r="C152692" s="2" t="s">
        <v>41509</v>
      </c>
      <c r="D152692">
        <v>-37.868051000000001</v>
      </c>
      <c r="E152692">
        <v>-80.897112000000007</v>
      </c>
    </row>
    <row r="152693" spans="1:5" x14ac:dyDescent="0.3">
      <c r="A152693">
        <v>152692</v>
      </c>
      <c r="B152693" s="4">
        <v>45761.331944444442</v>
      </c>
      <c r="C152693" s="2" t="s">
        <v>41511</v>
      </c>
      <c r="D152693">
        <v>-28.439869999999999</v>
      </c>
      <c r="E152693">
        <v>13.158585</v>
      </c>
    </row>
    <row r="152694" spans="1:5" x14ac:dyDescent="0.3">
      <c r="A152694">
        <v>152693</v>
      </c>
      <c r="B152694" s="4">
        <v>45761.331944444442</v>
      </c>
      <c r="C152694" s="2" t="s">
        <v>41511</v>
      </c>
      <c r="D152694">
        <v>-28.436385000000001</v>
      </c>
      <c r="E152694">
        <v>13.162794</v>
      </c>
    </row>
    <row r="152695" spans="1:5" x14ac:dyDescent="0.3">
      <c r="A152695">
        <v>152694</v>
      </c>
      <c r="B152695" s="4">
        <v>45761.331944444442</v>
      </c>
      <c r="C152695" s="2" t="s">
        <v>41511</v>
      </c>
      <c r="D152695">
        <v>-28.434954999999999</v>
      </c>
      <c r="E152695">
        <v>13.168514</v>
      </c>
    </row>
    <row r="152696" spans="1:5" x14ac:dyDescent="0.3">
      <c r="A152696">
        <v>152695</v>
      </c>
      <c r="B152696" s="4">
        <v>45761.331944444442</v>
      </c>
      <c r="C152696" s="2" t="s">
        <v>41511</v>
      </c>
      <c r="D152696">
        <v>-28.429607000000001</v>
      </c>
      <c r="E152696">
        <v>13.167984000000001</v>
      </c>
    </row>
    <row r="152697" spans="1:5" x14ac:dyDescent="0.3">
      <c r="A152697">
        <v>152696</v>
      </c>
      <c r="B152697" s="4">
        <v>45761.331944444442</v>
      </c>
      <c r="C152697" s="2" t="s">
        <v>41511</v>
      </c>
      <c r="D152697">
        <v>-28.426079000000001</v>
      </c>
      <c r="E152697">
        <v>13.169369</v>
      </c>
    </row>
    <row r="152698" spans="1:5" x14ac:dyDescent="0.3">
      <c r="A152698">
        <v>152697</v>
      </c>
      <c r="B152698" s="4">
        <v>45761.331944444442</v>
      </c>
      <c r="C152698" s="2" t="s">
        <v>41511</v>
      </c>
      <c r="D152698">
        <v>-28.426331000000001</v>
      </c>
      <c r="E152698">
        <v>13.170752999999999</v>
      </c>
    </row>
    <row r="152699" spans="1:5" x14ac:dyDescent="0.3">
      <c r="A152699">
        <v>152698</v>
      </c>
      <c r="B152699" s="4">
        <v>45761.331944444442</v>
      </c>
      <c r="C152699" s="2" t="s">
        <v>41511</v>
      </c>
      <c r="D152699">
        <v>-28.422632</v>
      </c>
      <c r="E152699">
        <v>13.175483</v>
      </c>
    </row>
    <row r="152700" spans="1:5" x14ac:dyDescent="0.3">
      <c r="A152700">
        <v>152699</v>
      </c>
      <c r="B152700" s="4">
        <v>45364.023611111108</v>
      </c>
      <c r="C152700" s="2" t="s">
        <v>41513</v>
      </c>
      <c r="D152700">
        <v>9.5923200000000008</v>
      </c>
      <c r="E152700">
        <v>-110.332705</v>
      </c>
    </row>
    <row r="152701" spans="1:5" x14ac:dyDescent="0.3">
      <c r="A152701">
        <v>152700</v>
      </c>
      <c r="B152701" s="4">
        <v>45364.023611111108</v>
      </c>
      <c r="C152701" s="2" t="s">
        <v>41513</v>
      </c>
      <c r="D152701">
        <v>9.5925449999999994</v>
      </c>
      <c r="E152701">
        <v>-110.331806</v>
      </c>
    </row>
    <row r="152702" spans="1:5" x14ac:dyDescent="0.3">
      <c r="A152702">
        <v>152701</v>
      </c>
      <c r="B152702" s="4">
        <v>45364.023611111108</v>
      </c>
      <c r="C152702" s="2" t="s">
        <v>41513</v>
      </c>
      <c r="D152702">
        <v>9.5983070000000001</v>
      </c>
      <c r="E152702">
        <v>-110.33051500000001</v>
      </c>
    </row>
    <row r="152703" spans="1:5" x14ac:dyDescent="0.3">
      <c r="A152703">
        <v>152702</v>
      </c>
      <c r="B152703" s="4">
        <v>45364.023611111108</v>
      </c>
      <c r="C152703" s="2" t="s">
        <v>41513</v>
      </c>
      <c r="D152703">
        <v>9.6013760000000001</v>
      </c>
      <c r="E152703">
        <v>-110.32517799999999</v>
      </c>
    </row>
    <row r="152704" spans="1:5" x14ac:dyDescent="0.3">
      <c r="A152704">
        <v>152703</v>
      </c>
      <c r="B152704" s="4">
        <v>45364.023611111108</v>
      </c>
      <c r="C152704" s="2" t="s">
        <v>41513</v>
      </c>
      <c r="D152704">
        <v>9.6070320000000002</v>
      </c>
      <c r="E152704">
        <v>-110.321662</v>
      </c>
    </row>
    <row r="152705" spans="1:5" x14ac:dyDescent="0.3">
      <c r="A152705">
        <v>152704</v>
      </c>
      <c r="B152705" s="4">
        <v>45364.023611111108</v>
      </c>
      <c r="C152705" s="2" t="s">
        <v>41513</v>
      </c>
      <c r="D152705">
        <v>9.6076300000000003</v>
      </c>
      <c r="E152705">
        <v>-110.31804700000001</v>
      </c>
    </row>
    <row r="152706" spans="1:5" x14ac:dyDescent="0.3">
      <c r="A152706">
        <v>152705</v>
      </c>
      <c r="B152706" s="4">
        <v>45364.023611111108</v>
      </c>
      <c r="C152706" s="2" t="s">
        <v>41513</v>
      </c>
      <c r="D152706">
        <v>9.6086729999999996</v>
      </c>
      <c r="E152706">
        <v>-110.315799</v>
      </c>
    </row>
    <row r="152707" spans="1:5" x14ac:dyDescent="0.3">
      <c r="A152707">
        <v>152706</v>
      </c>
      <c r="B152707" s="4">
        <v>45389.47152777778</v>
      </c>
      <c r="C152707" s="2" t="s">
        <v>41515</v>
      </c>
      <c r="D152707">
        <v>-17.762229999999999</v>
      </c>
      <c r="E152707">
        <v>-108.732799</v>
      </c>
    </row>
    <row r="152708" spans="1:5" x14ac:dyDescent="0.3">
      <c r="A152708">
        <v>152707</v>
      </c>
      <c r="B152708" s="4">
        <v>45389.47152777778</v>
      </c>
      <c r="C152708" s="2" t="s">
        <v>41515</v>
      </c>
      <c r="D152708">
        <v>-17.760605000000002</v>
      </c>
      <c r="E152708">
        <v>-108.727609</v>
      </c>
    </row>
    <row r="152709" spans="1:5" x14ac:dyDescent="0.3">
      <c r="A152709">
        <v>152708</v>
      </c>
      <c r="B152709" s="4">
        <v>45389.47152777778</v>
      </c>
      <c r="C152709" s="2" t="s">
        <v>41515</v>
      </c>
      <c r="D152709">
        <v>-17.757294999999999</v>
      </c>
      <c r="E152709">
        <v>-108.727152</v>
      </c>
    </row>
    <row r="152710" spans="1:5" x14ac:dyDescent="0.3">
      <c r="A152710">
        <v>152709</v>
      </c>
      <c r="B152710" s="4">
        <v>45389.47152777778</v>
      </c>
      <c r="C152710" s="2" t="s">
        <v>41515</v>
      </c>
      <c r="D152710">
        <v>-17.755229</v>
      </c>
      <c r="E152710">
        <v>-108.724947</v>
      </c>
    </row>
    <row r="152711" spans="1:5" x14ac:dyDescent="0.3">
      <c r="A152711">
        <v>152710</v>
      </c>
      <c r="B152711" s="4">
        <v>45389.47152777778</v>
      </c>
      <c r="C152711" s="2" t="s">
        <v>41515</v>
      </c>
      <c r="D152711">
        <v>-17.751249999999999</v>
      </c>
      <c r="E152711">
        <v>-108.72009</v>
      </c>
    </row>
    <row r="152712" spans="1:5" x14ac:dyDescent="0.3">
      <c r="A152712">
        <v>152711</v>
      </c>
      <c r="B152712" s="4">
        <v>45389.47152777778</v>
      </c>
      <c r="C152712" s="2" t="s">
        <v>41515</v>
      </c>
      <c r="D152712">
        <v>-17.747185000000002</v>
      </c>
      <c r="E152712">
        <v>-108.71955</v>
      </c>
    </row>
    <row r="152713" spans="1:5" x14ac:dyDescent="0.3">
      <c r="A152713">
        <v>152712</v>
      </c>
      <c r="B152713" s="4">
        <v>45389.47152777778</v>
      </c>
      <c r="C152713" s="2" t="s">
        <v>41515</v>
      </c>
      <c r="D152713">
        <v>-17.747858000000001</v>
      </c>
      <c r="E152713">
        <v>-108.71987</v>
      </c>
    </row>
    <row r="152714" spans="1:5" x14ac:dyDescent="0.3">
      <c r="A152714">
        <v>152713</v>
      </c>
      <c r="B152714" s="4">
        <v>44468.395833333336</v>
      </c>
      <c r="C152714" s="2" t="s">
        <v>41516</v>
      </c>
      <c r="D152714">
        <v>-37.017240000000001</v>
      </c>
      <c r="E152714">
        <v>163.77527599999999</v>
      </c>
    </row>
    <row r="152715" spans="1:5" x14ac:dyDescent="0.3">
      <c r="A152715">
        <v>152714</v>
      </c>
      <c r="B152715" s="4">
        <v>44468.395833333336</v>
      </c>
      <c r="C152715" s="2" t="s">
        <v>41516</v>
      </c>
      <c r="D152715">
        <v>-37.012971999999998</v>
      </c>
      <c r="E152715">
        <v>163.77579700000001</v>
      </c>
    </row>
    <row r="152716" spans="1:5" x14ac:dyDescent="0.3">
      <c r="A152716">
        <v>152715</v>
      </c>
      <c r="B152716" s="4">
        <v>44468.395833333336</v>
      </c>
      <c r="C152716" s="2" t="s">
        <v>41516</v>
      </c>
      <c r="D152716">
        <v>-37.011687000000002</v>
      </c>
      <c r="E152716">
        <v>163.78025500000001</v>
      </c>
    </row>
    <row r="152717" spans="1:5" x14ac:dyDescent="0.3">
      <c r="A152717">
        <v>152716</v>
      </c>
      <c r="B152717" s="4">
        <v>44468.395833333336</v>
      </c>
      <c r="C152717" s="2" t="s">
        <v>41516</v>
      </c>
      <c r="D152717">
        <v>-37.010947000000002</v>
      </c>
      <c r="E152717">
        <v>163.78475599999999</v>
      </c>
    </row>
    <row r="152718" spans="1:5" x14ac:dyDescent="0.3">
      <c r="A152718">
        <v>152717</v>
      </c>
      <c r="B152718" s="4">
        <v>44468.395833333336</v>
      </c>
      <c r="C152718" s="2" t="s">
        <v>41516</v>
      </c>
      <c r="D152718">
        <v>-37.007254000000003</v>
      </c>
      <c r="E152718">
        <v>163.790188</v>
      </c>
    </row>
    <row r="152719" spans="1:5" x14ac:dyDescent="0.3">
      <c r="A152719">
        <v>152718</v>
      </c>
      <c r="B152719" s="4">
        <v>44468.395833333336</v>
      </c>
      <c r="C152719" s="2" t="s">
        <v>41516</v>
      </c>
      <c r="D152719">
        <v>-37.000853999999997</v>
      </c>
      <c r="E152719">
        <v>163.79051899999999</v>
      </c>
    </row>
    <row r="152720" spans="1:5" x14ac:dyDescent="0.3">
      <c r="A152720">
        <v>152719</v>
      </c>
      <c r="B152720" s="4">
        <v>44468.395833333336</v>
      </c>
      <c r="C152720" s="2" t="s">
        <v>41516</v>
      </c>
      <c r="D152720">
        <v>-37.000664</v>
      </c>
      <c r="E152720">
        <v>163.79569100000001</v>
      </c>
    </row>
    <row r="152721" spans="1:5" x14ac:dyDescent="0.3">
      <c r="A152721">
        <v>152720</v>
      </c>
      <c r="B152721" s="4">
        <v>44216.375</v>
      </c>
      <c r="C152721" s="2" t="s">
        <v>41518</v>
      </c>
      <c r="D152721">
        <v>77.969290000000001</v>
      </c>
      <c r="E152721">
        <v>169.17906099999999</v>
      </c>
    </row>
    <row r="152722" spans="1:5" x14ac:dyDescent="0.3">
      <c r="A152722">
        <v>152721</v>
      </c>
      <c r="B152722" s="4">
        <v>44216.375</v>
      </c>
      <c r="C152722" s="2" t="s">
        <v>41518</v>
      </c>
      <c r="D152722">
        <v>77.970039</v>
      </c>
      <c r="E152722">
        <v>169.18270200000001</v>
      </c>
    </row>
    <row r="152723" spans="1:5" x14ac:dyDescent="0.3">
      <c r="A152723">
        <v>152722</v>
      </c>
      <c r="B152723" s="4">
        <v>44216.375</v>
      </c>
      <c r="C152723" s="2" t="s">
        <v>41518</v>
      </c>
      <c r="D152723">
        <v>77.972824000000003</v>
      </c>
      <c r="E152723">
        <v>169.18915100000001</v>
      </c>
    </row>
    <row r="152724" spans="1:5" x14ac:dyDescent="0.3">
      <c r="A152724">
        <v>152723</v>
      </c>
      <c r="B152724" s="4">
        <v>44216.375</v>
      </c>
      <c r="C152724" s="2" t="s">
        <v>41518</v>
      </c>
      <c r="D152724">
        <v>77.974737000000005</v>
      </c>
      <c r="E152724">
        <v>169.19262800000001</v>
      </c>
    </row>
    <row r="152725" spans="1:5" x14ac:dyDescent="0.3">
      <c r="A152725">
        <v>152724</v>
      </c>
      <c r="B152725" s="4">
        <v>44216.375</v>
      </c>
      <c r="C152725" s="2" t="s">
        <v>41518</v>
      </c>
      <c r="D152725">
        <v>77.977562000000006</v>
      </c>
      <c r="E152725">
        <v>169.193285</v>
      </c>
    </row>
    <row r="152726" spans="1:5" x14ac:dyDescent="0.3">
      <c r="A152726">
        <v>152725</v>
      </c>
      <c r="B152726" s="4">
        <v>44216.375</v>
      </c>
      <c r="C152726" s="2" t="s">
        <v>41518</v>
      </c>
      <c r="D152726">
        <v>77.977304000000004</v>
      </c>
      <c r="E152726">
        <v>169.19879599999999</v>
      </c>
    </row>
    <row r="152727" spans="1:5" x14ac:dyDescent="0.3">
      <c r="A152727">
        <v>152726</v>
      </c>
      <c r="B152727" s="4">
        <v>44216.375</v>
      </c>
      <c r="C152727" s="2" t="s">
        <v>41518</v>
      </c>
      <c r="D152727">
        <v>77.977503999999996</v>
      </c>
      <c r="E152727">
        <v>169.20421899999999</v>
      </c>
    </row>
    <row r="152728" spans="1:5" x14ac:dyDescent="0.3">
      <c r="A152728">
        <v>152727</v>
      </c>
      <c r="B152728" s="4">
        <v>44220.23541666667</v>
      </c>
      <c r="C152728" s="2" t="s">
        <v>41519</v>
      </c>
      <c r="D152728">
        <v>86.694113999999999</v>
      </c>
      <c r="E152728">
        <v>-95.903953999999999</v>
      </c>
    </row>
    <row r="152729" spans="1:5" x14ac:dyDescent="0.3">
      <c r="A152729">
        <v>152728</v>
      </c>
      <c r="B152729" s="4">
        <v>44220.23541666667</v>
      </c>
      <c r="C152729" s="2" t="s">
        <v>41519</v>
      </c>
      <c r="D152729">
        <v>86.699297999999999</v>
      </c>
      <c r="E152729">
        <v>-95.902958999999996</v>
      </c>
    </row>
    <row r="152730" spans="1:5" x14ac:dyDescent="0.3">
      <c r="A152730">
        <v>152729</v>
      </c>
      <c r="B152730" s="4">
        <v>44220.23541666667</v>
      </c>
      <c r="C152730" s="2" t="s">
        <v>41519</v>
      </c>
      <c r="D152730">
        <v>86.699888000000001</v>
      </c>
      <c r="E152730">
        <v>-95.898123999999996</v>
      </c>
    </row>
    <row r="152731" spans="1:5" x14ac:dyDescent="0.3">
      <c r="A152731">
        <v>152730</v>
      </c>
      <c r="B152731" s="4">
        <v>44220.23541666667</v>
      </c>
      <c r="C152731" s="2" t="s">
        <v>41519</v>
      </c>
      <c r="D152731">
        <v>86.704915</v>
      </c>
      <c r="E152731">
        <v>-95.898767000000007</v>
      </c>
    </row>
    <row r="152732" spans="1:5" x14ac:dyDescent="0.3">
      <c r="A152732">
        <v>152731</v>
      </c>
      <c r="B152732" s="4">
        <v>44220.23541666667</v>
      </c>
      <c r="C152732" s="2" t="s">
        <v>41519</v>
      </c>
      <c r="D152732">
        <v>86.709902</v>
      </c>
      <c r="E152732">
        <v>-95.894569000000004</v>
      </c>
    </row>
    <row r="152733" spans="1:5" x14ac:dyDescent="0.3">
      <c r="A152733">
        <v>152732</v>
      </c>
      <c r="B152733" s="4">
        <v>44220.23541666667</v>
      </c>
      <c r="C152733" s="2" t="s">
        <v>41519</v>
      </c>
      <c r="D152733">
        <v>86.710684999999998</v>
      </c>
      <c r="E152733">
        <v>-95.890089000000003</v>
      </c>
    </row>
    <row r="152734" spans="1:5" x14ac:dyDescent="0.3">
      <c r="A152734">
        <v>152733</v>
      </c>
      <c r="B152734" s="4">
        <v>44220.23541666667</v>
      </c>
      <c r="C152734" s="2" t="s">
        <v>41519</v>
      </c>
      <c r="D152734">
        <v>86.714217000000005</v>
      </c>
      <c r="E152734">
        <v>-95.887587999999994</v>
      </c>
    </row>
    <row r="152735" spans="1:5" x14ac:dyDescent="0.3">
      <c r="A152735">
        <v>152734</v>
      </c>
      <c r="B152735" s="4">
        <v>45542.90902777778</v>
      </c>
      <c r="C152735" s="2" t="s">
        <v>41521</v>
      </c>
      <c r="D152735">
        <v>6.6705969999999999</v>
      </c>
      <c r="E152735">
        <v>135.890578</v>
      </c>
    </row>
    <row r="152736" spans="1:5" x14ac:dyDescent="0.3">
      <c r="A152736">
        <v>152735</v>
      </c>
      <c r="B152736" s="4">
        <v>45542.90902777778</v>
      </c>
      <c r="C152736" s="2" t="s">
        <v>41521</v>
      </c>
      <c r="D152736">
        <v>6.6742559999999997</v>
      </c>
      <c r="E152736">
        <v>135.890197</v>
      </c>
    </row>
    <row r="152737" spans="1:5" x14ac:dyDescent="0.3">
      <c r="A152737">
        <v>152736</v>
      </c>
      <c r="B152737" s="4">
        <v>45542.90902777778</v>
      </c>
      <c r="C152737" s="2" t="s">
        <v>41521</v>
      </c>
      <c r="D152737">
        <v>6.673457</v>
      </c>
      <c r="E152737">
        <v>135.89652799999999</v>
      </c>
    </row>
    <row r="152738" spans="1:5" x14ac:dyDescent="0.3">
      <c r="A152738">
        <v>152737</v>
      </c>
      <c r="B152738" s="4">
        <v>45542.90902777778</v>
      </c>
      <c r="C152738" s="2" t="s">
        <v>41521</v>
      </c>
      <c r="D152738">
        <v>6.6784530000000002</v>
      </c>
      <c r="E152738">
        <v>135.90145999999999</v>
      </c>
    </row>
    <row r="152739" spans="1:5" x14ac:dyDescent="0.3">
      <c r="A152739">
        <v>152738</v>
      </c>
      <c r="B152739" s="4">
        <v>45542.90902777778</v>
      </c>
      <c r="C152739" s="2" t="s">
        <v>41521</v>
      </c>
      <c r="D152739">
        <v>6.6778789999999999</v>
      </c>
      <c r="E152739">
        <v>135.906565</v>
      </c>
    </row>
    <row r="152740" spans="1:5" x14ac:dyDescent="0.3">
      <c r="A152740">
        <v>152739</v>
      </c>
      <c r="B152740" s="4">
        <v>45542.90902777778</v>
      </c>
      <c r="C152740" s="2" t="s">
        <v>41521</v>
      </c>
      <c r="D152740">
        <v>6.6787369999999999</v>
      </c>
      <c r="E152740">
        <v>135.907217</v>
      </c>
    </row>
    <row r="152741" spans="1:5" x14ac:dyDescent="0.3">
      <c r="A152741">
        <v>152740</v>
      </c>
      <c r="B152741" s="4">
        <v>45542.90902777778</v>
      </c>
      <c r="C152741" s="2" t="s">
        <v>41521</v>
      </c>
      <c r="D152741">
        <v>6.6805969999999997</v>
      </c>
      <c r="E152741">
        <v>135.90652600000001</v>
      </c>
    </row>
    <row r="152742" spans="1:5" x14ac:dyDescent="0.3">
      <c r="A152742">
        <v>152741</v>
      </c>
      <c r="B152742" s="4">
        <v>45875.029861111114</v>
      </c>
      <c r="C152742" s="2" t="s">
        <v>41523</v>
      </c>
      <c r="D152742">
        <v>-41.808810999999999</v>
      </c>
      <c r="E152742">
        <v>-49.383046999999998</v>
      </c>
    </row>
    <row r="152743" spans="1:5" x14ac:dyDescent="0.3">
      <c r="A152743">
        <v>152742</v>
      </c>
      <c r="B152743" s="4">
        <v>45875.029861111114</v>
      </c>
      <c r="C152743" s="2" t="s">
        <v>41523</v>
      </c>
      <c r="D152743">
        <v>-41.807589999999998</v>
      </c>
      <c r="E152743">
        <v>-49.382457000000002</v>
      </c>
    </row>
    <row r="152744" spans="1:5" x14ac:dyDescent="0.3">
      <c r="A152744">
        <v>152743</v>
      </c>
      <c r="B152744" s="4">
        <v>45875.029861111114</v>
      </c>
      <c r="C152744" s="2" t="s">
        <v>41523</v>
      </c>
      <c r="D152744">
        <v>-41.805719000000003</v>
      </c>
      <c r="E152744">
        <v>-49.378261000000002</v>
      </c>
    </row>
    <row r="152745" spans="1:5" x14ac:dyDescent="0.3">
      <c r="A152745">
        <v>152744</v>
      </c>
      <c r="B152745" s="4">
        <v>45875.029861111114</v>
      </c>
      <c r="C152745" s="2" t="s">
        <v>41523</v>
      </c>
      <c r="D152745">
        <v>-41.804315000000003</v>
      </c>
      <c r="E152745">
        <v>-49.371988000000002</v>
      </c>
    </row>
    <row r="152746" spans="1:5" x14ac:dyDescent="0.3">
      <c r="A152746">
        <v>152745</v>
      </c>
      <c r="B152746" s="4">
        <v>45875.029861111114</v>
      </c>
      <c r="C152746" s="2" t="s">
        <v>41523</v>
      </c>
      <c r="D152746">
        <v>-41.803722999999998</v>
      </c>
      <c r="E152746">
        <v>-49.367319999999999</v>
      </c>
    </row>
    <row r="152747" spans="1:5" x14ac:dyDescent="0.3">
      <c r="A152747">
        <v>152746</v>
      </c>
      <c r="B152747" s="4">
        <v>45875.029861111114</v>
      </c>
      <c r="C152747" s="2" t="s">
        <v>41523</v>
      </c>
      <c r="D152747">
        <v>-41.804132000000003</v>
      </c>
      <c r="E152747">
        <v>-49.360990000000001</v>
      </c>
    </row>
    <row r="152748" spans="1:5" x14ac:dyDescent="0.3">
      <c r="A152748">
        <v>152747</v>
      </c>
      <c r="B152748" s="4">
        <v>45875.029861111114</v>
      </c>
      <c r="C152748" s="2" t="s">
        <v>41523</v>
      </c>
      <c r="D152748">
        <v>-41.798690999999998</v>
      </c>
      <c r="E152748">
        <v>-49.357886000000001</v>
      </c>
    </row>
    <row r="152749" spans="1:5" x14ac:dyDescent="0.3">
      <c r="A152749">
        <v>152748</v>
      </c>
      <c r="B152749" s="4">
        <v>46009.750694444447</v>
      </c>
      <c r="C152749" s="2" t="s">
        <v>41525</v>
      </c>
      <c r="D152749">
        <v>-18.264557</v>
      </c>
      <c r="E152749">
        <v>66.075168000000005</v>
      </c>
    </row>
    <row r="152750" spans="1:5" x14ac:dyDescent="0.3">
      <c r="A152750">
        <v>152749</v>
      </c>
      <c r="B152750" s="4">
        <v>46009.750694444447</v>
      </c>
      <c r="C152750" s="2" t="s">
        <v>41525</v>
      </c>
      <c r="D152750">
        <v>-18.259461999999999</v>
      </c>
      <c r="E152750">
        <v>66.075384999999997</v>
      </c>
    </row>
    <row r="152751" spans="1:5" x14ac:dyDescent="0.3">
      <c r="A152751">
        <v>152750</v>
      </c>
      <c r="B152751" s="4">
        <v>46009.750694444447</v>
      </c>
      <c r="C152751" s="2" t="s">
        <v>41525</v>
      </c>
      <c r="D152751">
        <v>-18.260242000000002</v>
      </c>
      <c r="E152751">
        <v>66.075406999999998</v>
      </c>
    </row>
    <row r="152752" spans="1:5" x14ac:dyDescent="0.3">
      <c r="A152752">
        <v>152751</v>
      </c>
      <c r="B152752" s="4">
        <v>46009.750694444447</v>
      </c>
      <c r="C152752" s="2" t="s">
        <v>41525</v>
      </c>
      <c r="D152752">
        <v>-18.254072000000001</v>
      </c>
      <c r="E152752">
        <v>66.080557999999996</v>
      </c>
    </row>
    <row r="152753" spans="1:5" x14ac:dyDescent="0.3">
      <c r="A152753">
        <v>152752</v>
      </c>
      <c r="B152753" s="4">
        <v>46009.750694444447</v>
      </c>
      <c r="C152753" s="2" t="s">
        <v>41525</v>
      </c>
      <c r="D152753">
        <v>-18.252904000000001</v>
      </c>
      <c r="E152753">
        <v>66.081995000000006</v>
      </c>
    </row>
    <row r="152754" spans="1:5" x14ac:dyDescent="0.3">
      <c r="A152754">
        <v>152753</v>
      </c>
      <c r="B152754" s="4">
        <v>46009.750694444447</v>
      </c>
      <c r="C152754" s="2" t="s">
        <v>41525</v>
      </c>
      <c r="D152754">
        <v>-18.252752999999998</v>
      </c>
      <c r="E152754">
        <v>66.082024000000004</v>
      </c>
    </row>
    <row r="152755" spans="1:5" x14ac:dyDescent="0.3">
      <c r="A152755">
        <v>152754</v>
      </c>
      <c r="B152755" s="4">
        <v>46009.750694444447</v>
      </c>
      <c r="C152755" s="2" t="s">
        <v>41525</v>
      </c>
      <c r="D152755">
        <v>-18.250565000000002</v>
      </c>
      <c r="E152755">
        <v>66.084007999999997</v>
      </c>
    </row>
    <row r="152756" spans="1:5" x14ac:dyDescent="0.3">
      <c r="A152756">
        <v>152755</v>
      </c>
      <c r="B152756" s="4">
        <v>45470.421527777777</v>
      </c>
      <c r="C152756" s="2" t="s">
        <v>41526</v>
      </c>
      <c r="D152756">
        <v>2.7935349999999999</v>
      </c>
      <c r="E152756">
        <v>-92.164366999999999</v>
      </c>
    </row>
    <row r="152757" spans="1:5" x14ac:dyDescent="0.3">
      <c r="A152757">
        <v>152756</v>
      </c>
      <c r="B152757" s="4">
        <v>45470.421527777777</v>
      </c>
      <c r="C152757" s="2" t="s">
        <v>41526</v>
      </c>
      <c r="D152757">
        <v>2.7969750000000002</v>
      </c>
      <c r="E152757">
        <v>-92.163545999999997</v>
      </c>
    </row>
    <row r="152758" spans="1:5" x14ac:dyDescent="0.3">
      <c r="A152758">
        <v>152757</v>
      </c>
      <c r="B152758" s="4">
        <v>45470.421527777777</v>
      </c>
      <c r="C152758" s="2" t="s">
        <v>41526</v>
      </c>
      <c r="D152758">
        <v>2.8006350000000002</v>
      </c>
      <c r="E152758">
        <v>-92.159604999999999</v>
      </c>
    </row>
    <row r="152759" spans="1:5" x14ac:dyDescent="0.3">
      <c r="A152759">
        <v>152758</v>
      </c>
      <c r="B152759" s="4">
        <v>45470.421527777777</v>
      </c>
      <c r="C152759" s="2" t="s">
        <v>41526</v>
      </c>
      <c r="D152759">
        <v>2.8060969999999998</v>
      </c>
      <c r="E152759">
        <v>-92.158842000000007</v>
      </c>
    </row>
    <row r="152760" spans="1:5" x14ac:dyDescent="0.3">
      <c r="A152760">
        <v>152759</v>
      </c>
      <c r="B152760" s="4">
        <v>45470.421527777777</v>
      </c>
      <c r="C152760" s="2" t="s">
        <v>41526</v>
      </c>
      <c r="D152760">
        <v>2.809399</v>
      </c>
      <c r="E152760">
        <v>-92.156980000000004</v>
      </c>
    </row>
    <row r="152761" spans="1:5" x14ac:dyDescent="0.3">
      <c r="A152761">
        <v>152760</v>
      </c>
      <c r="B152761" s="4">
        <v>45470.421527777777</v>
      </c>
      <c r="C152761" s="2" t="s">
        <v>41526</v>
      </c>
      <c r="D152761">
        <v>2.8109359999999999</v>
      </c>
      <c r="E152761">
        <v>-92.154206000000002</v>
      </c>
    </row>
    <row r="152762" spans="1:5" x14ac:dyDescent="0.3">
      <c r="A152762">
        <v>152761</v>
      </c>
      <c r="B152762" s="4">
        <v>45470.421527777777</v>
      </c>
      <c r="C152762" s="2" t="s">
        <v>41526</v>
      </c>
      <c r="D152762">
        <v>2.8108620000000002</v>
      </c>
      <c r="E152762">
        <v>-92.151178000000002</v>
      </c>
    </row>
    <row r="152763" spans="1:5" x14ac:dyDescent="0.3">
      <c r="A152763">
        <v>152762</v>
      </c>
      <c r="B152763" s="4">
        <v>44469.271527777775</v>
      </c>
      <c r="C152763" s="2" t="s">
        <v>41528</v>
      </c>
      <c r="D152763">
        <v>-8.6826790000000003</v>
      </c>
      <c r="E152763">
        <v>-95.376949999999994</v>
      </c>
    </row>
    <row r="152764" spans="1:5" x14ac:dyDescent="0.3">
      <c r="A152764">
        <v>152763</v>
      </c>
      <c r="B152764" s="4">
        <v>44469.271527777775</v>
      </c>
      <c r="C152764" s="2" t="s">
        <v>41528</v>
      </c>
      <c r="D152764">
        <v>-8.6771039999999999</v>
      </c>
      <c r="E152764">
        <v>-95.377309999999994</v>
      </c>
    </row>
    <row r="152765" spans="1:5" x14ac:dyDescent="0.3">
      <c r="A152765">
        <v>152764</v>
      </c>
      <c r="B152765" s="4">
        <v>44469.271527777775</v>
      </c>
      <c r="C152765" s="2" t="s">
        <v>41528</v>
      </c>
      <c r="D152765">
        <v>-8.6749290000000006</v>
      </c>
      <c r="E152765">
        <v>-95.372037000000006</v>
      </c>
    </row>
    <row r="152766" spans="1:5" x14ac:dyDescent="0.3">
      <c r="A152766">
        <v>152765</v>
      </c>
      <c r="B152766" s="4">
        <v>44469.271527777775</v>
      </c>
      <c r="C152766" s="2" t="s">
        <v>41528</v>
      </c>
      <c r="D152766">
        <v>-8.6728229999999993</v>
      </c>
      <c r="E152766">
        <v>-95.368707999999998</v>
      </c>
    </row>
    <row r="152767" spans="1:5" x14ac:dyDescent="0.3">
      <c r="A152767">
        <v>152766</v>
      </c>
      <c r="B152767" s="4">
        <v>44469.271527777775</v>
      </c>
      <c r="C152767" s="2" t="s">
        <v>41528</v>
      </c>
      <c r="D152767">
        <v>-8.6722249999999992</v>
      </c>
      <c r="E152767">
        <v>-95.368195</v>
      </c>
    </row>
    <row r="152768" spans="1:5" x14ac:dyDescent="0.3">
      <c r="A152768">
        <v>152767</v>
      </c>
      <c r="B152768" s="4">
        <v>44469.271527777775</v>
      </c>
      <c r="C152768" s="2" t="s">
        <v>41528</v>
      </c>
      <c r="D152768">
        <v>-8.6708750000000006</v>
      </c>
      <c r="E152768">
        <v>-95.364210999999997</v>
      </c>
    </row>
    <row r="152769" spans="1:5" x14ac:dyDescent="0.3">
      <c r="A152769">
        <v>152768</v>
      </c>
      <c r="B152769" s="4">
        <v>44469.271527777775</v>
      </c>
      <c r="C152769" s="2" t="s">
        <v>41528</v>
      </c>
      <c r="D152769">
        <v>-8.6643880000000006</v>
      </c>
      <c r="E152769">
        <v>-95.363512</v>
      </c>
    </row>
    <row r="152770" spans="1:5" x14ac:dyDescent="0.3">
      <c r="A152770">
        <v>152769</v>
      </c>
      <c r="B152770" s="4">
        <v>44621.930555555555</v>
      </c>
      <c r="C152770" s="2" t="s">
        <v>41530</v>
      </c>
      <c r="D152770">
        <v>-52.077379000000001</v>
      </c>
      <c r="E152770">
        <v>53.299011</v>
      </c>
    </row>
    <row r="152771" spans="1:5" x14ac:dyDescent="0.3">
      <c r="A152771">
        <v>152770</v>
      </c>
      <c r="B152771" s="4">
        <v>44621.930555555555</v>
      </c>
      <c r="C152771" s="2" t="s">
        <v>41530</v>
      </c>
      <c r="D152771">
        <v>-52.074289999999998</v>
      </c>
      <c r="E152771">
        <v>53.301715000000002</v>
      </c>
    </row>
    <row r="152772" spans="1:5" x14ac:dyDescent="0.3">
      <c r="A152772">
        <v>152771</v>
      </c>
      <c r="B152772" s="4">
        <v>44621.930555555555</v>
      </c>
      <c r="C152772" s="2" t="s">
        <v>41530</v>
      </c>
      <c r="D152772">
        <v>-52.072215</v>
      </c>
      <c r="E152772">
        <v>53.302574</v>
      </c>
    </row>
    <row r="152773" spans="1:5" x14ac:dyDescent="0.3">
      <c r="A152773">
        <v>152772</v>
      </c>
      <c r="B152773" s="4">
        <v>44621.930555555555</v>
      </c>
      <c r="C152773" s="2" t="s">
        <v>41530</v>
      </c>
      <c r="D152773">
        <v>-52.072673999999999</v>
      </c>
      <c r="E152773">
        <v>53.304493000000001</v>
      </c>
    </row>
    <row r="152774" spans="1:5" x14ac:dyDescent="0.3">
      <c r="A152774">
        <v>152773</v>
      </c>
      <c r="B152774" s="4">
        <v>44621.930555555555</v>
      </c>
      <c r="C152774" s="2" t="s">
        <v>41530</v>
      </c>
      <c r="D152774">
        <v>-52.066217999999999</v>
      </c>
      <c r="E152774">
        <v>53.310307999999999</v>
      </c>
    </row>
    <row r="152775" spans="1:5" x14ac:dyDescent="0.3">
      <c r="A152775">
        <v>152774</v>
      </c>
      <c r="B152775" s="4">
        <v>44621.930555555555</v>
      </c>
      <c r="C152775" s="2" t="s">
        <v>41530</v>
      </c>
      <c r="D152775">
        <v>-52.063194000000003</v>
      </c>
      <c r="E152775">
        <v>53.311162000000003</v>
      </c>
    </row>
    <row r="152776" spans="1:5" x14ac:dyDescent="0.3">
      <c r="A152776">
        <v>152775</v>
      </c>
      <c r="B152776" s="4">
        <v>44621.930555555555</v>
      </c>
      <c r="C152776" s="2" t="s">
        <v>41530</v>
      </c>
      <c r="D152776">
        <v>-52.063918000000001</v>
      </c>
      <c r="E152776">
        <v>53.313149000000003</v>
      </c>
    </row>
    <row r="152777" spans="1:5" x14ac:dyDescent="0.3">
      <c r="A152777">
        <v>152776</v>
      </c>
      <c r="B152777" s="4">
        <v>45200.175694444442</v>
      </c>
      <c r="C152777" s="2" t="s">
        <v>41531</v>
      </c>
      <c r="D152777">
        <v>84.123147000000003</v>
      </c>
      <c r="E152777">
        <v>-73.005560000000003</v>
      </c>
    </row>
    <row r="152778" spans="1:5" x14ac:dyDescent="0.3">
      <c r="A152778">
        <v>152777</v>
      </c>
      <c r="B152778" s="4">
        <v>45200.175694444442</v>
      </c>
      <c r="C152778" s="2" t="s">
        <v>41531</v>
      </c>
      <c r="D152778">
        <v>84.125550000000004</v>
      </c>
      <c r="E152778">
        <v>-73.000720999999999</v>
      </c>
    </row>
    <row r="152779" spans="1:5" x14ac:dyDescent="0.3">
      <c r="A152779">
        <v>152778</v>
      </c>
      <c r="B152779" s="4">
        <v>45200.175694444442</v>
      </c>
      <c r="C152779" s="2" t="s">
        <v>41531</v>
      </c>
      <c r="D152779">
        <v>84.125681999999998</v>
      </c>
      <c r="E152779">
        <v>-72.998621999999997</v>
      </c>
    </row>
    <row r="152780" spans="1:5" x14ac:dyDescent="0.3">
      <c r="A152780">
        <v>152779</v>
      </c>
      <c r="B152780" s="4">
        <v>45200.175694444442</v>
      </c>
      <c r="C152780" s="2" t="s">
        <v>41531</v>
      </c>
      <c r="D152780">
        <v>84.130937000000003</v>
      </c>
      <c r="E152780">
        <v>-72.994009000000005</v>
      </c>
    </row>
    <row r="152781" spans="1:5" x14ac:dyDescent="0.3">
      <c r="A152781">
        <v>152780</v>
      </c>
      <c r="B152781" s="4">
        <v>45200.175694444442</v>
      </c>
      <c r="C152781" s="2" t="s">
        <v>41531</v>
      </c>
      <c r="D152781">
        <v>84.133915999999999</v>
      </c>
      <c r="E152781">
        <v>-72.993804999999995</v>
      </c>
    </row>
    <row r="152782" spans="1:5" x14ac:dyDescent="0.3">
      <c r="A152782">
        <v>152781</v>
      </c>
      <c r="B152782" s="4">
        <v>45200.175694444442</v>
      </c>
      <c r="C152782" s="2" t="s">
        <v>41531</v>
      </c>
      <c r="D152782">
        <v>84.139627000000004</v>
      </c>
      <c r="E152782">
        <v>-72.988609999999994</v>
      </c>
    </row>
    <row r="152783" spans="1:5" x14ac:dyDescent="0.3">
      <c r="A152783">
        <v>152782</v>
      </c>
      <c r="B152783" s="4">
        <v>45200.175694444442</v>
      </c>
      <c r="C152783" s="2" t="s">
        <v>41531</v>
      </c>
      <c r="D152783">
        <v>84.140127000000007</v>
      </c>
      <c r="E152783">
        <v>-72.984485000000006</v>
      </c>
    </row>
    <row r="152784" spans="1:5" x14ac:dyDescent="0.3">
      <c r="A152784">
        <v>152783</v>
      </c>
      <c r="B152784" s="4">
        <v>45160.64166666667</v>
      </c>
      <c r="C152784" s="2" t="s">
        <v>41533</v>
      </c>
      <c r="D152784">
        <v>-43.636588000000003</v>
      </c>
      <c r="E152784">
        <v>-18.392745000000001</v>
      </c>
    </row>
    <row r="152785" spans="1:5" x14ac:dyDescent="0.3">
      <c r="A152785">
        <v>152784</v>
      </c>
      <c r="B152785" s="4">
        <v>45160.64166666667</v>
      </c>
      <c r="C152785" s="2" t="s">
        <v>41533</v>
      </c>
      <c r="D152785">
        <v>-43.635517999999998</v>
      </c>
      <c r="E152785">
        <v>-18.387906000000001</v>
      </c>
    </row>
    <row r="152786" spans="1:5" x14ac:dyDescent="0.3">
      <c r="A152786">
        <v>152785</v>
      </c>
      <c r="B152786" s="4">
        <v>45160.64166666667</v>
      </c>
      <c r="C152786" s="2" t="s">
        <v>41533</v>
      </c>
      <c r="D152786">
        <v>-43.632852</v>
      </c>
      <c r="E152786">
        <v>-18.386655999999999</v>
      </c>
    </row>
    <row r="152787" spans="1:5" x14ac:dyDescent="0.3">
      <c r="A152787">
        <v>152786</v>
      </c>
      <c r="B152787" s="4">
        <v>45160.64166666667</v>
      </c>
      <c r="C152787" s="2" t="s">
        <v>41533</v>
      </c>
      <c r="D152787">
        <v>-43.631365000000002</v>
      </c>
      <c r="E152787">
        <v>-18.380694999999999</v>
      </c>
    </row>
    <row r="152788" spans="1:5" x14ac:dyDescent="0.3">
      <c r="A152788">
        <v>152787</v>
      </c>
      <c r="B152788" s="4">
        <v>45160.64166666667</v>
      </c>
      <c r="C152788" s="2" t="s">
        <v>41533</v>
      </c>
      <c r="D152788">
        <v>-43.626955000000002</v>
      </c>
      <c r="E152788">
        <v>-18.375837000000001</v>
      </c>
    </row>
    <row r="152789" spans="1:5" x14ac:dyDescent="0.3">
      <c r="A152789">
        <v>152788</v>
      </c>
      <c r="B152789" s="4">
        <v>45160.64166666667</v>
      </c>
      <c r="C152789" s="2" t="s">
        <v>41533</v>
      </c>
      <c r="D152789">
        <v>-43.624150999999998</v>
      </c>
      <c r="E152789">
        <v>-18.369378999999999</v>
      </c>
    </row>
    <row r="152790" spans="1:5" x14ac:dyDescent="0.3">
      <c r="A152790">
        <v>152789</v>
      </c>
      <c r="B152790" s="4">
        <v>45160.64166666667</v>
      </c>
      <c r="C152790" s="2" t="s">
        <v>41533</v>
      </c>
      <c r="D152790">
        <v>-43.622523999999999</v>
      </c>
      <c r="E152790">
        <v>-18.364930000000001</v>
      </c>
    </row>
    <row r="152791" spans="1:5" x14ac:dyDescent="0.3">
      <c r="A152791">
        <v>152790</v>
      </c>
      <c r="B152791" s="4">
        <v>44993.148611111108</v>
      </c>
      <c r="C152791" s="2" t="s">
        <v>41535</v>
      </c>
      <c r="D152791">
        <v>-45.198647000000001</v>
      </c>
      <c r="E152791">
        <v>24.551936999999999</v>
      </c>
    </row>
    <row r="152792" spans="1:5" x14ac:dyDescent="0.3">
      <c r="A152792">
        <v>152791</v>
      </c>
      <c r="B152792" s="4">
        <v>44993.148611111108</v>
      </c>
      <c r="C152792" s="2" t="s">
        <v>41535</v>
      </c>
      <c r="D152792">
        <v>-45.196219999999997</v>
      </c>
      <c r="E152792">
        <v>24.554559999999999</v>
      </c>
    </row>
    <row r="152793" spans="1:5" x14ac:dyDescent="0.3">
      <c r="A152793">
        <v>152792</v>
      </c>
      <c r="B152793" s="4">
        <v>44993.148611111108</v>
      </c>
      <c r="C152793" s="2" t="s">
        <v>41535</v>
      </c>
      <c r="D152793">
        <v>-45.190834000000002</v>
      </c>
      <c r="E152793">
        <v>24.554508999999999</v>
      </c>
    </row>
    <row r="152794" spans="1:5" x14ac:dyDescent="0.3">
      <c r="A152794">
        <v>152793</v>
      </c>
      <c r="B152794" s="4">
        <v>44993.148611111108</v>
      </c>
      <c r="C152794" s="2" t="s">
        <v>41535</v>
      </c>
      <c r="D152794">
        <v>-45.191552999999999</v>
      </c>
      <c r="E152794">
        <v>24.559391999999999</v>
      </c>
    </row>
    <row r="152795" spans="1:5" x14ac:dyDescent="0.3">
      <c r="A152795">
        <v>152794</v>
      </c>
      <c r="B152795" s="4">
        <v>44993.148611111108</v>
      </c>
      <c r="C152795" s="2" t="s">
        <v>41535</v>
      </c>
      <c r="D152795">
        <v>-45.191620999999998</v>
      </c>
      <c r="E152795">
        <v>24.560113000000001</v>
      </c>
    </row>
    <row r="152796" spans="1:5" x14ac:dyDescent="0.3">
      <c r="A152796">
        <v>152795</v>
      </c>
      <c r="B152796" s="4">
        <v>44993.148611111108</v>
      </c>
      <c r="C152796" s="2" t="s">
        <v>41535</v>
      </c>
      <c r="D152796">
        <v>-45.186163000000001</v>
      </c>
      <c r="E152796">
        <v>24.561715</v>
      </c>
    </row>
    <row r="152797" spans="1:5" x14ac:dyDescent="0.3">
      <c r="A152797">
        <v>152796</v>
      </c>
      <c r="B152797" s="4">
        <v>44993.148611111108</v>
      </c>
      <c r="C152797" s="2" t="s">
        <v>41535</v>
      </c>
      <c r="D152797">
        <v>-45.182243</v>
      </c>
      <c r="E152797">
        <v>24.561457999999998</v>
      </c>
    </row>
    <row r="152798" spans="1:5" x14ac:dyDescent="0.3">
      <c r="A152798">
        <v>152797</v>
      </c>
      <c r="B152798" s="4">
        <v>45512.067361111112</v>
      </c>
      <c r="C152798" s="2" t="s">
        <v>41537</v>
      </c>
      <c r="D152798">
        <v>-2.9845959999999998</v>
      </c>
      <c r="E152798">
        <v>-148.211759</v>
      </c>
    </row>
    <row r="152799" spans="1:5" x14ac:dyDescent="0.3">
      <c r="A152799">
        <v>152798</v>
      </c>
      <c r="B152799" s="4">
        <v>45512.067361111112</v>
      </c>
      <c r="C152799" s="2" t="s">
        <v>41537</v>
      </c>
      <c r="D152799">
        <v>-2.98326</v>
      </c>
      <c r="E152799">
        <v>-148.20904100000001</v>
      </c>
    </row>
    <row r="152800" spans="1:5" x14ac:dyDescent="0.3">
      <c r="A152800">
        <v>152799</v>
      </c>
      <c r="B152800" s="4">
        <v>45512.067361111112</v>
      </c>
      <c r="C152800" s="2" t="s">
        <v>41537</v>
      </c>
      <c r="D152800">
        <v>-2.9838420000000001</v>
      </c>
      <c r="E152800">
        <v>-148.204182</v>
      </c>
    </row>
    <row r="152801" spans="1:5" x14ac:dyDescent="0.3">
      <c r="A152801">
        <v>152800</v>
      </c>
      <c r="B152801" s="4">
        <v>45512.067361111112</v>
      </c>
      <c r="C152801" s="2" t="s">
        <v>41537</v>
      </c>
      <c r="D152801">
        <v>-2.9797440000000002</v>
      </c>
      <c r="E152801">
        <v>-148.204545</v>
      </c>
    </row>
    <row r="152802" spans="1:5" x14ac:dyDescent="0.3">
      <c r="A152802">
        <v>152801</v>
      </c>
      <c r="B152802" s="4">
        <v>45512.067361111112</v>
      </c>
      <c r="C152802" s="2" t="s">
        <v>41537</v>
      </c>
      <c r="D152802">
        <v>-2.9761820000000001</v>
      </c>
      <c r="E152802">
        <v>-148.20471599999999</v>
      </c>
    </row>
    <row r="152803" spans="1:5" x14ac:dyDescent="0.3">
      <c r="A152803">
        <v>152802</v>
      </c>
      <c r="B152803" s="4">
        <v>45512.067361111112</v>
      </c>
      <c r="C152803" s="2" t="s">
        <v>41537</v>
      </c>
      <c r="D152803">
        <v>-2.9711249999999998</v>
      </c>
      <c r="E152803">
        <v>-148.20219900000001</v>
      </c>
    </row>
    <row r="152804" spans="1:5" x14ac:dyDescent="0.3">
      <c r="A152804">
        <v>152803</v>
      </c>
      <c r="B152804" s="4">
        <v>45512.067361111112</v>
      </c>
      <c r="C152804" s="2" t="s">
        <v>41537</v>
      </c>
      <c r="D152804">
        <v>-2.9696880000000001</v>
      </c>
      <c r="E152804">
        <v>-148.19591199999999</v>
      </c>
    </row>
    <row r="152805" spans="1:5" x14ac:dyDescent="0.3">
      <c r="A152805">
        <v>152804</v>
      </c>
      <c r="B152805" s="4">
        <v>45084.843055555553</v>
      </c>
      <c r="C152805" s="2" t="s">
        <v>41539</v>
      </c>
      <c r="D152805">
        <v>-85.173294999999996</v>
      </c>
      <c r="E152805">
        <v>-16.309677000000001</v>
      </c>
    </row>
    <row r="152806" spans="1:5" x14ac:dyDescent="0.3">
      <c r="A152806">
        <v>152805</v>
      </c>
      <c r="B152806" s="4">
        <v>45084.843055555553</v>
      </c>
      <c r="C152806" s="2" t="s">
        <v>41539</v>
      </c>
      <c r="D152806">
        <v>-85.169135999999995</v>
      </c>
      <c r="E152806">
        <v>-16.310282000000001</v>
      </c>
    </row>
    <row r="152807" spans="1:5" x14ac:dyDescent="0.3">
      <c r="A152807">
        <v>152806</v>
      </c>
      <c r="B152807" s="4">
        <v>45084.843055555553</v>
      </c>
      <c r="C152807" s="2" t="s">
        <v>41539</v>
      </c>
      <c r="D152807">
        <v>-85.169447000000005</v>
      </c>
      <c r="E152807">
        <v>-16.307600999999998</v>
      </c>
    </row>
    <row r="152808" spans="1:5" x14ac:dyDescent="0.3">
      <c r="A152808">
        <v>152807</v>
      </c>
      <c r="B152808" s="4">
        <v>45084.843055555553</v>
      </c>
      <c r="C152808" s="2" t="s">
        <v>41539</v>
      </c>
      <c r="D152808">
        <v>-85.164275000000004</v>
      </c>
      <c r="E152808">
        <v>-16.304506</v>
      </c>
    </row>
    <row r="152809" spans="1:5" x14ac:dyDescent="0.3">
      <c r="A152809">
        <v>152808</v>
      </c>
      <c r="B152809" s="4">
        <v>45084.843055555553</v>
      </c>
      <c r="C152809" s="2" t="s">
        <v>41539</v>
      </c>
      <c r="D152809">
        <v>-85.158479999999997</v>
      </c>
      <c r="E152809">
        <v>-16.29964</v>
      </c>
    </row>
    <row r="152810" spans="1:5" x14ac:dyDescent="0.3">
      <c r="A152810">
        <v>152809</v>
      </c>
      <c r="B152810" s="4">
        <v>45084.843055555553</v>
      </c>
      <c r="C152810" s="2" t="s">
        <v>41539</v>
      </c>
      <c r="D152810">
        <v>-85.15652</v>
      </c>
      <c r="E152810">
        <v>-16.296120999999999</v>
      </c>
    </row>
    <row r="152811" spans="1:5" x14ac:dyDescent="0.3">
      <c r="A152811">
        <v>152810</v>
      </c>
      <c r="B152811" s="4">
        <v>45084.843055555553</v>
      </c>
      <c r="C152811" s="2" t="s">
        <v>41539</v>
      </c>
      <c r="D152811">
        <v>-85.151551999999995</v>
      </c>
      <c r="E152811">
        <v>-16.295535000000001</v>
      </c>
    </row>
    <row r="152812" spans="1:5" x14ac:dyDescent="0.3">
      <c r="A152812">
        <v>152811</v>
      </c>
      <c r="B152812" s="4">
        <v>44852.1</v>
      </c>
      <c r="C152812" s="2" t="s">
        <v>41541</v>
      </c>
      <c r="D152812">
        <v>-43.806924000000002</v>
      </c>
      <c r="E152812">
        <v>-55.550238</v>
      </c>
    </row>
    <row r="152813" spans="1:5" x14ac:dyDescent="0.3">
      <c r="A152813">
        <v>152812</v>
      </c>
      <c r="B152813" s="4">
        <v>44852.1</v>
      </c>
      <c r="C152813" s="2" t="s">
        <v>41541</v>
      </c>
      <c r="D152813">
        <v>-43.800513000000002</v>
      </c>
      <c r="E152813">
        <v>-55.547696999999999</v>
      </c>
    </row>
    <row r="152814" spans="1:5" x14ac:dyDescent="0.3">
      <c r="A152814">
        <v>152813</v>
      </c>
      <c r="B152814" s="4">
        <v>44852.1</v>
      </c>
      <c r="C152814" s="2" t="s">
        <v>41541</v>
      </c>
      <c r="D152814">
        <v>-43.795003999999999</v>
      </c>
      <c r="E152814">
        <v>-55.545223</v>
      </c>
    </row>
    <row r="152815" spans="1:5" x14ac:dyDescent="0.3">
      <c r="A152815">
        <v>152814</v>
      </c>
      <c r="B152815" s="4">
        <v>44852.1</v>
      </c>
      <c r="C152815" s="2" t="s">
        <v>41541</v>
      </c>
      <c r="D152815">
        <v>-43.789439000000002</v>
      </c>
      <c r="E152815">
        <v>-55.539942000000003</v>
      </c>
    </row>
    <row r="152816" spans="1:5" x14ac:dyDescent="0.3">
      <c r="A152816">
        <v>152815</v>
      </c>
      <c r="B152816" s="4">
        <v>44852.1</v>
      </c>
      <c r="C152816" s="2" t="s">
        <v>41541</v>
      </c>
      <c r="D152816">
        <v>-43.786825</v>
      </c>
      <c r="E152816">
        <v>-55.533757000000001</v>
      </c>
    </row>
    <row r="152817" spans="1:5" x14ac:dyDescent="0.3">
      <c r="A152817">
        <v>152816</v>
      </c>
      <c r="B152817" s="4">
        <v>44852.1</v>
      </c>
      <c r="C152817" s="2" t="s">
        <v>41541</v>
      </c>
      <c r="D152817">
        <v>-43.786875000000002</v>
      </c>
      <c r="E152817">
        <v>-55.52787</v>
      </c>
    </row>
    <row r="152818" spans="1:5" x14ac:dyDescent="0.3">
      <c r="A152818">
        <v>152817</v>
      </c>
      <c r="B152818" s="4">
        <v>44852.1</v>
      </c>
      <c r="C152818" s="2" t="s">
        <v>41541</v>
      </c>
      <c r="D152818">
        <v>-43.786315000000002</v>
      </c>
      <c r="E152818">
        <v>-55.527658000000002</v>
      </c>
    </row>
    <row r="152819" spans="1:5" x14ac:dyDescent="0.3">
      <c r="A152819">
        <v>152818</v>
      </c>
      <c r="B152819" s="4">
        <v>44984.935416666667</v>
      </c>
      <c r="C152819" s="2" t="s">
        <v>41543</v>
      </c>
      <c r="D152819">
        <v>-39.853096000000001</v>
      </c>
      <c r="E152819">
        <v>-13.270490000000001</v>
      </c>
    </row>
    <row r="152820" spans="1:5" x14ac:dyDescent="0.3">
      <c r="A152820">
        <v>152819</v>
      </c>
      <c r="B152820" s="4">
        <v>44984.935416666667</v>
      </c>
      <c r="C152820" s="2" t="s">
        <v>41543</v>
      </c>
      <c r="D152820">
        <v>-39.848387000000002</v>
      </c>
      <c r="E152820">
        <v>-13.269869</v>
      </c>
    </row>
    <row r="152821" spans="1:5" x14ac:dyDescent="0.3">
      <c r="A152821">
        <v>152820</v>
      </c>
      <c r="B152821" s="4">
        <v>44984.935416666667</v>
      </c>
      <c r="C152821" s="2" t="s">
        <v>41543</v>
      </c>
      <c r="D152821">
        <v>-39.845967000000002</v>
      </c>
      <c r="E152821">
        <v>-13.267821</v>
      </c>
    </row>
    <row r="152822" spans="1:5" x14ac:dyDescent="0.3">
      <c r="A152822">
        <v>152821</v>
      </c>
      <c r="B152822" s="4">
        <v>44984.935416666667</v>
      </c>
      <c r="C152822" s="2" t="s">
        <v>41543</v>
      </c>
      <c r="D152822">
        <v>-39.843060999999999</v>
      </c>
      <c r="E152822">
        <v>-13.264122</v>
      </c>
    </row>
    <row r="152823" spans="1:5" x14ac:dyDescent="0.3">
      <c r="A152823">
        <v>152822</v>
      </c>
      <c r="B152823" s="4">
        <v>44984.935416666667</v>
      </c>
      <c r="C152823" s="2" t="s">
        <v>41543</v>
      </c>
      <c r="D152823">
        <v>-39.839196000000001</v>
      </c>
      <c r="E152823">
        <v>-13.261479</v>
      </c>
    </row>
    <row r="152824" spans="1:5" x14ac:dyDescent="0.3">
      <c r="A152824">
        <v>152823</v>
      </c>
      <c r="B152824" s="4">
        <v>44984.935416666667</v>
      </c>
      <c r="C152824" s="2" t="s">
        <v>41543</v>
      </c>
      <c r="D152824">
        <v>-39.839230000000001</v>
      </c>
      <c r="E152824">
        <v>-13.261062000000001</v>
      </c>
    </row>
    <row r="152825" spans="1:5" x14ac:dyDescent="0.3">
      <c r="A152825">
        <v>152824</v>
      </c>
      <c r="B152825" s="4">
        <v>44984.935416666667</v>
      </c>
      <c r="C152825" s="2" t="s">
        <v>41543</v>
      </c>
      <c r="D152825">
        <v>-39.836191999999997</v>
      </c>
      <c r="E152825">
        <v>-13.260763000000001</v>
      </c>
    </row>
    <row r="152826" spans="1:5" x14ac:dyDescent="0.3">
      <c r="A152826">
        <v>152825</v>
      </c>
      <c r="B152826" s="4">
        <v>45841.498611111114</v>
      </c>
      <c r="C152826" s="2" t="s">
        <v>41545</v>
      </c>
      <c r="D152826">
        <v>31.836359999999999</v>
      </c>
      <c r="E152826">
        <v>23.299118</v>
      </c>
    </row>
    <row r="152827" spans="1:5" x14ac:dyDescent="0.3">
      <c r="A152827">
        <v>152826</v>
      </c>
      <c r="B152827" s="4">
        <v>45841.498611111114</v>
      </c>
      <c r="C152827" s="2" t="s">
        <v>41545</v>
      </c>
      <c r="D152827">
        <v>31.835809999999999</v>
      </c>
      <c r="E152827">
        <v>23.302793999999999</v>
      </c>
    </row>
    <row r="152828" spans="1:5" x14ac:dyDescent="0.3">
      <c r="A152828">
        <v>152827</v>
      </c>
      <c r="B152828" s="4">
        <v>45841.498611111114</v>
      </c>
      <c r="C152828" s="2" t="s">
        <v>41545</v>
      </c>
      <c r="D152828">
        <v>31.838995000000001</v>
      </c>
      <c r="E152828">
        <v>23.307797000000001</v>
      </c>
    </row>
    <row r="152829" spans="1:5" x14ac:dyDescent="0.3">
      <c r="A152829">
        <v>152828</v>
      </c>
      <c r="B152829" s="4">
        <v>45841.498611111114</v>
      </c>
      <c r="C152829" s="2" t="s">
        <v>41545</v>
      </c>
      <c r="D152829">
        <v>31.844187000000002</v>
      </c>
      <c r="E152829">
        <v>23.307041999999999</v>
      </c>
    </row>
    <row r="152830" spans="1:5" x14ac:dyDescent="0.3">
      <c r="A152830">
        <v>152829</v>
      </c>
      <c r="B152830" s="4">
        <v>45841.498611111114</v>
      </c>
      <c r="C152830" s="2" t="s">
        <v>41545</v>
      </c>
      <c r="D152830">
        <v>31.849813999999999</v>
      </c>
      <c r="E152830">
        <v>23.311245</v>
      </c>
    </row>
    <row r="152831" spans="1:5" x14ac:dyDescent="0.3">
      <c r="A152831">
        <v>152830</v>
      </c>
      <c r="B152831" s="4">
        <v>45841.498611111114</v>
      </c>
      <c r="C152831" s="2" t="s">
        <v>41545</v>
      </c>
      <c r="D152831">
        <v>31.851234000000002</v>
      </c>
      <c r="E152831">
        <v>23.312688999999999</v>
      </c>
    </row>
    <row r="152832" spans="1:5" x14ac:dyDescent="0.3">
      <c r="A152832">
        <v>152831</v>
      </c>
      <c r="B152832" s="4">
        <v>45841.498611111114</v>
      </c>
      <c r="C152832" s="2" t="s">
        <v>41545</v>
      </c>
      <c r="D152832">
        <v>31.852395999999999</v>
      </c>
      <c r="E152832">
        <v>23.313511999999999</v>
      </c>
    </row>
    <row r="152833" spans="1:5" x14ac:dyDescent="0.3">
      <c r="A152833">
        <v>152832</v>
      </c>
      <c r="B152833" s="4">
        <v>44452.711805555555</v>
      </c>
      <c r="C152833" s="2" t="s">
        <v>41546</v>
      </c>
      <c r="D152833">
        <v>70.491063999999994</v>
      </c>
      <c r="E152833">
        <v>139.542562</v>
      </c>
    </row>
    <row r="152834" spans="1:5" x14ac:dyDescent="0.3">
      <c r="A152834">
        <v>152833</v>
      </c>
      <c r="B152834" s="4">
        <v>44452.711805555555</v>
      </c>
      <c r="C152834" s="2" t="s">
        <v>41546</v>
      </c>
      <c r="D152834">
        <v>70.497298999999998</v>
      </c>
      <c r="E152834">
        <v>139.548149</v>
      </c>
    </row>
    <row r="152835" spans="1:5" x14ac:dyDescent="0.3">
      <c r="A152835">
        <v>152834</v>
      </c>
      <c r="B152835" s="4">
        <v>44452.711805555555</v>
      </c>
      <c r="C152835" s="2" t="s">
        <v>41546</v>
      </c>
      <c r="D152835">
        <v>70.502986000000007</v>
      </c>
      <c r="E152835">
        <v>139.551852</v>
      </c>
    </row>
    <row r="152836" spans="1:5" x14ac:dyDescent="0.3">
      <c r="A152836">
        <v>152835</v>
      </c>
      <c r="B152836" s="4">
        <v>44452.711805555555</v>
      </c>
      <c r="C152836" s="2" t="s">
        <v>41546</v>
      </c>
      <c r="D152836">
        <v>70.506906000000001</v>
      </c>
      <c r="E152836">
        <v>139.55551500000001</v>
      </c>
    </row>
    <row r="152837" spans="1:5" x14ac:dyDescent="0.3">
      <c r="A152837">
        <v>152836</v>
      </c>
      <c r="B152837" s="4">
        <v>44452.711805555555</v>
      </c>
      <c r="C152837" s="2" t="s">
        <v>41546</v>
      </c>
      <c r="D152837">
        <v>70.507497999999998</v>
      </c>
      <c r="E152837">
        <v>139.56024500000001</v>
      </c>
    </row>
    <row r="152838" spans="1:5" x14ac:dyDescent="0.3">
      <c r="A152838">
        <v>152837</v>
      </c>
      <c r="B152838" s="4">
        <v>44452.711805555555</v>
      </c>
      <c r="C152838" s="2" t="s">
        <v>41546</v>
      </c>
      <c r="D152838">
        <v>70.513614000000004</v>
      </c>
      <c r="E152838">
        <v>139.565043</v>
      </c>
    </row>
    <row r="152839" spans="1:5" x14ac:dyDescent="0.3">
      <c r="A152839">
        <v>152838</v>
      </c>
      <c r="B152839" s="4">
        <v>44452.711805555555</v>
      </c>
      <c r="C152839" s="2" t="s">
        <v>41546</v>
      </c>
      <c r="D152839">
        <v>70.518800999999996</v>
      </c>
      <c r="E152839">
        <v>139.56712899999999</v>
      </c>
    </row>
    <row r="152840" spans="1:5" x14ac:dyDescent="0.3">
      <c r="A152840">
        <v>152839</v>
      </c>
      <c r="B152840" s="4">
        <v>44977.082638888889</v>
      </c>
      <c r="C152840" s="2" t="s">
        <v>41548</v>
      </c>
      <c r="D152840">
        <v>-53.128616999999998</v>
      </c>
      <c r="E152840">
        <v>-148.30526800000001</v>
      </c>
    </row>
    <row r="152841" spans="1:5" x14ac:dyDescent="0.3">
      <c r="A152841">
        <v>152840</v>
      </c>
      <c r="B152841" s="4">
        <v>44977.082638888889</v>
      </c>
      <c r="C152841" s="2" t="s">
        <v>41548</v>
      </c>
      <c r="D152841">
        <v>-53.124792999999997</v>
      </c>
      <c r="E152841">
        <v>-148.299879</v>
      </c>
    </row>
    <row r="152842" spans="1:5" x14ac:dyDescent="0.3">
      <c r="A152842">
        <v>152841</v>
      </c>
      <c r="B152842" s="4">
        <v>44977.082638888889</v>
      </c>
      <c r="C152842" s="2" t="s">
        <v>41548</v>
      </c>
      <c r="D152842">
        <v>-53.120139999999999</v>
      </c>
      <c r="E152842">
        <v>-148.299102</v>
      </c>
    </row>
    <row r="152843" spans="1:5" x14ac:dyDescent="0.3">
      <c r="A152843">
        <v>152842</v>
      </c>
      <c r="B152843" s="4">
        <v>44977.082638888889</v>
      </c>
      <c r="C152843" s="2" t="s">
        <v>41548</v>
      </c>
      <c r="D152843">
        <v>-53.11835</v>
      </c>
      <c r="E152843">
        <v>-148.298382</v>
      </c>
    </row>
    <row r="152844" spans="1:5" x14ac:dyDescent="0.3">
      <c r="A152844">
        <v>152843</v>
      </c>
      <c r="B152844" s="4">
        <v>44977.082638888889</v>
      </c>
      <c r="C152844" s="2" t="s">
        <v>41548</v>
      </c>
      <c r="D152844">
        <v>-53.117128999999998</v>
      </c>
      <c r="E152844">
        <v>-148.29665499999999</v>
      </c>
    </row>
    <row r="152845" spans="1:5" x14ac:dyDescent="0.3">
      <c r="A152845">
        <v>152844</v>
      </c>
      <c r="B152845" s="4">
        <v>44977.082638888889</v>
      </c>
      <c r="C152845" s="2" t="s">
        <v>41548</v>
      </c>
      <c r="D152845">
        <v>-53.112454</v>
      </c>
      <c r="E152845">
        <v>-148.296233</v>
      </c>
    </row>
    <row r="152846" spans="1:5" x14ac:dyDescent="0.3">
      <c r="A152846">
        <v>152845</v>
      </c>
      <c r="B152846" s="4">
        <v>44977.082638888889</v>
      </c>
      <c r="C152846" s="2" t="s">
        <v>41548</v>
      </c>
      <c r="D152846">
        <v>-53.112789999999997</v>
      </c>
      <c r="E152846">
        <v>-148.28982600000001</v>
      </c>
    </row>
    <row r="152847" spans="1:5" x14ac:dyDescent="0.3">
      <c r="A152847">
        <v>152846</v>
      </c>
      <c r="B152847" s="4">
        <v>44264.427083333336</v>
      </c>
      <c r="C152847" s="2" t="s">
        <v>41550</v>
      </c>
      <c r="D152847">
        <v>6.3815679999999997</v>
      </c>
      <c r="E152847">
        <v>62.095762000000001</v>
      </c>
    </row>
    <row r="152848" spans="1:5" x14ac:dyDescent="0.3">
      <c r="A152848">
        <v>152847</v>
      </c>
      <c r="B152848" s="4">
        <v>44264.427083333336</v>
      </c>
      <c r="C152848" s="2" t="s">
        <v>41550</v>
      </c>
      <c r="D152848">
        <v>6.3835439999999997</v>
      </c>
      <c r="E152848">
        <v>62.098683000000001</v>
      </c>
    </row>
    <row r="152849" spans="1:5" x14ac:dyDescent="0.3">
      <c r="A152849">
        <v>152848</v>
      </c>
      <c r="B152849" s="4">
        <v>44264.427083333336</v>
      </c>
      <c r="C152849" s="2" t="s">
        <v>41550</v>
      </c>
      <c r="D152849">
        <v>6.3835980000000001</v>
      </c>
      <c r="E152849">
        <v>62.102780000000003</v>
      </c>
    </row>
    <row r="152850" spans="1:5" x14ac:dyDescent="0.3">
      <c r="A152850">
        <v>152849</v>
      </c>
      <c r="B152850" s="4">
        <v>44264.427083333336</v>
      </c>
      <c r="C152850" s="2" t="s">
        <v>41550</v>
      </c>
      <c r="D152850">
        <v>6.3875109999999999</v>
      </c>
      <c r="E152850">
        <v>62.105772000000002</v>
      </c>
    </row>
    <row r="152851" spans="1:5" x14ac:dyDescent="0.3">
      <c r="A152851">
        <v>152850</v>
      </c>
      <c r="B152851" s="4">
        <v>44264.427083333336</v>
      </c>
      <c r="C152851" s="2" t="s">
        <v>41550</v>
      </c>
      <c r="D152851">
        <v>6.39114</v>
      </c>
      <c r="E152851">
        <v>62.110579000000001</v>
      </c>
    </row>
    <row r="152852" spans="1:5" x14ac:dyDescent="0.3">
      <c r="A152852">
        <v>152851</v>
      </c>
      <c r="B152852" s="4">
        <v>44264.427083333336</v>
      </c>
      <c r="C152852" s="2" t="s">
        <v>41550</v>
      </c>
      <c r="D152852">
        <v>6.3933840000000002</v>
      </c>
      <c r="E152852">
        <v>62.112020999999999</v>
      </c>
    </row>
    <row r="152853" spans="1:5" x14ac:dyDescent="0.3">
      <c r="A152853">
        <v>152852</v>
      </c>
      <c r="B152853" s="4">
        <v>44264.427083333336</v>
      </c>
      <c r="C152853" s="2" t="s">
        <v>41550</v>
      </c>
      <c r="D152853">
        <v>6.3965699999999996</v>
      </c>
      <c r="E152853">
        <v>62.113759000000002</v>
      </c>
    </row>
    <row r="152854" spans="1:5" x14ac:dyDescent="0.3">
      <c r="A152854">
        <v>152853</v>
      </c>
      <c r="B152854" s="4">
        <v>44636.852777777778</v>
      </c>
      <c r="C152854" s="2" t="s">
        <v>41552</v>
      </c>
      <c r="D152854">
        <v>-77.582933999999995</v>
      </c>
      <c r="E152854">
        <v>126.662488</v>
      </c>
    </row>
    <row r="152855" spans="1:5" x14ac:dyDescent="0.3">
      <c r="A152855">
        <v>152854</v>
      </c>
      <c r="B152855" s="4">
        <v>44636.852777777778</v>
      </c>
      <c r="C152855" s="2" t="s">
        <v>41552</v>
      </c>
      <c r="D152855">
        <v>-77.578672999999995</v>
      </c>
      <c r="E152855">
        <v>126.662318</v>
      </c>
    </row>
    <row r="152856" spans="1:5" x14ac:dyDescent="0.3">
      <c r="A152856">
        <v>152855</v>
      </c>
      <c r="B152856" s="4">
        <v>44636.852777777778</v>
      </c>
      <c r="C152856" s="2" t="s">
        <v>41552</v>
      </c>
      <c r="D152856">
        <v>-77.575951000000003</v>
      </c>
      <c r="E152856">
        <v>126.66858499999999</v>
      </c>
    </row>
    <row r="152857" spans="1:5" x14ac:dyDescent="0.3">
      <c r="A152857">
        <v>152856</v>
      </c>
      <c r="B152857" s="4">
        <v>44636.852777777778</v>
      </c>
      <c r="C152857" s="2" t="s">
        <v>41552</v>
      </c>
      <c r="D152857">
        <v>-77.574357000000006</v>
      </c>
      <c r="E152857">
        <v>126.67353</v>
      </c>
    </row>
    <row r="152858" spans="1:5" x14ac:dyDescent="0.3">
      <c r="A152858">
        <v>152857</v>
      </c>
      <c r="B152858" s="4">
        <v>44636.852777777778</v>
      </c>
      <c r="C152858" s="2" t="s">
        <v>41552</v>
      </c>
      <c r="D152858">
        <v>-77.569361999999998</v>
      </c>
      <c r="E152858">
        <v>126.67333600000001</v>
      </c>
    </row>
    <row r="152859" spans="1:5" x14ac:dyDescent="0.3">
      <c r="A152859">
        <v>152858</v>
      </c>
      <c r="B152859" s="4">
        <v>44636.852777777778</v>
      </c>
      <c r="C152859" s="2" t="s">
        <v>41552</v>
      </c>
      <c r="D152859">
        <v>-77.568393</v>
      </c>
      <c r="E152859">
        <v>126.673592</v>
      </c>
    </row>
    <row r="152860" spans="1:5" x14ac:dyDescent="0.3">
      <c r="A152860">
        <v>152859</v>
      </c>
      <c r="B152860" s="4">
        <v>44636.852777777778</v>
      </c>
      <c r="C152860" s="2" t="s">
        <v>41552</v>
      </c>
      <c r="D152860">
        <v>-77.566969</v>
      </c>
      <c r="E152860">
        <v>126.676863</v>
      </c>
    </row>
    <row r="152861" spans="1:5" x14ac:dyDescent="0.3">
      <c r="A152861">
        <v>152860</v>
      </c>
      <c r="B152861" s="4">
        <v>45044.252083333333</v>
      </c>
      <c r="C152861" s="2" t="s">
        <v>41554</v>
      </c>
      <c r="D152861">
        <v>58.098193999999999</v>
      </c>
      <c r="E152861">
        <v>-110.138886</v>
      </c>
    </row>
    <row r="152862" spans="1:5" x14ac:dyDescent="0.3">
      <c r="A152862">
        <v>152861</v>
      </c>
      <c r="B152862" s="4">
        <v>45044.252083333333</v>
      </c>
      <c r="C152862" s="2" t="s">
        <v>41554</v>
      </c>
      <c r="D152862">
        <v>58.100420999999997</v>
      </c>
      <c r="E152862">
        <v>-110.13756600000001</v>
      </c>
    </row>
    <row r="152863" spans="1:5" x14ac:dyDescent="0.3">
      <c r="A152863">
        <v>152862</v>
      </c>
      <c r="B152863" s="4">
        <v>45044.252083333333</v>
      </c>
      <c r="C152863" s="2" t="s">
        <v>41554</v>
      </c>
      <c r="D152863">
        <v>58.106233000000003</v>
      </c>
      <c r="E152863">
        <v>-110.13366000000001</v>
      </c>
    </row>
    <row r="152864" spans="1:5" x14ac:dyDescent="0.3">
      <c r="A152864">
        <v>152863</v>
      </c>
      <c r="B152864" s="4">
        <v>45044.252083333333</v>
      </c>
      <c r="C152864" s="2" t="s">
        <v>41554</v>
      </c>
      <c r="D152864">
        <v>58.108421</v>
      </c>
      <c r="E152864">
        <v>-110.12943300000001</v>
      </c>
    </row>
    <row r="152865" spans="1:5" x14ac:dyDescent="0.3">
      <c r="A152865">
        <v>152864</v>
      </c>
      <c r="B152865" s="4">
        <v>45044.252083333333</v>
      </c>
      <c r="C152865" s="2" t="s">
        <v>41554</v>
      </c>
      <c r="D152865">
        <v>58.111831000000002</v>
      </c>
      <c r="E152865">
        <v>-110.125424</v>
      </c>
    </row>
    <row r="152866" spans="1:5" x14ac:dyDescent="0.3">
      <c r="A152866">
        <v>152865</v>
      </c>
      <c r="B152866" s="4">
        <v>45044.252083333333</v>
      </c>
      <c r="C152866" s="2" t="s">
        <v>41554</v>
      </c>
      <c r="D152866">
        <v>58.118206999999998</v>
      </c>
      <c r="E152866">
        <v>-110.121803</v>
      </c>
    </row>
    <row r="152867" spans="1:5" x14ac:dyDescent="0.3">
      <c r="A152867">
        <v>152866</v>
      </c>
      <c r="B152867" s="4">
        <v>45044.252083333333</v>
      </c>
      <c r="C152867" s="2" t="s">
        <v>41554</v>
      </c>
      <c r="D152867">
        <v>58.122872999999998</v>
      </c>
      <c r="E152867">
        <v>-110.115324</v>
      </c>
    </row>
    <row r="152868" spans="1:5" x14ac:dyDescent="0.3">
      <c r="A152868">
        <v>152867</v>
      </c>
      <c r="B152868" s="4">
        <v>45309.657638888886</v>
      </c>
      <c r="C152868" s="2" t="s">
        <v>41556</v>
      </c>
      <c r="D152868">
        <v>-25.032250000000001</v>
      </c>
      <c r="E152868">
        <v>-146.259658</v>
      </c>
    </row>
    <row r="152869" spans="1:5" x14ac:dyDescent="0.3">
      <c r="A152869">
        <v>152868</v>
      </c>
      <c r="B152869" s="4">
        <v>45309.657638888886</v>
      </c>
      <c r="C152869" s="2" t="s">
        <v>41556</v>
      </c>
      <c r="D152869">
        <v>-25.030847000000001</v>
      </c>
      <c r="E152869">
        <v>-146.25526600000001</v>
      </c>
    </row>
    <row r="152870" spans="1:5" x14ac:dyDescent="0.3">
      <c r="A152870">
        <v>152869</v>
      </c>
      <c r="B152870" s="4">
        <v>45309.657638888886</v>
      </c>
      <c r="C152870" s="2" t="s">
        <v>41556</v>
      </c>
      <c r="D152870">
        <v>-25.026634000000001</v>
      </c>
      <c r="E152870">
        <v>-146.25384199999999</v>
      </c>
    </row>
    <row r="152871" spans="1:5" x14ac:dyDescent="0.3">
      <c r="A152871">
        <v>152870</v>
      </c>
      <c r="B152871" s="4">
        <v>45309.657638888886</v>
      </c>
      <c r="C152871" s="2" t="s">
        <v>41556</v>
      </c>
      <c r="D152871">
        <v>-25.026909</v>
      </c>
      <c r="E152871">
        <v>-146.25326999999999</v>
      </c>
    </row>
    <row r="152872" spans="1:5" x14ac:dyDescent="0.3">
      <c r="A152872">
        <v>152871</v>
      </c>
      <c r="B152872" s="4">
        <v>45309.657638888886</v>
      </c>
      <c r="C152872" s="2" t="s">
        <v>41556</v>
      </c>
      <c r="D152872">
        <v>-25.024395999999999</v>
      </c>
      <c r="E152872">
        <v>-146.252464</v>
      </c>
    </row>
    <row r="152873" spans="1:5" x14ac:dyDescent="0.3">
      <c r="A152873">
        <v>152872</v>
      </c>
      <c r="B152873" s="4">
        <v>45309.657638888886</v>
      </c>
      <c r="C152873" s="2" t="s">
        <v>41556</v>
      </c>
      <c r="D152873">
        <v>-25.023703999999999</v>
      </c>
      <c r="E152873">
        <v>-146.248379</v>
      </c>
    </row>
    <row r="152874" spans="1:5" x14ac:dyDescent="0.3">
      <c r="A152874">
        <v>152873</v>
      </c>
      <c r="B152874" s="4">
        <v>45309.657638888886</v>
      </c>
      <c r="C152874" s="2" t="s">
        <v>41556</v>
      </c>
      <c r="D152874">
        <v>-25.023094</v>
      </c>
      <c r="E152874">
        <v>-146.24227400000001</v>
      </c>
    </row>
    <row r="152875" spans="1:5" x14ac:dyDescent="0.3">
      <c r="A152875">
        <v>152874</v>
      </c>
      <c r="B152875" s="4">
        <v>45043.427083333336</v>
      </c>
      <c r="C152875" s="2" t="s">
        <v>41558</v>
      </c>
      <c r="D152875">
        <v>9.9384099999999993</v>
      </c>
      <c r="E152875">
        <v>46.459431000000002</v>
      </c>
    </row>
    <row r="152876" spans="1:5" x14ac:dyDescent="0.3">
      <c r="A152876">
        <v>152875</v>
      </c>
      <c r="B152876" s="4">
        <v>45043.427083333336</v>
      </c>
      <c r="C152876" s="2" t="s">
        <v>41558</v>
      </c>
      <c r="D152876">
        <v>9.9396210000000007</v>
      </c>
      <c r="E152876">
        <v>46.461933000000002</v>
      </c>
    </row>
    <row r="152877" spans="1:5" x14ac:dyDescent="0.3">
      <c r="A152877">
        <v>152876</v>
      </c>
      <c r="B152877" s="4">
        <v>45043.427083333336</v>
      </c>
      <c r="C152877" s="2" t="s">
        <v>41558</v>
      </c>
      <c r="D152877">
        <v>9.9441509999999997</v>
      </c>
      <c r="E152877">
        <v>46.464300999999999</v>
      </c>
    </row>
    <row r="152878" spans="1:5" x14ac:dyDescent="0.3">
      <c r="A152878">
        <v>152877</v>
      </c>
      <c r="B152878" s="4">
        <v>45043.427083333336</v>
      </c>
      <c r="C152878" s="2" t="s">
        <v>41558</v>
      </c>
      <c r="D152878">
        <v>9.9440550000000005</v>
      </c>
      <c r="E152878">
        <v>46.464996999999997</v>
      </c>
    </row>
    <row r="152879" spans="1:5" x14ac:dyDescent="0.3">
      <c r="A152879">
        <v>152878</v>
      </c>
      <c r="B152879" s="4">
        <v>45043.427083333336</v>
      </c>
      <c r="C152879" s="2" t="s">
        <v>41558</v>
      </c>
      <c r="D152879">
        <v>9.9484030000000008</v>
      </c>
      <c r="E152879">
        <v>46.465783000000002</v>
      </c>
    </row>
    <row r="152880" spans="1:5" x14ac:dyDescent="0.3">
      <c r="A152880">
        <v>152879</v>
      </c>
      <c r="B152880" s="4">
        <v>45043.427083333336</v>
      </c>
      <c r="C152880" s="2" t="s">
        <v>41558</v>
      </c>
      <c r="D152880">
        <v>9.9547919999999994</v>
      </c>
      <c r="E152880">
        <v>46.466859999999997</v>
      </c>
    </row>
    <row r="152881" spans="1:5" x14ac:dyDescent="0.3">
      <c r="A152881">
        <v>152880</v>
      </c>
      <c r="B152881" s="4">
        <v>45043.427083333336</v>
      </c>
      <c r="C152881" s="2" t="s">
        <v>41558</v>
      </c>
      <c r="D152881">
        <v>9.9578140000000008</v>
      </c>
      <c r="E152881">
        <v>46.471919999999997</v>
      </c>
    </row>
    <row r="152882" spans="1:5" x14ac:dyDescent="0.3">
      <c r="A152882">
        <v>152881</v>
      </c>
      <c r="B152882" s="4">
        <v>44459.508333333331</v>
      </c>
      <c r="C152882" s="2" t="s">
        <v>41560</v>
      </c>
      <c r="D152882">
        <v>24.562783</v>
      </c>
      <c r="E152882">
        <v>173.61435</v>
      </c>
    </row>
    <row r="152883" spans="1:5" x14ac:dyDescent="0.3">
      <c r="A152883">
        <v>152882</v>
      </c>
      <c r="B152883" s="4">
        <v>44459.508333333331</v>
      </c>
      <c r="C152883" s="2" t="s">
        <v>41560</v>
      </c>
      <c r="D152883">
        <v>24.561993000000001</v>
      </c>
      <c r="E152883">
        <v>173.61896200000001</v>
      </c>
    </row>
    <row r="152884" spans="1:5" x14ac:dyDescent="0.3">
      <c r="A152884">
        <v>152883</v>
      </c>
      <c r="B152884" s="4">
        <v>44459.508333333331</v>
      </c>
      <c r="C152884" s="2" t="s">
        <v>41560</v>
      </c>
      <c r="D152884">
        <v>24.561669999999999</v>
      </c>
      <c r="E152884">
        <v>173.623085</v>
      </c>
    </row>
    <row r="152885" spans="1:5" x14ac:dyDescent="0.3">
      <c r="A152885">
        <v>152884</v>
      </c>
      <c r="B152885" s="4">
        <v>44459.508333333331</v>
      </c>
      <c r="C152885" s="2" t="s">
        <v>41560</v>
      </c>
      <c r="D152885">
        <v>24.564672999999999</v>
      </c>
      <c r="E152885">
        <v>173.62277399999999</v>
      </c>
    </row>
    <row r="152886" spans="1:5" x14ac:dyDescent="0.3">
      <c r="A152886">
        <v>152885</v>
      </c>
      <c r="B152886" s="4">
        <v>44459.508333333331</v>
      </c>
      <c r="C152886" s="2" t="s">
        <v>41560</v>
      </c>
      <c r="D152886">
        <v>24.566544</v>
      </c>
      <c r="E152886">
        <v>173.62610799999999</v>
      </c>
    </row>
    <row r="152887" spans="1:5" x14ac:dyDescent="0.3">
      <c r="A152887">
        <v>152886</v>
      </c>
      <c r="B152887" s="4">
        <v>44459.508333333331</v>
      </c>
      <c r="C152887" s="2" t="s">
        <v>41560</v>
      </c>
      <c r="D152887">
        <v>24.572838999999998</v>
      </c>
      <c r="E152887">
        <v>173.62746100000001</v>
      </c>
    </row>
    <row r="152888" spans="1:5" x14ac:dyDescent="0.3">
      <c r="A152888">
        <v>152887</v>
      </c>
      <c r="B152888" s="4">
        <v>44459.508333333331</v>
      </c>
      <c r="C152888" s="2" t="s">
        <v>41560</v>
      </c>
      <c r="D152888">
        <v>24.574328000000001</v>
      </c>
      <c r="E152888">
        <v>173.63337100000001</v>
      </c>
    </row>
    <row r="152889" spans="1:5" x14ac:dyDescent="0.3">
      <c r="A152889">
        <v>152888</v>
      </c>
      <c r="B152889" s="4">
        <v>45256.681944444441</v>
      </c>
      <c r="C152889" s="2" t="s">
        <v>41562</v>
      </c>
      <c r="D152889">
        <v>74.343494000000007</v>
      </c>
      <c r="E152889">
        <v>39.572870000000002</v>
      </c>
    </row>
    <row r="152890" spans="1:5" x14ac:dyDescent="0.3">
      <c r="A152890">
        <v>152889</v>
      </c>
      <c r="B152890" s="4">
        <v>45256.681944444441</v>
      </c>
      <c r="C152890" s="2" t="s">
        <v>41562</v>
      </c>
      <c r="D152890">
        <v>74.347391000000002</v>
      </c>
      <c r="E152890">
        <v>39.572969000000001</v>
      </c>
    </row>
    <row r="152891" spans="1:5" x14ac:dyDescent="0.3">
      <c r="A152891">
        <v>152890</v>
      </c>
      <c r="B152891" s="4">
        <v>45256.681944444441</v>
      </c>
      <c r="C152891" s="2" t="s">
        <v>41562</v>
      </c>
      <c r="D152891">
        <v>74.347830000000002</v>
      </c>
      <c r="E152891">
        <v>39.575724000000001</v>
      </c>
    </row>
    <row r="152892" spans="1:5" x14ac:dyDescent="0.3">
      <c r="A152892">
        <v>152891</v>
      </c>
      <c r="B152892" s="4">
        <v>45256.681944444441</v>
      </c>
      <c r="C152892" s="2" t="s">
        <v>41562</v>
      </c>
      <c r="D152892">
        <v>74.353646999999995</v>
      </c>
      <c r="E152892">
        <v>39.576467000000001</v>
      </c>
    </row>
    <row r="152893" spans="1:5" x14ac:dyDescent="0.3">
      <c r="A152893">
        <v>152892</v>
      </c>
      <c r="B152893" s="4">
        <v>45256.681944444441</v>
      </c>
      <c r="C152893" s="2" t="s">
        <v>41562</v>
      </c>
      <c r="D152893">
        <v>74.357716999999994</v>
      </c>
      <c r="E152893">
        <v>39.580776</v>
      </c>
    </row>
    <row r="152894" spans="1:5" x14ac:dyDescent="0.3">
      <c r="A152894">
        <v>152893</v>
      </c>
      <c r="B152894" s="4">
        <v>45256.681944444441</v>
      </c>
      <c r="C152894" s="2" t="s">
        <v>41562</v>
      </c>
      <c r="D152894">
        <v>74.362545999999995</v>
      </c>
      <c r="E152894">
        <v>39.580139000000003</v>
      </c>
    </row>
    <row r="152895" spans="1:5" x14ac:dyDescent="0.3">
      <c r="A152895">
        <v>152894</v>
      </c>
      <c r="B152895" s="4">
        <v>45256.681944444441</v>
      </c>
      <c r="C152895" s="2" t="s">
        <v>41562</v>
      </c>
      <c r="D152895">
        <v>74.366466000000003</v>
      </c>
      <c r="E152895">
        <v>39.583736999999999</v>
      </c>
    </row>
    <row r="152896" spans="1:5" x14ac:dyDescent="0.3">
      <c r="A152896">
        <v>152895</v>
      </c>
      <c r="B152896" s="4">
        <v>44622.707638888889</v>
      </c>
      <c r="C152896" s="2" t="s">
        <v>41564</v>
      </c>
      <c r="D152896">
        <v>-31.840948999999998</v>
      </c>
      <c r="E152896">
        <v>-70.396022000000002</v>
      </c>
    </row>
    <row r="152897" spans="1:5" x14ac:dyDescent="0.3">
      <c r="A152897">
        <v>152896</v>
      </c>
      <c r="B152897" s="4">
        <v>44622.707638888889</v>
      </c>
      <c r="C152897" s="2" t="s">
        <v>41564</v>
      </c>
      <c r="D152897">
        <v>-31.83568</v>
      </c>
      <c r="E152897">
        <v>-70.393550000000005</v>
      </c>
    </row>
    <row r="152898" spans="1:5" x14ac:dyDescent="0.3">
      <c r="A152898">
        <v>152897</v>
      </c>
      <c r="B152898" s="4">
        <v>44622.707638888889</v>
      </c>
      <c r="C152898" s="2" t="s">
        <v>41564</v>
      </c>
      <c r="D152898">
        <v>-31.83173</v>
      </c>
      <c r="E152898">
        <v>-70.389587000000006</v>
      </c>
    </row>
    <row r="152899" spans="1:5" x14ac:dyDescent="0.3">
      <c r="A152899">
        <v>152898</v>
      </c>
      <c r="B152899" s="4">
        <v>44622.707638888889</v>
      </c>
      <c r="C152899" s="2" t="s">
        <v>41564</v>
      </c>
      <c r="D152899">
        <v>-31.830096999999999</v>
      </c>
      <c r="E152899">
        <v>-70.387597</v>
      </c>
    </row>
    <row r="152900" spans="1:5" x14ac:dyDescent="0.3">
      <c r="A152900">
        <v>152899</v>
      </c>
      <c r="B152900" s="4">
        <v>44622.707638888889</v>
      </c>
      <c r="C152900" s="2" t="s">
        <v>41564</v>
      </c>
      <c r="D152900">
        <v>-31.830788999999999</v>
      </c>
      <c r="E152900">
        <v>-70.386650000000003</v>
      </c>
    </row>
    <row r="152901" spans="1:5" x14ac:dyDescent="0.3">
      <c r="A152901">
        <v>152900</v>
      </c>
      <c r="B152901" s="4">
        <v>44622.707638888889</v>
      </c>
      <c r="C152901" s="2" t="s">
        <v>41564</v>
      </c>
      <c r="D152901">
        <v>-31.824798999999999</v>
      </c>
      <c r="E152901">
        <v>-70.384316999999996</v>
      </c>
    </row>
    <row r="152902" spans="1:5" x14ac:dyDescent="0.3">
      <c r="A152902">
        <v>152901</v>
      </c>
      <c r="B152902" s="4">
        <v>44622.707638888889</v>
      </c>
      <c r="C152902" s="2" t="s">
        <v>41564</v>
      </c>
      <c r="D152902">
        <v>-31.824104999999999</v>
      </c>
      <c r="E152902">
        <v>-70.380295000000004</v>
      </c>
    </row>
    <row r="152903" spans="1:5" x14ac:dyDescent="0.3">
      <c r="A152903">
        <v>152902</v>
      </c>
      <c r="B152903" s="4">
        <v>45425.618750000001</v>
      </c>
      <c r="C152903" s="2" t="s">
        <v>41566</v>
      </c>
      <c r="D152903">
        <v>15.664671</v>
      </c>
      <c r="E152903">
        <v>-82.932271</v>
      </c>
    </row>
    <row r="152904" spans="1:5" x14ac:dyDescent="0.3">
      <c r="A152904">
        <v>152903</v>
      </c>
      <c r="B152904" s="4">
        <v>45425.618750000001</v>
      </c>
      <c r="C152904" s="2" t="s">
        <v>41566</v>
      </c>
      <c r="D152904">
        <v>15.671074000000001</v>
      </c>
      <c r="E152904">
        <v>-82.928195000000002</v>
      </c>
    </row>
    <row r="152905" spans="1:5" x14ac:dyDescent="0.3">
      <c r="A152905">
        <v>152904</v>
      </c>
      <c r="B152905" s="4">
        <v>45425.618750000001</v>
      </c>
      <c r="C152905" s="2" t="s">
        <v>41566</v>
      </c>
      <c r="D152905">
        <v>15.671899</v>
      </c>
      <c r="E152905">
        <v>-82.924594999999997</v>
      </c>
    </row>
    <row r="152906" spans="1:5" x14ac:dyDescent="0.3">
      <c r="A152906">
        <v>152905</v>
      </c>
      <c r="B152906" s="4">
        <v>45425.618750000001</v>
      </c>
      <c r="C152906" s="2" t="s">
        <v>41566</v>
      </c>
      <c r="D152906">
        <v>15.671163</v>
      </c>
      <c r="E152906">
        <v>-82.918611999999996</v>
      </c>
    </row>
    <row r="152907" spans="1:5" x14ac:dyDescent="0.3">
      <c r="A152907">
        <v>152906</v>
      </c>
      <c r="B152907" s="4">
        <v>45425.618750000001</v>
      </c>
      <c r="C152907" s="2" t="s">
        <v>41566</v>
      </c>
      <c r="D152907">
        <v>15.675115</v>
      </c>
      <c r="E152907">
        <v>-82.914272999999994</v>
      </c>
    </row>
    <row r="152908" spans="1:5" x14ac:dyDescent="0.3">
      <c r="A152908">
        <v>152907</v>
      </c>
      <c r="B152908" s="4">
        <v>45425.618750000001</v>
      </c>
      <c r="C152908" s="2" t="s">
        <v>41566</v>
      </c>
      <c r="D152908">
        <v>15.676990999999999</v>
      </c>
      <c r="E152908">
        <v>-82.910612999999998</v>
      </c>
    </row>
    <row r="152909" spans="1:5" x14ac:dyDescent="0.3">
      <c r="A152909">
        <v>152908</v>
      </c>
      <c r="B152909" s="4">
        <v>45425.618750000001</v>
      </c>
      <c r="C152909" s="2" t="s">
        <v>41566</v>
      </c>
      <c r="D152909">
        <v>15.682361</v>
      </c>
      <c r="E152909">
        <v>-82.906807000000001</v>
      </c>
    </row>
    <row r="152910" spans="1:5" x14ac:dyDescent="0.3">
      <c r="A152910">
        <v>152909</v>
      </c>
      <c r="B152910" s="4">
        <v>45083.636111111111</v>
      </c>
      <c r="C152910" s="2" t="s">
        <v>41568</v>
      </c>
      <c r="D152910">
        <v>-23.880759000000001</v>
      </c>
      <c r="E152910">
        <v>-156.911483</v>
      </c>
    </row>
    <row r="152911" spans="1:5" x14ac:dyDescent="0.3">
      <c r="A152911">
        <v>152910</v>
      </c>
      <c r="B152911" s="4">
        <v>45083.636111111111</v>
      </c>
      <c r="C152911" s="2" t="s">
        <v>41568</v>
      </c>
      <c r="D152911">
        <v>-23.877524999999999</v>
      </c>
      <c r="E152911">
        <v>-156.91173000000001</v>
      </c>
    </row>
    <row r="152912" spans="1:5" x14ac:dyDescent="0.3">
      <c r="A152912">
        <v>152911</v>
      </c>
      <c r="B152912" s="4">
        <v>45083.636111111111</v>
      </c>
      <c r="C152912" s="2" t="s">
        <v>41568</v>
      </c>
      <c r="D152912">
        <v>-23.873267999999999</v>
      </c>
      <c r="E152912">
        <v>-156.91074599999999</v>
      </c>
    </row>
    <row r="152913" spans="1:5" x14ac:dyDescent="0.3">
      <c r="A152913">
        <v>152912</v>
      </c>
      <c r="B152913" s="4">
        <v>45083.636111111111</v>
      </c>
      <c r="C152913" s="2" t="s">
        <v>41568</v>
      </c>
      <c r="D152913">
        <v>-23.869993000000001</v>
      </c>
      <c r="E152913">
        <v>-156.90995799999999</v>
      </c>
    </row>
    <row r="152914" spans="1:5" x14ac:dyDescent="0.3">
      <c r="A152914">
        <v>152913</v>
      </c>
      <c r="B152914" s="4">
        <v>45083.636111111111</v>
      </c>
      <c r="C152914" s="2" t="s">
        <v>41568</v>
      </c>
      <c r="D152914">
        <v>-23.865842000000001</v>
      </c>
      <c r="E152914">
        <v>-156.90604500000001</v>
      </c>
    </row>
    <row r="152915" spans="1:5" x14ac:dyDescent="0.3">
      <c r="A152915">
        <v>152914</v>
      </c>
      <c r="B152915" s="4">
        <v>45083.636111111111</v>
      </c>
      <c r="C152915" s="2" t="s">
        <v>41568</v>
      </c>
      <c r="D152915">
        <v>-23.861450000000001</v>
      </c>
      <c r="E152915">
        <v>-156.90144100000001</v>
      </c>
    </row>
    <row r="152916" spans="1:5" x14ac:dyDescent="0.3">
      <c r="A152916">
        <v>152915</v>
      </c>
      <c r="B152916" s="4">
        <v>45083.636111111111</v>
      </c>
      <c r="C152916" s="2" t="s">
        <v>41568</v>
      </c>
      <c r="D152916">
        <v>-23.855535</v>
      </c>
      <c r="E152916">
        <v>-156.89864600000001</v>
      </c>
    </row>
    <row r="152917" spans="1:5" x14ac:dyDescent="0.3">
      <c r="A152917">
        <v>152916</v>
      </c>
      <c r="B152917" s="4">
        <v>44668.79791666667</v>
      </c>
      <c r="C152917" s="2" t="s">
        <v>41570</v>
      </c>
      <c r="D152917">
        <v>77.010486</v>
      </c>
      <c r="E152917">
        <v>98.609173999999996</v>
      </c>
    </row>
    <row r="152918" spans="1:5" x14ac:dyDescent="0.3">
      <c r="A152918">
        <v>152917</v>
      </c>
      <c r="B152918" s="4">
        <v>44668.79791666667</v>
      </c>
      <c r="C152918" s="2" t="s">
        <v>41570</v>
      </c>
      <c r="D152918">
        <v>77.013634999999994</v>
      </c>
      <c r="E152918">
        <v>98.611563000000004</v>
      </c>
    </row>
    <row r="152919" spans="1:5" x14ac:dyDescent="0.3">
      <c r="A152919">
        <v>152918</v>
      </c>
      <c r="B152919" s="4">
        <v>44668.79791666667</v>
      </c>
      <c r="C152919" s="2" t="s">
        <v>41570</v>
      </c>
      <c r="D152919">
        <v>77.015338</v>
      </c>
      <c r="E152919">
        <v>98.614701999999994</v>
      </c>
    </row>
    <row r="152920" spans="1:5" x14ac:dyDescent="0.3">
      <c r="A152920">
        <v>152919</v>
      </c>
      <c r="B152920" s="4">
        <v>44668.79791666667</v>
      </c>
      <c r="C152920" s="2" t="s">
        <v>41570</v>
      </c>
      <c r="D152920">
        <v>77.016587999999999</v>
      </c>
      <c r="E152920">
        <v>98.617767000000001</v>
      </c>
    </row>
    <row r="152921" spans="1:5" x14ac:dyDescent="0.3">
      <c r="A152921">
        <v>152920</v>
      </c>
      <c r="B152921" s="4">
        <v>44668.79791666667</v>
      </c>
      <c r="C152921" s="2" t="s">
        <v>41570</v>
      </c>
      <c r="D152921">
        <v>77.022626000000002</v>
      </c>
      <c r="E152921">
        <v>98.622139000000004</v>
      </c>
    </row>
    <row r="152922" spans="1:5" x14ac:dyDescent="0.3">
      <c r="A152922">
        <v>152921</v>
      </c>
      <c r="B152922" s="4">
        <v>44668.79791666667</v>
      </c>
      <c r="C152922" s="2" t="s">
        <v>41570</v>
      </c>
      <c r="D152922">
        <v>77.024306999999993</v>
      </c>
      <c r="E152922">
        <v>98.628424999999993</v>
      </c>
    </row>
    <row r="152923" spans="1:5" x14ac:dyDescent="0.3">
      <c r="A152923">
        <v>152922</v>
      </c>
      <c r="B152923" s="4">
        <v>44668.79791666667</v>
      </c>
      <c r="C152923" s="2" t="s">
        <v>41570</v>
      </c>
      <c r="D152923">
        <v>77.029742999999996</v>
      </c>
      <c r="E152923">
        <v>98.631636999999998</v>
      </c>
    </row>
    <row r="152924" spans="1:5" x14ac:dyDescent="0.3">
      <c r="A152924">
        <v>152923</v>
      </c>
      <c r="B152924" s="4">
        <v>45114.53125</v>
      </c>
      <c r="C152924" s="2" t="s">
        <v>41571</v>
      </c>
      <c r="D152924">
        <v>-26.414055000000001</v>
      </c>
      <c r="E152924">
        <v>46.146011000000001</v>
      </c>
    </row>
    <row r="152925" spans="1:5" x14ac:dyDescent="0.3">
      <c r="A152925">
        <v>152924</v>
      </c>
      <c r="B152925" s="4">
        <v>45114.53125</v>
      </c>
      <c r="C152925" s="2" t="s">
        <v>41571</v>
      </c>
      <c r="D152925">
        <v>-26.413571999999998</v>
      </c>
      <c r="E152925">
        <v>46.151843999999997</v>
      </c>
    </row>
    <row r="152926" spans="1:5" x14ac:dyDescent="0.3">
      <c r="A152926">
        <v>152925</v>
      </c>
      <c r="B152926" s="4">
        <v>45114.53125</v>
      </c>
      <c r="C152926" s="2" t="s">
        <v>41571</v>
      </c>
      <c r="D152926">
        <v>-26.413568999999999</v>
      </c>
      <c r="E152926">
        <v>46.155659</v>
      </c>
    </row>
    <row r="152927" spans="1:5" x14ac:dyDescent="0.3">
      <c r="A152927">
        <v>152926</v>
      </c>
      <c r="B152927" s="4">
        <v>45114.53125</v>
      </c>
      <c r="C152927" s="2" t="s">
        <v>41571</v>
      </c>
      <c r="D152927">
        <v>-26.412603000000001</v>
      </c>
      <c r="E152927">
        <v>46.160713000000001</v>
      </c>
    </row>
    <row r="152928" spans="1:5" x14ac:dyDescent="0.3">
      <c r="A152928">
        <v>152927</v>
      </c>
      <c r="B152928" s="4">
        <v>45114.53125</v>
      </c>
      <c r="C152928" s="2" t="s">
        <v>41571</v>
      </c>
      <c r="D152928">
        <v>-26.407347000000001</v>
      </c>
      <c r="E152928">
        <v>46.164738</v>
      </c>
    </row>
    <row r="152929" spans="1:5" x14ac:dyDescent="0.3">
      <c r="A152929">
        <v>152928</v>
      </c>
      <c r="B152929" s="4">
        <v>45114.53125</v>
      </c>
      <c r="C152929" s="2" t="s">
        <v>41571</v>
      </c>
      <c r="D152929">
        <v>-26.404588</v>
      </c>
      <c r="E152929">
        <v>46.166621999999997</v>
      </c>
    </row>
    <row r="152930" spans="1:5" x14ac:dyDescent="0.3">
      <c r="A152930">
        <v>152929</v>
      </c>
      <c r="B152930" s="4">
        <v>45114.53125</v>
      </c>
      <c r="C152930" s="2" t="s">
        <v>41571</v>
      </c>
      <c r="D152930">
        <v>-26.403334999999998</v>
      </c>
      <c r="E152930">
        <v>46.166003000000003</v>
      </c>
    </row>
    <row r="152931" spans="1:5" x14ac:dyDescent="0.3">
      <c r="A152931">
        <v>152930</v>
      </c>
      <c r="B152931" s="4">
        <v>44309.958333333336</v>
      </c>
      <c r="C152931" s="2" t="s">
        <v>41573</v>
      </c>
      <c r="D152931">
        <v>67.141323999999997</v>
      </c>
      <c r="E152931">
        <v>-89.397828000000004</v>
      </c>
    </row>
    <row r="152932" spans="1:5" x14ac:dyDescent="0.3">
      <c r="A152932">
        <v>152931</v>
      </c>
      <c r="B152932" s="4">
        <v>44309.958333333336</v>
      </c>
      <c r="C152932" s="2" t="s">
        <v>41573</v>
      </c>
      <c r="D152932">
        <v>67.145465000000002</v>
      </c>
      <c r="E152932">
        <v>-89.394403999999994</v>
      </c>
    </row>
    <row r="152933" spans="1:5" x14ac:dyDescent="0.3">
      <c r="A152933">
        <v>152932</v>
      </c>
      <c r="B152933" s="4">
        <v>44309.958333333336</v>
      </c>
      <c r="C152933" s="2" t="s">
        <v>41573</v>
      </c>
      <c r="D152933">
        <v>67.150216999999998</v>
      </c>
      <c r="E152933">
        <v>-89.387946999999997</v>
      </c>
    </row>
    <row r="152934" spans="1:5" x14ac:dyDescent="0.3">
      <c r="A152934">
        <v>152933</v>
      </c>
      <c r="B152934" s="4">
        <v>44309.958333333336</v>
      </c>
      <c r="C152934" s="2" t="s">
        <v>41573</v>
      </c>
      <c r="D152934">
        <v>67.154154000000005</v>
      </c>
      <c r="E152934">
        <v>-89.387056000000001</v>
      </c>
    </row>
    <row r="152935" spans="1:5" x14ac:dyDescent="0.3">
      <c r="A152935">
        <v>152934</v>
      </c>
      <c r="B152935" s="4">
        <v>44309.958333333336</v>
      </c>
      <c r="C152935" s="2" t="s">
        <v>41573</v>
      </c>
      <c r="D152935">
        <v>67.160425000000004</v>
      </c>
      <c r="E152935">
        <v>-89.383663999999996</v>
      </c>
    </row>
    <row r="152936" spans="1:5" x14ac:dyDescent="0.3">
      <c r="A152936">
        <v>152935</v>
      </c>
      <c r="B152936" s="4">
        <v>44309.958333333336</v>
      </c>
      <c r="C152936" s="2" t="s">
        <v>41573</v>
      </c>
      <c r="D152936">
        <v>67.164912000000001</v>
      </c>
      <c r="E152936">
        <v>-89.382866000000007</v>
      </c>
    </row>
    <row r="152937" spans="1:5" x14ac:dyDescent="0.3">
      <c r="A152937">
        <v>152936</v>
      </c>
      <c r="B152937" s="4">
        <v>44309.958333333336</v>
      </c>
      <c r="C152937" s="2" t="s">
        <v>41573</v>
      </c>
      <c r="D152937">
        <v>67.167277999999996</v>
      </c>
      <c r="E152937">
        <v>-89.378928999999999</v>
      </c>
    </row>
    <row r="152938" spans="1:5" x14ac:dyDescent="0.3">
      <c r="A152938">
        <v>152937</v>
      </c>
      <c r="B152938" s="4">
        <v>45190.895833333336</v>
      </c>
      <c r="C152938" s="2" t="s">
        <v>41575</v>
      </c>
      <c r="D152938">
        <v>-37.200670000000002</v>
      </c>
      <c r="E152938">
        <v>-59.045389</v>
      </c>
    </row>
    <row r="152939" spans="1:5" x14ac:dyDescent="0.3">
      <c r="A152939">
        <v>152938</v>
      </c>
      <c r="B152939" s="4">
        <v>45190.895833333336</v>
      </c>
      <c r="C152939" s="2" t="s">
        <v>41575</v>
      </c>
      <c r="D152939">
        <v>-37.197006999999999</v>
      </c>
      <c r="E152939">
        <v>-59.042653000000001</v>
      </c>
    </row>
    <row r="152940" spans="1:5" x14ac:dyDescent="0.3">
      <c r="A152940">
        <v>152939</v>
      </c>
      <c r="B152940" s="4">
        <v>45190.895833333336</v>
      </c>
      <c r="C152940" s="2" t="s">
        <v>41575</v>
      </c>
      <c r="D152940">
        <v>-37.197434999999999</v>
      </c>
      <c r="E152940">
        <v>-59.037075000000002</v>
      </c>
    </row>
    <row r="152941" spans="1:5" x14ac:dyDescent="0.3">
      <c r="A152941">
        <v>152940</v>
      </c>
      <c r="B152941" s="4">
        <v>45190.895833333336</v>
      </c>
      <c r="C152941" s="2" t="s">
        <v>41575</v>
      </c>
      <c r="D152941">
        <v>-37.194892000000003</v>
      </c>
      <c r="E152941">
        <v>-59.037188</v>
      </c>
    </row>
    <row r="152942" spans="1:5" x14ac:dyDescent="0.3">
      <c r="A152942">
        <v>152941</v>
      </c>
      <c r="B152942" s="4">
        <v>45190.895833333336</v>
      </c>
      <c r="C152942" s="2" t="s">
        <v>41575</v>
      </c>
      <c r="D152942">
        <v>-37.193967999999998</v>
      </c>
      <c r="E152942">
        <v>-59.031122000000003</v>
      </c>
    </row>
    <row r="152943" spans="1:5" x14ac:dyDescent="0.3">
      <c r="A152943">
        <v>152942</v>
      </c>
      <c r="B152943" s="4">
        <v>45190.895833333336</v>
      </c>
      <c r="C152943" s="2" t="s">
        <v>41575</v>
      </c>
      <c r="D152943">
        <v>-37.189059999999998</v>
      </c>
      <c r="E152943">
        <v>-59.024630000000002</v>
      </c>
    </row>
    <row r="152944" spans="1:5" x14ac:dyDescent="0.3">
      <c r="A152944">
        <v>152943</v>
      </c>
      <c r="B152944" s="4">
        <v>45190.895833333336</v>
      </c>
      <c r="C152944" s="2" t="s">
        <v>41575</v>
      </c>
      <c r="D152944">
        <v>-37.189821999999999</v>
      </c>
      <c r="E152944">
        <v>-59.021807000000003</v>
      </c>
    </row>
    <row r="152945" spans="1:5" x14ac:dyDescent="0.3">
      <c r="A152945">
        <v>152944</v>
      </c>
      <c r="B152945" s="4">
        <v>45757.977777777778</v>
      </c>
      <c r="C152945" s="2" t="s">
        <v>41577</v>
      </c>
      <c r="D152945">
        <v>34.843471999999998</v>
      </c>
      <c r="E152945">
        <v>-41.010866999999998</v>
      </c>
    </row>
    <row r="152946" spans="1:5" x14ac:dyDescent="0.3">
      <c r="A152946">
        <v>152945</v>
      </c>
      <c r="B152946" s="4">
        <v>45757.977777777778</v>
      </c>
      <c r="C152946" s="2" t="s">
        <v>41577</v>
      </c>
      <c r="D152946">
        <v>34.845545999999999</v>
      </c>
      <c r="E152946">
        <v>-41.011096000000002</v>
      </c>
    </row>
    <row r="152947" spans="1:5" x14ac:dyDescent="0.3">
      <c r="A152947">
        <v>152946</v>
      </c>
      <c r="B152947" s="4">
        <v>45757.977777777778</v>
      </c>
      <c r="C152947" s="2" t="s">
        <v>41577</v>
      </c>
      <c r="D152947">
        <v>34.850974999999998</v>
      </c>
      <c r="E152947">
        <v>-41.005789999999998</v>
      </c>
    </row>
    <row r="152948" spans="1:5" x14ac:dyDescent="0.3">
      <c r="A152948">
        <v>152947</v>
      </c>
      <c r="B152948" s="4">
        <v>45757.977777777778</v>
      </c>
      <c r="C152948" s="2" t="s">
        <v>41577</v>
      </c>
      <c r="D152948">
        <v>34.853960999999998</v>
      </c>
      <c r="E152948">
        <v>-41.002406000000001</v>
      </c>
    </row>
    <row r="152949" spans="1:5" x14ac:dyDescent="0.3">
      <c r="A152949">
        <v>152948</v>
      </c>
      <c r="B152949" s="4">
        <v>45757.977777777778</v>
      </c>
      <c r="C152949" s="2" t="s">
        <v>41577</v>
      </c>
      <c r="D152949">
        <v>34.857421000000002</v>
      </c>
      <c r="E152949">
        <v>-40.999547999999997</v>
      </c>
    </row>
    <row r="152950" spans="1:5" x14ac:dyDescent="0.3">
      <c r="A152950">
        <v>152949</v>
      </c>
      <c r="B152950" s="4">
        <v>45757.977777777778</v>
      </c>
      <c r="C152950" s="2" t="s">
        <v>41577</v>
      </c>
      <c r="D152950">
        <v>34.861885000000001</v>
      </c>
      <c r="E152950">
        <v>-40.998742999999997</v>
      </c>
    </row>
    <row r="152951" spans="1:5" x14ac:dyDescent="0.3">
      <c r="A152951">
        <v>152950</v>
      </c>
      <c r="B152951" s="4">
        <v>45757.977777777778</v>
      </c>
      <c r="C152951" s="2" t="s">
        <v>41577</v>
      </c>
      <c r="D152951">
        <v>34.864915000000003</v>
      </c>
      <c r="E152951">
        <v>-40.994366999999997</v>
      </c>
    </row>
    <row r="152952" spans="1:5" x14ac:dyDescent="0.3">
      <c r="A152952">
        <v>152951</v>
      </c>
      <c r="B152952" s="4">
        <v>45409.441666666666</v>
      </c>
      <c r="C152952" s="2" t="s">
        <v>41579</v>
      </c>
      <c r="D152952">
        <v>-17.048929000000001</v>
      </c>
      <c r="E152952">
        <v>-128.35430700000001</v>
      </c>
    </row>
    <row r="152953" spans="1:5" x14ac:dyDescent="0.3">
      <c r="A152953">
        <v>152952</v>
      </c>
      <c r="B152953" s="4">
        <v>45409.441666666666</v>
      </c>
      <c r="C152953" s="2" t="s">
        <v>41579</v>
      </c>
      <c r="D152953">
        <v>-17.047547000000002</v>
      </c>
      <c r="E152953">
        <v>-128.348658</v>
      </c>
    </row>
    <row r="152954" spans="1:5" x14ac:dyDescent="0.3">
      <c r="A152954">
        <v>152953</v>
      </c>
      <c r="B152954" s="4">
        <v>45409.441666666666</v>
      </c>
      <c r="C152954" s="2" t="s">
        <v>41579</v>
      </c>
      <c r="D152954">
        <v>-17.04543</v>
      </c>
      <c r="E152954">
        <v>-128.34380200000001</v>
      </c>
    </row>
    <row r="152955" spans="1:5" x14ac:dyDescent="0.3">
      <c r="A152955">
        <v>152954</v>
      </c>
      <c r="B152955" s="4">
        <v>45409.441666666666</v>
      </c>
      <c r="C152955" s="2" t="s">
        <v>41579</v>
      </c>
      <c r="D152955">
        <v>-17.043496000000001</v>
      </c>
      <c r="E152955">
        <v>-128.33909600000001</v>
      </c>
    </row>
    <row r="152956" spans="1:5" x14ac:dyDescent="0.3">
      <c r="A152956">
        <v>152955</v>
      </c>
      <c r="B152956" s="4">
        <v>45409.441666666666</v>
      </c>
      <c r="C152956" s="2" t="s">
        <v>41579</v>
      </c>
      <c r="D152956">
        <v>-17.037064000000001</v>
      </c>
      <c r="E152956">
        <v>-128.33779799999999</v>
      </c>
    </row>
    <row r="152957" spans="1:5" x14ac:dyDescent="0.3">
      <c r="A152957">
        <v>152956</v>
      </c>
      <c r="B152957" s="4">
        <v>45409.441666666666</v>
      </c>
      <c r="C152957" s="2" t="s">
        <v>41579</v>
      </c>
      <c r="D152957">
        <v>-17.034157</v>
      </c>
      <c r="E152957">
        <v>-128.33801700000001</v>
      </c>
    </row>
    <row r="152958" spans="1:5" x14ac:dyDescent="0.3">
      <c r="A152958">
        <v>152957</v>
      </c>
      <c r="B152958" s="4">
        <v>45409.441666666666</v>
      </c>
      <c r="C152958" s="2" t="s">
        <v>41579</v>
      </c>
      <c r="D152958">
        <v>-17.029696999999999</v>
      </c>
      <c r="E152958">
        <v>-128.332067</v>
      </c>
    </row>
    <row r="152959" spans="1:5" x14ac:dyDescent="0.3">
      <c r="A152959">
        <v>152958</v>
      </c>
      <c r="B152959" s="4">
        <v>45447.913888888892</v>
      </c>
      <c r="C152959" s="2" t="s">
        <v>41581</v>
      </c>
      <c r="D152959">
        <v>85.979417999999995</v>
      </c>
      <c r="E152959">
        <v>-113.466489</v>
      </c>
    </row>
    <row r="152960" spans="1:5" x14ac:dyDescent="0.3">
      <c r="A152960">
        <v>152959</v>
      </c>
      <c r="B152960" s="4">
        <v>45447.913888888892</v>
      </c>
      <c r="C152960" s="2" t="s">
        <v>41581</v>
      </c>
      <c r="D152960">
        <v>85.978823000000006</v>
      </c>
      <c r="E152960">
        <v>-113.464268</v>
      </c>
    </row>
    <row r="152961" spans="1:5" x14ac:dyDescent="0.3">
      <c r="A152961">
        <v>152960</v>
      </c>
      <c r="B152961" s="4">
        <v>45447.913888888892</v>
      </c>
      <c r="C152961" s="2" t="s">
        <v>41581</v>
      </c>
      <c r="D152961">
        <v>85.981836999999999</v>
      </c>
      <c r="E152961">
        <v>-113.464095</v>
      </c>
    </row>
    <row r="152962" spans="1:5" x14ac:dyDescent="0.3">
      <c r="A152962">
        <v>152961</v>
      </c>
      <c r="B152962" s="4">
        <v>45447.913888888892</v>
      </c>
      <c r="C152962" s="2" t="s">
        <v>41581</v>
      </c>
      <c r="D152962">
        <v>85.985713000000004</v>
      </c>
      <c r="E152962">
        <v>-113.459217</v>
      </c>
    </row>
    <row r="152963" spans="1:5" x14ac:dyDescent="0.3">
      <c r="A152963">
        <v>152962</v>
      </c>
      <c r="B152963" s="4">
        <v>45447.913888888892</v>
      </c>
      <c r="C152963" s="2" t="s">
        <v>41581</v>
      </c>
      <c r="D152963">
        <v>85.986350999999999</v>
      </c>
      <c r="E152963">
        <v>-113.454063</v>
      </c>
    </row>
    <row r="152964" spans="1:5" x14ac:dyDescent="0.3">
      <c r="A152964">
        <v>152963</v>
      </c>
      <c r="B152964" s="4">
        <v>45447.913888888892</v>
      </c>
      <c r="C152964" s="2" t="s">
        <v>41581</v>
      </c>
      <c r="D152964">
        <v>85.986643999999998</v>
      </c>
      <c r="E152964">
        <v>-113.452252</v>
      </c>
    </row>
    <row r="152965" spans="1:5" x14ac:dyDescent="0.3">
      <c r="A152965">
        <v>152964</v>
      </c>
      <c r="B152965" s="4">
        <v>45447.913888888892</v>
      </c>
      <c r="C152965" s="2" t="s">
        <v>41581</v>
      </c>
      <c r="D152965">
        <v>85.987813000000003</v>
      </c>
      <c r="E152965">
        <v>-113.44618699999999</v>
      </c>
    </row>
    <row r="152966" spans="1:5" x14ac:dyDescent="0.3">
      <c r="A152966">
        <v>152965</v>
      </c>
      <c r="B152966" s="4">
        <v>45418.564583333333</v>
      </c>
      <c r="C152966" s="2" t="s">
        <v>41583</v>
      </c>
      <c r="D152966">
        <v>43.947566000000002</v>
      </c>
      <c r="E152966">
        <v>-11.060306000000001</v>
      </c>
    </row>
    <row r="152967" spans="1:5" x14ac:dyDescent="0.3">
      <c r="A152967">
        <v>152966</v>
      </c>
      <c r="B152967" s="4">
        <v>45418.564583333333</v>
      </c>
      <c r="C152967" s="2" t="s">
        <v>41583</v>
      </c>
      <c r="D152967">
        <v>43.950555000000001</v>
      </c>
      <c r="E152967">
        <v>-11.057173000000001</v>
      </c>
    </row>
    <row r="152968" spans="1:5" x14ac:dyDescent="0.3">
      <c r="A152968">
        <v>152967</v>
      </c>
      <c r="B152968" s="4">
        <v>45418.564583333333</v>
      </c>
      <c r="C152968" s="2" t="s">
        <v>41583</v>
      </c>
      <c r="D152968">
        <v>43.950023999999999</v>
      </c>
      <c r="E152968">
        <v>-11.051686999999999</v>
      </c>
    </row>
    <row r="152969" spans="1:5" x14ac:dyDescent="0.3">
      <c r="A152969">
        <v>152968</v>
      </c>
      <c r="B152969" s="4">
        <v>45418.564583333333</v>
      </c>
      <c r="C152969" s="2" t="s">
        <v>41583</v>
      </c>
      <c r="D152969">
        <v>43.956144000000002</v>
      </c>
      <c r="E152969">
        <v>-11.045918</v>
      </c>
    </row>
    <row r="152970" spans="1:5" x14ac:dyDescent="0.3">
      <c r="A152970">
        <v>152969</v>
      </c>
      <c r="B152970" s="4">
        <v>45418.564583333333</v>
      </c>
      <c r="C152970" s="2" t="s">
        <v>41583</v>
      </c>
      <c r="D152970">
        <v>43.962102000000002</v>
      </c>
      <c r="E152970">
        <v>-11.04651</v>
      </c>
    </row>
    <row r="152971" spans="1:5" x14ac:dyDescent="0.3">
      <c r="A152971">
        <v>152970</v>
      </c>
      <c r="B152971" s="4">
        <v>45418.564583333333</v>
      </c>
      <c r="C152971" s="2" t="s">
        <v>41583</v>
      </c>
      <c r="D152971">
        <v>43.965311</v>
      </c>
      <c r="E152971">
        <v>-11.043013</v>
      </c>
    </row>
    <row r="152972" spans="1:5" x14ac:dyDescent="0.3">
      <c r="A152972">
        <v>152971</v>
      </c>
      <c r="B152972" s="4">
        <v>45418.564583333333</v>
      </c>
      <c r="C152972" s="2" t="s">
        <v>41583</v>
      </c>
      <c r="D152972">
        <v>43.965665999999999</v>
      </c>
      <c r="E152972">
        <v>-11.040585</v>
      </c>
    </row>
    <row r="152973" spans="1:5" x14ac:dyDescent="0.3">
      <c r="A152973">
        <v>152972</v>
      </c>
      <c r="B152973" s="4">
        <v>45228.609027777777</v>
      </c>
      <c r="C152973" s="2" t="s">
        <v>41585</v>
      </c>
      <c r="D152973">
        <v>-49.937722999999998</v>
      </c>
      <c r="E152973">
        <v>-83.492763999999994</v>
      </c>
    </row>
    <row r="152974" spans="1:5" x14ac:dyDescent="0.3">
      <c r="A152974">
        <v>152973</v>
      </c>
      <c r="B152974" s="4">
        <v>45228.609027777777</v>
      </c>
      <c r="C152974" s="2" t="s">
        <v>41585</v>
      </c>
      <c r="D152974">
        <v>-49.933208999999998</v>
      </c>
      <c r="E152974">
        <v>-83.490156999999996</v>
      </c>
    </row>
    <row r="152975" spans="1:5" x14ac:dyDescent="0.3">
      <c r="A152975">
        <v>152974</v>
      </c>
      <c r="B152975" s="4">
        <v>45228.609027777777</v>
      </c>
      <c r="C152975" s="2" t="s">
        <v>41585</v>
      </c>
      <c r="D152975">
        <v>-49.928001000000002</v>
      </c>
      <c r="E152975">
        <v>-83.490181000000007</v>
      </c>
    </row>
    <row r="152976" spans="1:5" x14ac:dyDescent="0.3">
      <c r="A152976">
        <v>152975</v>
      </c>
      <c r="B152976" s="4">
        <v>45228.609027777777</v>
      </c>
      <c r="C152976" s="2" t="s">
        <v>41585</v>
      </c>
      <c r="D152976">
        <v>-49.925364999999999</v>
      </c>
      <c r="E152976">
        <v>-83.489581999999999</v>
      </c>
    </row>
    <row r="152977" spans="1:5" x14ac:dyDescent="0.3">
      <c r="A152977">
        <v>152976</v>
      </c>
      <c r="B152977" s="4">
        <v>45228.609027777777</v>
      </c>
      <c r="C152977" s="2" t="s">
        <v>41585</v>
      </c>
      <c r="D152977">
        <v>-49.920808999999998</v>
      </c>
      <c r="E152977">
        <v>-83.487442000000001</v>
      </c>
    </row>
    <row r="152978" spans="1:5" x14ac:dyDescent="0.3">
      <c r="A152978">
        <v>152977</v>
      </c>
      <c r="B152978" s="4">
        <v>45228.609027777777</v>
      </c>
      <c r="C152978" s="2" t="s">
        <v>41585</v>
      </c>
      <c r="D152978">
        <v>-49.921359000000002</v>
      </c>
      <c r="E152978">
        <v>-83.486889000000005</v>
      </c>
    </row>
    <row r="152979" spans="1:5" x14ac:dyDescent="0.3">
      <c r="A152979">
        <v>152978</v>
      </c>
      <c r="B152979" s="4">
        <v>45228.609027777777</v>
      </c>
      <c r="C152979" s="2" t="s">
        <v>41585</v>
      </c>
      <c r="D152979">
        <v>-49.916885000000001</v>
      </c>
      <c r="E152979">
        <v>-83.484134999999995</v>
      </c>
    </row>
    <row r="152980" spans="1:5" x14ac:dyDescent="0.3">
      <c r="A152980">
        <v>152979</v>
      </c>
      <c r="B152980" s="4">
        <v>44887.95</v>
      </c>
      <c r="C152980" s="2" t="s">
        <v>41587</v>
      </c>
      <c r="D152980">
        <v>48.647131000000002</v>
      </c>
      <c r="E152980">
        <v>92.744305999999995</v>
      </c>
    </row>
    <row r="152981" spans="1:5" x14ac:dyDescent="0.3">
      <c r="A152981">
        <v>152980</v>
      </c>
      <c r="B152981" s="4">
        <v>44887.95</v>
      </c>
      <c r="C152981" s="2" t="s">
        <v>41587</v>
      </c>
      <c r="D152981">
        <v>48.650421999999999</v>
      </c>
      <c r="E152981">
        <v>92.749047000000004</v>
      </c>
    </row>
    <row r="152982" spans="1:5" x14ac:dyDescent="0.3">
      <c r="A152982">
        <v>152981</v>
      </c>
      <c r="B152982" s="4">
        <v>44887.95</v>
      </c>
      <c r="C152982" s="2" t="s">
        <v>41587</v>
      </c>
      <c r="D152982">
        <v>48.652456999999998</v>
      </c>
      <c r="E152982">
        <v>92.748868999999999</v>
      </c>
    </row>
    <row r="152983" spans="1:5" x14ac:dyDescent="0.3">
      <c r="A152983">
        <v>152982</v>
      </c>
      <c r="B152983" s="4">
        <v>44887.95</v>
      </c>
      <c r="C152983" s="2" t="s">
        <v>41587</v>
      </c>
      <c r="D152983">
        <v>48.653700999999998</v>
      </c>
      <c r="E152983">
        <v>92.752176000000006</v>
      </c>
    </row>
    <row r="152984" spans="1:5" x14ac:dyDescent="0.3">
      <c r="A152984">
        <v>152983</v>
      </c>
      <c r="B152984" s="4">
        <v>44887.95</v>
      </c>
      <c r="C152984" s="2" t="s">
        <v>41587</v>
      </c>
      <c r="D152984">
        <v>48.655892999999999</v>
      </c>
      <c r="E152984">
        <v>92.757375999999994</v>
      </c>
    </row>
    <row r="152985" spans="1:5" x14ac:dyDescent="0.3">
      <c r="A152985">
        <v>152984</v>
      </c>
      <c r="B152985" s="4">
        <v>44887.95</v>
      </c>
      <c r="C152985" s="2" t="s">
        <v>41587</v>
      </c>
      <c r="D152985">
        <v>48.662388999999997</v>
      </c>
      <c r="E152985">
        <v>92.763053999999997</v>
      </c>
    </row>
    <row r="152986" spans="1:5" x14ac:dyDescent="0.3">
      <c r="A152986">
        <v>152985</v>
      </c>
      <c r="B152986" s="4">
        <v>44887.95</v>
      </c>
      <c r="C152986" s="2" t="s">
        <v>41587</v>
      </c>
      <c r="D152986">
        <v>48.667664000000002</v>
      </c>
      <c r="E152986">
        <v>92.762913999999995</v>
      </c>
    </row>
    <row r="152987" spans="1:5" x14ac:dyDescent="0.3">
      <c r="A152987">
        <v>152986</v>
      </c>
      <c r="B152987" s="4">
        <v>44664.097222222219</v>
      </c>
      <c r="C152987" s="2" t="s">
        <v>41589</v>
      </c>
      <c r="D152987">
        <v>16.994447999999998</v>
      </c>
      <c r="E152987">
        <v>-19.874162999999999</v>
      </c>
    </row>
    <row r="152988" spans="1:5" x14ac:dyDescent="0.3">
      <c r="A152988">
        <v>152987</v>
      </c>
      <c r="B152988" s="4">
        <v>44664.097222222219</v>
      </c>
      <c r="C152988" s="2" t="s">
        <v>41589</v>
      </c>
      <c r="D152988">
        <v>16.996915999999999</v>
      </c>
      <c r="E152988">
        <v>-19.871117000000002</v>
      </c>
    </row>
    <row r="152989" spans="1:5" x14ac:dyDescent="0.3">
      <c r="A152989">
        <v>152988</v>
      </c>
      <c r="B152989" s="4">
        <v>44664.097222222219</v>
      </c>
      <c r="C152989" s="2" t="s">
        <v>41589</v>
      </c>
      <c r="D152989">
        <v>16.998985000000001</v>
      </c>
      <c r="E152989">
        <v>-19.864974</v>
      </c>
    </row>
    <row r="152990" spans="1:5" x14ac:dyDescent="0.3">
      <c r="A152990">
        <v>152989</v>
      </c>
      <c r="B152990" s="4">
        <v>44664.097222222219</v>
      </c>
      <c r="C152990" s="2" t="s">
        <v>41589</v>
      </c>
      <c r="D152990">
        <v>17.002859000000001</v>
      </c>
      <c r="E152990">
        <v>-19.859784000000001</v>
      </c>
    </row>
    <row r="152991" spans="1:5" x14ac:dyDescent="0.3">
      <c r="A152991">
        <v>152990</v>
      </c>
      <c r="B152991" s="4">
        <v>44664.097222222219</v>
      </c>
      <c r="C152991" s="2" t="s">
        <v>41589</v>
      </c>
      <c r="D152991">
        <v>17.006257000000002</v>
      </c>
      <c r="E152991">
        <v>-19.859521000000001</v>
      </c>
    </row>
    <row r="152992" spans="1:5" x14ac:dyDescent="0.3">
      <c r="A152992">
        <v>152991</v>
      </c>
      <c r="B152992" s="4">
        <v>44664.097222222219</v>
      </c>
      <c r="C152992" s="2" t="s">
        <v>41589</v>
      </c>
      <c r="D152992">
        <v>17.009654999999999</v>
      </c>
      <c r="E152992">
        <v>-19.857652999999999</v>
      </c>
    </row>
    <row r="152993" spans="1:5" x14ac:dyDescent="0.3">
      <c r="A152993">
        <v>152992</v>
      </c>
      <c r="B152993" s="4">
        <v>44664.097222222219</v>
      </c>
      <c r="C152993" s="2" t="s">
        <v>41589</v>
      </c>
      <c r="D152993">
        <v>17.013632000000001</v>
      </c>
      <c r="E152993">
        <v>-19.853577000000001</v>
      </c>
    </row>
    <row r="152994" spans="1:5" x14ac:dyDescent="0.3">
      <c r="A152994">
        <v>152993</v>
      </c>
      <c r="B152994" s="4">
        <v>44285.261805555558</v>
      </c>
      <c r="C152994" s="2" t="s">
        <v>41591</v>
      </c>
      <c r="D152994">
        <v>-83.211530999999994</v>
      </c>
      <c r="E152994">
        <v>70.113983000000005</v>
      </c>
    </row>
    <row r="152995" spans="1:5" x14ac:dyDescent="0.3">
      <c r="A152995">
        <v>152994</v>
      </c>
      <c r="B152995" s="4">
        <v>44285.261805555558</v>
      </c>
      <c r="C152995" s="2" t="s">
        <v>41591</v>
      </c>
      <c r="D152995">
        <v>-83.210149000000001</v>
      </c>
      <c r="E152995">
        <v>70.116696000000005</v>
      </c>
    </row>
    <row r="152996" spans="1:5" x14ac:dyDescent="0.3">
      <c r="A152996">
        <v>152995</v>
      </c>
      <c r="B152996" s="4">
        <v>44285.261805555558</v>
      </c>
      <c r="C152996" s="2" t="s">
        <v>41591</v>
      </c>
      <c r="D152996">
        <v>-83.203694999999996</v>
      </c>
      <c r="E152996">
        <v>70.122214999999997</v>
      </c>
    </row>
    <row r="152997" spans="1:5" x14ac:dyDescent="0.3">
      <c r="A152997">
        <v>152996</v>
      </c>
      <c r="B152997" s="4">
        <v>44285.261805555558</v>
      </c>
      <c r="C152997" s="2" t="s">
        <v>41591</v>
      </c>
      <c r="D152997">
        <v>-83.200922000000006</v>
      </c>
      <c r="E152997">
        <v>70.122116000000005</v>
      </c>
    </row>
    <row r="152998" spans="1:5" x14ac:dyDescent="0.3">
      <c r="A152998">
        <v>152997</v>
      </c>
      <c r="B152998" s="4">
        <v>44285.261805555558</v>
      </c>
      <c r="C152998" s="2" t="s">
        <v>41591</v>
      </c>
      <c r="D152998">
        <v>-83.196140999999997</v>
      </c>
      <c r="E152998">
        <v>70.125389999999996</v>
      </c>
    </row>
    <row r="152999" spans="1:5" x14ac:dyDescent="0.3">
      <c r="A152999">
        <v>152998</v>
      </c>
      <c r="B152999" s="4">
        <v>44285.261805555558</v>
      </c>
      <c r="C152999" s="2" t="s">
        <v>41591</v>
      </c>
      <c r="D152999">
        <v>-83.190793999999997</v>
      </c>
      <c r="E152999">
        <v>70.129155999999995</v>
      </c>
    </row>
    <row r="153000" spans="1:5" x14ac:dyDescent="0.3">
      <c r="A153000">
        <v>152999</v>
      </c>
      <c r="B153000" s="4">
        <v>44285.261805555558</v>
      </c>
      <c r="C153000" s="2" t="s">
        <v>41591</v>
      </c>
      <c r="D153000">
        <v>-83.189190999999994</v>
      </c>
      <c r="E153000">
        <v>70.134786000000005</v>
      </c>
    </row>
    <row r="153001" spans="1:5" x14ac:dyDescent="0.3">
      <c r="A153001">
        <v>153000</v>
      </c>
      <c r="B153001" s="4">
        <v>45191.438888888886</v>
      </c>
      <c r="C153001" s="2" t="s">
        <v>41593</v>
      </c>
      <c r="D153001">
        <v>11.422249000000001</v>
      </c>
      <c r="E153001">
        <v>70.062475000000006</v>
      </c>
    </row>
    <row r="153002" spans="1:5" x14ac:dyDescent="0.3">
      <c r="A153002">
        <v>153001</v>
      </c>
      <c r="B153002" s="4">
        <v>45191.438888888886</v>
      </c>
      <c r="C153002" s="2" t="s">
        <v>41593</v>
      </c>
      <c r="D153002">
        <v>11.422160999999999</v>
      </c>
      <c r="E153002">
        <v>70.067530000000005</v>
      </c>
    </row>
    <row r="153003" spans="1:5" x14ac:dyDescent="0.3">
      <c r="A153003">
        <v>153002</v>
      </c>
      <c r="B153003" s="4">
        <v>45191.438888888886</v>
      </c>
      <c r="C153003" s="2" t="s">
        <v>41593</v>
      </c>
      <c r="D153003">
        <v>11.425269</v>
      </c>
      <c r="E153003">
        <v>70.073713999999995</v>
      </c>
    </row>
    <row r="153004" spans="1:5" x14ac:dyDescent="0.3">
      <c r="A153004">
        <v>153003</v>
      </c>
      <c r="B153004" s="4">
        <v>45191.438888888886</v>
      </c>
      <c r="C153004" s="2" t="s">
        <v>41593</v>
      </c>
      <c r="D153004">
        <v>11.426097</v>
      </c>
      <c r="E153004">
        <v>70.078237000000001</v>
      </c>
    </row>
    <row r="153005" spans="1:5" x14ac:dyDescent="0.3">
      <c r="A153005">
        <v>153004</v>
      </c>
      <c r="B153005" s="4">
        <v>45191.438888888886</v>
      </c>
      <c r="C153005" s="2" t="s">
        <v>41593</v>
      </c>
      <c r="D153005">
        <v>11.429195999999999</v>
      </c>
      <c r="E153005">
        <v>70.081299999999999</v>
      </c>
    </row>
    <row r="153006" spans="1:5" x14ac:dyDescent="0.3">
      <c r="A153006">
        <v>153005</v>
      </c>
      <c r="B153006" s="4">
        <v>45191.438888888886</v>
      </c>
      <c r="C153006" s="2" t="s">
        <v>41593</v>
      </c>
      <c r="D153006">
        <v>11.428751</v>
      </c>
      <c r="E153006">
        <v>70.083078</v>
      </c>
    </row>
    <row r="153007" spans="1:5" x14ac:dyDescent="0.3">
      <c r="A153007">
        <v>153006</v>
      </c>
      <c r="B153007" s="4">
        <v>45191.438888888886</v>
      </c>
      <c r="C153007" s="2" t="s">
        <v>41593</v>
      </c>
      <c r="D153007">
        <v>11.433751000000001</v>
      </c>
      <c r="E153007">
        <v>70.084466000000006</v>
      </c>
    </row>
    <row r="153008" spans="1:5" x14ac:dyDescent="0.3">
      <c r="A153008">
        <v>153007</v>
      </c>
      <c r="B153008" s="4">
        <v>44885.759722222225</v>
      </c>
      <c r="C153008" s="2" t="s">
        <v>41594</v>
      </c>
      <c r="D153008">
        <v>-14.180985</v>
      </c>
      <c r="E153008">
        <v>28.786235999999999</v>
      </c>
    </row>
    <row r="153009" spans="1:5" x14ac:dyDescent="0.3">
      <c r="A153009">
        <v>153008</v>
      </c>
      <c r="B153009" s="4">
        <v>44885.759722222225</v>
      </c>
      <c r="C153009" s="2" t="s">
        <v>41594</v>
      </c>
      <c r="D153009">
        <v>-14.176874</v>
      </c>
      <c r="E153009">
        <v>28.789825</v>
      </c>
    </row>
    <row r="153010" spans="1:5" x14ac:dyDescent="0.3">
      <c r="A153010">
        <v>153009</v>
      </c>
      <c r="B153010" s="4">
        <v>44885.759722222225</v>
      </c>
      <c r="C153010" s="2" t="s">
        <v>41594</v>
      </c>
      <c r="D153010">
        <v>-14.174094999999999</v>
      </c>
      <c r="E153010">
        <v>28.795953999999998</v>
      </c>
    </row>
    <row r="153011" spans="1:5" x14ac:dyDescent="0.3">
      <c r="A153011">
        <v>153010</v>
      </c>
      <c r="B153011" s="4">
        <v>44885.759722222225</v>
      </c>
      <c r="C153011" s="2" t="s">
        <v>41594</v>
      </c>
      <c r="D153011">
        <v>-14.171671</v>
      </c>
      <c r="E153011">
        <v>28.798020000000001</v>
      </c>
    </row>
    <row r="153012" spans="1:5" x14ac:dyDescent="0.3">
      <c r="A153012">
        <v>153011</v>
      </c>
      <c r="B153012" s="4">
        <v>44885.759722222225</v>
      </c>
      <c r="C153012" s="2" t="s">
        <v>41594</v>
      </c>
      <c r="D153012">
        <v>-14.16611</v>
      </c>
      <c r="E153012">
        <v>28.802484</v>
      </c>
    </row>
    <row r="153013" spans="1:5" x14ac:dyDescent="0.3">
      <c r="A153013">
        <v>153012</v>
      </c>
      <c r="B153013" s="4">
        <v>44885.759722222225</v>
      </c>
      <c r="C153013" s="2" t="s">
        <v>41594</v>
      </c>
      <c r="D153013">
        <v>-14.163876999999999</v>
      </c>
      <c r="E153013">
        <v>28.804036</v>
      </c>
    </row>
    <row r="153014" spans="1:5" x14ac:dyDescent="0.3">
      <c r="A153014">
        <v>153013</v>
      </c>
      <c r="B153014" s="4">
        <v>44885.759722222225</v>
      </c>
      <c r="C153014" s="2" t="s">
        <v>41594</v>
      </c>
      <c r="D153014">
        <v>-14.162965</v>
      </c>
      <c r="E153014">
        <v>28.803979999999999</v>
      </c>
    </row>
    <row r="153015" spans="1:5" x14ac:dyDescent="0.3">
      <c r="A153015">
        <v>153014</v>
      </c>
      <c r="B153015" s="4">
        <v>45477.175000000003</v>
      </c>
      <c r="C153015" s="2" t="s">
        <v>41595</v>
      </c>
      <c r="D153015">
        <v>9.8650000000000005E-3</v>
      </c>
      <c r="E153015">
        <v>-20.758174</v>
      </c>
    </row>
    <row r="153016" spans="1:5" x14ac:dyDescent="0.3">
      <c r="A153016">
        <v>153015</v>
      </c>
      <c r="B153016" s="4">
        <v>45477.175000000003</v>
      </c>
      <c r="C153016" s="2" t="s">
        <v>41595</v>
      </c>
      <c r="D153016">
        <v>1.0749999999999999E-2</v>
      </c>
      <c r="E153016">
        <v>-20.753644999999999</v>
      </c>
    </row>
    <row r="153017" spans="1:5" x14ac:dyDescent="0.3">
      <c r="A153017">
        <v>153016</v>
      </c>
      <c r="B153017" s="4">
        <v>45477.175000000003</v>
      </c>
      <c r="C153017" s="2" t="s">
        <v>41595</v>
      </c>
      <c r="D153017">
        <v>1.0362E-2</v>
      </c>
      <c r="E153017">
        <v>-20.752661</v>
      </c>
    </row>
    <row r="153018" spans="1:5" x14ac:dyDescent="0.3">
      <c r="A153018">
        <v>153017</v>
      </c>
      <c r="B153018" s="4">
        <v>45477.175000000003</v>
      </c>
      <c r="C153018" s="2" t="s">
        <v>41595</v>
      </c>
      <c r="D153018">
        <v>1.6303000000000002E-2</v>
      </c>
      <c r="E153018">
        <v>-20.747250000000001</v>
      </c>
    </row>
    <row r="153019" spans="1:5" x14ac:dyDescent="0.3">
      <c r="A153019">
        <v>153018</v>
      </c>
      <c r="B153019" s="4">
        <v>45477.175000000003</v>
      </c>
      <c r="C153019" s="2" t="s">
        <v>41595</v>
      </c>
      <c r="D153019">
        <v>1.6029000000000002E-2</v>
      </c>
      <c r="E153019">
        <v>-20.745155</v>
      </c>
    </row>
    <row r="153020" spans="1:5" x14ac:dyDescent="0.3">
      <c r="A153020">
        <v>153019</v>
      </c>
      <c r="B153020" s="4">
        <v>45477.175000000003</v>
      </c>
      <c r="C153020" s="2" t="s">
        <v>41595</v>
      </c>
      <c r="D153020">
        <v>1.7454000000000001E-2</v>
      </c>
      <c r="E153020">
        <v>-20.741401</v>
      </c>
    </row>
    <row r="153021" spans="1:5" x14ac:dyDescent="0.3">
      <c r="A153021">
        <v>153020</v>
      </c>
      <c r="B153021" s="4">
        <v>45477.175000000003</v>
      </c>
      <c r="C153021" s="2" t="s">
        <v>41595</v>
      </c>
      <c r="D153021">
        <v>2.1225999999999998E-2</v>
      </c>
      <c r="E153021">
        <v>-20.742059000000001</v>
      </c>
    </row>
    <row r="153022" spans="1:5" x14ac:dyDescent="0.3">
      <c r="A153022">
        <v>153021</v>
      </c>
      <c r="B153022" s="4">
        <v>44949.344444444447</v>
      </c>
      <c r="C153022" s="2" t="s">
        <v>41597</v>
      </c>
      <c r="D153022">
        <v>-37.776583000000002</v>
      </c>
      <c r="E153022">
        <v>-87.649450000000002</v>
      </c>
    </row>
    <row r="153023" spans="1:5" x14ac:dyDescent="0.3">
      <c r="A153023">
        <v>153022</v>
      </c>
      <c r="B153023" s="4">
        <v>44949.344444444447</v>
      </c>
      <c r="C153023" s="2" t="s">
        <v>41597</v>
      </c>
      <c r="D153023">
        <v>-37.773940000000003</v>
      </c>
      <c r="E153023">
        <v>-87.646158999999997</v>
      </c>
    </row>
    <row r="153024" spans="1:5" x14ac:dyDescent="0.3">
      <c r="A153024">
        <v>153023</v>
      </c>
      <c r="B153024" s="4">
        <v>44949.344444444447</v>
      </c>
      <c r="C153024" s="2" t="s">
        <v>41597</v>
      </c>
      <c r="D153024">
        <v>-37.774337000000003</v>
      </c>
      <c r="E153024">
        <v>-87.639734000000004</v>
      </c>
    </row>
    <row r="153025" spans="1:5" x14ac:dyDescent="0.3">
      <c r="A153025">
        <v>153024</v>
      </c>
      <c r="B153025" s="4">
        <v>44949.344444444447</v>
      </c>
      <c r="C153025" s="2" t="s">
        <v>41597</v>
      </c>
      <c r="D153025">
        <v>-37.773879000000001</v>
      </c>
      <c r="E153025">
        <v>-87.636761000000007</v>
      </c>
    </row>
    <row r="153026" spans="1:5" x14ac:dyDescent="0.3">
      <c r="A153026">
        <v>153025</v>
      </c>
      <c r="B153026" s="4">
        <v>44949.344444444447</v>
      </c>
      <c r="C153026" s="2" t="s">
        <v>41597</v>
      </c>
      <c r="D153026">
        <v>-37.771118999999999</v>
      </c>
      <c r="E153026">
        <v>-87.635377000000005</v>
      </c>
    </row>
    <row r="153027" spans="1:5" x14ac:dyDescent="0.3">
      <c r="A153027">
        <v>153026</v>
      </c>
      <c r="B153027" s="4">
        <v>44949.344444444447</v>
      </c>
      <c r="C153027" s="2" t="s">
        <v>41597</v>
      </c>
      <c r="D153027">
        <v>-37.771250000000002</v>
      </c>
      <c r="E153027">
        <v>-87.634934000000001</v>
      </c>
    </row>
    <row r="153028" spans="1:5" x14ac:dyDescent="0.3">
      <c r="A153028">
        <v>153027</v>
      </c>
      <c r="B153028" s="4">
        <v>44949.344444444447</v>
      </c>
      <c r="C153028" s="2" t="s">
        <v>41597</v>
      </c>
      <c r="D153028">
        <v>-37.767547</v>
      </c>
      <c r="E153028">
        <v>-87.634878999999998</v>
      </c>
    </row>
    <row r="153029" spans="1:5" x14ac:dyDescent="0.3">
      <c r="A153029">
        <v>153028</v>
      </c>
      <c r="B153029" s="4">
        <v>45043.277083333334</v>
      </c>
      <c r="C153029" s="2" t="s">
        <v>41599</v>
      </c>
      <c r="D153029">
        <v>-77.452910000000003</v>
      </c>
      <c r="E153029">
        <v>2.444836</v>
      </c>
    </row>
    <row r="153030" spans="1:5" x14ac:dyDescent="0.3">
      <c r="A153030">
        <v>153029</v>
      </c>
      <c r="B153030" s="4">
        <v>45043.277083333334</v>
      </c>
      <c r="C153030" s="2" t="s">
        <v>41599</v>
      </c>
      <c r="D153030">
        <v>-77.450393000000005</v>
      </c>
      <c r="E153030">
        <v>2.445449</v>
      </c>
    </row>
    <row r="153031" spans="1:5" x14ac:dyDescent="0.3">
      <c r="A153031">
        <v>153030</v>
      </c>
      <c r="B153031" s="4">
        <v>45043.277083333334</v>
      </c>
      <c r="C153031" s="2" t="s">
        <v>41599</v>
      </c>
      <c r="D153031">
        <v>-77.449796000000006</v>
      </c>
      <c r="E153031">
        <v>2.449767</v>
      </c>
    </row>
    <row r="153032" spans="1:5" x14ac:dyDescent="0.3">
      <c r="A153032">
        <v>153031</v>
      </c>
      <c r="B153032" s="4">
        <v>45043.277083333334</v>
      </c>
      <c r="C153032" s="2" t="s">
        <v>41599</v>
      </c>
      <c r="D153032">
        <v>-77.443622000000005</v>
      </c>
      <c r="E153032">
        <v>2.4503210000000002</v>
      </c>
    </row>
    <row r="153033" spans="1:5" x14ac:dyDescent="0.3">
      <c r="A153033">
        <v>153032</v>
      </c>
      <c r="B153033" s="4">
        <v>45043.277083333334</v>
      </c>
      <c r="C153033" s="2" t="s">
        <v>41599</v>
      </c>
      <c r="D153033">
        <v>-77.441249999999997</v>
      </c>
      <c r="E153033">
        <v>2.4546770000000002</v>
      </c>
    </row>
    <row r="153034" spans="1:5" x14ac:dyDescent="0.3">
      <c r="A153034">
        <v>153033</v>
      </c>
      <c r="B153034" s="4">
        <v>45043.277083333334</v>
      </c>
      <c r="C153034" s="2" t="s">
        <v>41599</v>
      </c>
      <c r="D153034">
        <v>-77.438856000000001</v>
      </c>
      <c r="E153034">
        <v>2.4559129999999998</v>
      </c>
    </row>
    <row r="153035" spans="1:5" x14ac:dyDescent="0.3">
      <c r="A153035">
        <v>153034</v>
      </c>
      <c r="B153035" s="4">
        <v>45043.277083333334</v>
      </c>
      <c r="C153035" s="2" t="s">
        <v>41599</v>
      </c>
      <c r="D153035">
        <v>-77.437269999999998</v>
      </c>
      <c r="E153035">
        <v>2.4605190000000001</v>
      </c>
    </row>
    <row r="153036" spans="1:5" x14ac:dyDescent="0.3">
      <c r="A153036">
        <v>153035</v>
      </c>
      <c r="B153036" s="4">
        <v>45627.078472222223</v>
      </c>
      <c r="C153036" s="2" t="s">
        <v>41600</v>
      </c>
      <c r="D153036">
        <v>36.865971000000002</v>
      </c>
      <c r="E153036">
        <v>48.832811999999997</v>
      </c>
    </row>
    <row r="153037" spans="1:5" x14ac:dyDescent="0.3">
      <c r="A153037">
        <v>153036</v>
      </c>
      <c r="B153037" s="4">
        <v>45627.078472222223</v>
      </c>
      <c r="C153037" s="2" t="s">
        <v>41600</v>
      </c>
      <c r="D153037">
        <v>36.869084999999998</v>
      </c>
      <c r="E153037">
        <v>48.833852</v>
      </c>
    </row>
    <row r="153038" spans="1:5" x14ac:dyDescent="0.3">
      <c r="A153038">
        <v>153037</v>
      </c>
      <c r="B153038" s="4">
        <v>45627.078472222223</v>
      </c>
      <c r="C153038" s="2" t="s">
        <v>41600</v>
      </c>
      <c r="D153038">
        <v>36.870213</v>
      </c>
      <c r="E153038">
        <v>48.838098000000002</v>
      </c>
    </row>
    <row r="153039" spans="1:5" x14ac:dyDescent="0.3">
      <c r="A153039">
        <v>153038</v>
      </c>
      <c r="B153039" s="4">
        <v>45627.078472222223</v>
      </c>
      <c r="C153039" s="2" t="s">
        <v>41600</v>
      </c>
      <c r="D153039">
        <v>36.874431999999999</v>
      </c>
      <c r="E153039">
        <v>48.840488000000001</v>
      </c>
    </row>
    <row r="153040" spans="1:5" x14ac:dyDescent="0.3">
      <c r="A153040">
        <v>153039</v>
      </c>
      <c r="B153040" s="4">
        <v>45627.078472222223</v>
      </c>
      <c r="C153040" s="2" t="s">
        <v>41600</v>
      </c>
      <c r="D153040">
        <v>36.876655999999997</v>
      </c>
      <c r="E153040">
        <v>48.843808000000003</v>
      </c>
    </row>
    <row r="153041" spans="1:5" x14ac:dyDescent="0.3">
      <c r="A153041">
        <v>153040</v>
      </c>
      <c r="B153041" s="4">
        <v>45627.078472222223</v>
      </c>
      <c r="C153041" s="2" t="s">
        <v>41600</v>
      </c>
      <c r="D153041">
        <v>36.878633000000001</v>
      </c>
      <c r="E153041">
        <v>48.846249</v>
      </c>
    </row>
    <row r="153042" spans="1:5" x14ac:dyDescent="0.3">
      <c r="A153042">
        <v>153041</v>
      </c>
      <c r="B153042" s="4">
        <v>45627.078472222223</v>
      </c>
      <c r="C153042" s="2" t="s">
        <v>41600</v>
      </c>
      <c r="D153042">
        <v>36.881258000000003</v>
      </c>
      <c r="E153042">
        <v>48.850493999999998</v>
      </c>
    </row>
    <row r="153043" spans="1:5" x14ac:dyDescent="0.3">
      <c r="A153043">
        <v>153042</v>
      </c>
      <c r="B153043" s="4">
        <v>45572.828472222223</v>
      </c>
      <c r="C153043" s="2" t="s">
        <v>41602</v>
      </c>
      <c r="D153043">
        <v>-5.4476990000000001</v>
      </c>
      <c r="E153043">
        <v>-140.81698</v>
      </c>
    </row>
    <row r="153044" spans="1:5" x14ac:dyDescent="0.3">
      <c r="A153044">
        <v>153043</v>
      </c>
      <c r="B153044" s="4">
        <v>45572.828472222223</v>
      </c>
      <c r="C153044" s="2" t="s">
        <v>41602</v>
      </c>
      <c r="D153044">
        <v>-5.4477120000000001</v>
      </c>
      <c r="E153044">
        <v>-140.813086</v>
      </c>
    </row>
    <row r="153045" spans="1:5" x14ac:dyDescent="0.3">
      <c r="A153045">
        <v>153044</v>
      </c>
      <c r="B153045" s="4">
        <v>45572.828472222223</v>
      </c>
      <c r="C153045" s="2" t="s">
        <v>41602</v>
      </c>
      <c r="D153045">
        <v>-5.4471949999999998</v>
      </c>
      <c r="E153045">
        <v>-140.80861300000001</v>
      </c>
    </row>
    <row r="153046" spans="1:5" x14ac:dyDescent="0.3">
      <c r="A153046">
        <v>153045</v>
      </c>
      <c r="B153046" s="4">
        <v>45572.828472222223</v>
      </c>
      <c r="C153046" s="2" t="s">
        <v>41602</v>
      </c>
      <c r="D153046">
        <v>-5.4458140000000004</v>
      </c>
      <c r="E153046">
        <v>-140.809112</v>
      </c>
    </row>
    <row r="153047" spans="1:5" x14ac:dyDescent="0.3">
      <c r="A153047">
        <v>153046</v>
      </c>
      <c r="B153047" s="4">
        <v>45572.828472222223</v>
      </c>
      <c r="C153047" s="2" t="s">
        <v>41602</v>
      </c>
      <c r="D153047">
        <v>-5.4456769999999999</v>
      </c>
      <c r="E153047">
        <v>-140.808211</v>
      </c>
    </row>
    <row r="153048" spans="1:5" x14ac:dyDescent="0.3">
      <c r="A153048">
        <v>153047</v>
      </c>
      <c r="B153048" s="4">
        <v>45572.828472222223</v>
      </c>
      <c r="C153048" s="2" t="s">
        <v>41602</v>
      </c>
      <c r="D153048">
        <v>-5.439921</v>
      </c>
      <c r="E153048">
        <v>-140.806555</v>
      </c>
    </row>
    <row r="153049" spans="1:5" x14ac:dyDescent="0.3">
      <c r="A153049">
        <v>153048</v>
      </c>
      <c r="B153049" s="4">
        <v>45572.828472222223</v>
      </c>
      <c r="C153049" s="2" t="s">
        <v>41602</v>
      </c>
      <c r="D153049">
        <v>-5.4340849999999996</v>
      </c>
      <c r="E153049">
        <v>-140.803642</v>
      </c>
    </row>
    <row r="153050" spans="1:5" x14ac:dyDescent="0.3">
      <c r="A153050">
        <v>153049</v>
      </c>
      <c r="B153050" s="4">
        <v>44757.777777777781</v>
      </c>
      <c r="C153050" s="2" t="s">
        <v>41603</v>
      </c>
      <c r="D153050">
        <v>-48.866432000000003</v>
      </c>
      <c r="E153050">
        <v>50.649994</v>
      </c>
    </row>
    <row r="153051" spans="1:5" x14ac:dyDescent="0.3">
      <c r="A153051">
        <v>153050</v>
      </c>
      <c r="B153051" s="4">
        <v>44757.777777777781</v>
      </c>
      <c r="C153051" s="2" t="s">
        <v>41603</v>
      </c>
      <c r="D153051">
        <v>-48.862893</v>
      </c>
      <c r="E153051">
        <v>50.653489</v>
      </c>
    </row>
    <row r="153052" spans="1:5" x14ac:dyDescent="0.3">
      <c r="A153052">
        <v>153051</v>
      </c>
      <c r="B153052" s="4">
        <v>44757.777777777781</v>
      </c>
      <c r="C153052" s="2" t="s">
        <v>41603</v>
      </c>
      <c r="D153052">
        <v>-48.860937</v>
      </c>
      <c r="E153052">
        <v>50.659692</v>
      </c>
    </row>
    <row r="153053" spans="1:5" x14ac:dyDescent="0.3">
      <c r="A153053">
        <v>153052</v>
      </c>
      <c r="B153053" s="4">
        <v>44757.777777777781</v>
      </c>
      <c r="C153053" s="2" t="s">
        <v>41603</v>
      </c>
      <c r="D153053">
        <v>-48.859819999999999</v>
      </c>
      <c r="E153053">
        <v>50.660839000000003</v>
      </c>
    </row>
    <row r="153054" spans="1:5" x14ac:dyDescent="0.3">
      <c r="A153054">
        <v>153053</v>
      </c>
      <c r="B153054" s="4">
        <v>44757.777777777781</v>
      </c>
      <c r="C153054" s="2" t="s">
        <v>41603</v>
      </c>
      <c r="D153054">
        <v>-48.860055000000003</v>
      </c>
      <c r="E153054">
        <v>50.660972999999998</v>
      </c>
    </row>
    <row r="153055" spans="1:5" x14ac:dyDescent="0.3">
      <c r="A153055">
        <v>153054</v>
      </c>
      <c r="B153055" s="4">
        <v>44757.777777777781</v>
      </c>
      <c r="C153055" s="2" t="s">
        <v>41603</v>
      </c>
      <c r="D153055">
        <v>-48.859496</v>
      </c>
      <c r="E153055">
        <v>50.663114</v>
      </c>
    </row>
    <row r="153056" spans="1:5" x14ac:dyDescent="0.3">
      <c r="A153056">
        <v>153055</v>
      </c>
      <c r="B153056" s="4">
        <v>44757.777777777781</v>
      </c>
      <c r="C153056" s="2" t="s">
        <v>41603</v>
      </c>
      <c r="D153056">
        <v>-48.855119000000002</v>
      </c>
      <c r="E153056">
        <v>50.667813000000002</v>
      </c>
    </row>
    <row r="153057" spans="1:5" x14ac:dyDescent="0.3">
      <c r="A153057">
        <v>153056</v>
      </c>
      <c r="B153057" s="4">
        <v>44255.23541666667</v>
      </c>
      <c r="C153057" s="2" t="s">
        <v>41605</v>
      </c>
      <c r="D153057">
        <v>-66.099359000000007</v>
      </c>
      <c r="E153057">
        <v>-22.252109999999998</v>
      </c>
    </row>
    <row r="153058" spans="1:5" x14ac:dyDescent="0.3">
      <c r="A153058">
        <v>153057</v>
      </c>
      <c r="B153058" s="4">
        <v>44255.23541666667</v>
      </c>
      <c r="C153058" s="2" t="s">
        <v>41605</v>
      </c>
      <c r="D153058">
        <v>-66.094346000000002</v>
      </c>
      <c r="E153058">
        <v>-22.246870999999999</v>
      </c>
    </row>
    <row r="153059" spans="1:5" x14ac:dyDescent="0.3">
      <c r="A153059">
        <v>153058</v>
      </c>
      <c r="B153059" s="4">
        <v>44255.23541666667</v>
      </c>
      <c r="C153059" s="2" t="s">
        <v>41605</v>
      </c>
      <c r="D153059">
        <v>-66.090267999999995</v>
      </c>
      <c r="E153059">
        <v>-22.244104</v>
      </c>
    </row>
    <row r="153060" spans="1:5" x14ac:dyDescent="0.3">
      <c r="A153060">
        <v>153059</v>
      </c>
      <c r="B153060" s="4">
        <v>44255.23541666667</v>
      </c>
      <c r="C153060" s="2" t="s">
        <v>41605</v>
      </c>
      <c r="D153060">
        <v>-66.087728999999996</v>
      </c>
      <c r="E153060">
        <v>-22.239516999999999</v>
      </c>
    </row>
    <row r="153061" spans="1:5" x14ac:dyDescent="0.3">
      <c r="A153061">
        <v>153060</v>
      </c>
      <c r="B153061" s="4">
        <v>44255.23541666667</v>
      </c>
      <c r="C153061" s="2" t="s">
        <v>41605</v>
      </c>
      <c r="D153061">
        <v>-66.084401999999997</v>
      </c>
      <c r="E153061">
        <v>-22.238225</v>
      </c>
    </row>
    <row r="153062" spans="1:5" x14ac:dyDescent="0.3">
      <c r="A153062">
        <v>153061</v>
      </c>
      <c r="B153062" s="4">
        <v>44255.23541666667</v>
      </c>
      <c r="C153062" s="2" t="s">
        <v>41605</v>
      </c>
      <c r="D153062">
        <v>-66.079927999999995</v>
      </c>
      <c r="E153062">
        <v>-22.237662</v>
      </c>
    </row>
    <row r="153063" spans="1:5" x14ac:dyDescent="0.3">
      <c r="A153063">
        <v>153062</v>
      </c>
      <c r="B153063" s="4">
        <v>44255.23541666667</v>
      </c>
      <c r="C153063" s="2" t="s">
        <v>41605</v>
      </c>
      <c r="D153063">
        <v>-66.075094000000007</v>
      </c>
      <c r="E153063">
        <v>-22.234949</v>
      </c>
    </row>
    <row r="153064" spans="1:5" x14ac:dyDescent="0.3">
      <c r="A153064">
        <v>153063</v>
      </c>
      <c r="B153064" s="4">
        <v>44666.651388888888</v>
      </c>
      <c r="C153064" s="2" t="s">
        <v>41607</v>
      </c>
      <c r="D153064">
        <v>-69.571674000000002</v>
      </c>
      <c r="E153064">
        <v>-105.601409</v>
      </c>
    </row>
    <row r="153065" spans="1:5" x14ac:dyDescent="0.3">
      <c r="A153065">
        <v>153064</v>
      </c>
      <c r="B153065" s="4">
        <v>44666.651388888888</v>
      </c>
      <c r="C153065" s="2" t="s">
        <v>41607</v>
      </c>
      <c r="D153065">
        <v>-69.566675000000004</v>
      </c>
      <c r="E153065">
        <v>-105.59801899999999</v>
      </c>
    </row>
    <row r="153066" spans="1:5" x14ac:dyDescent="0.3">
      <c r="A153066">
        <v>153065</v>
      </c>
      <c r="B153066" s="4">
        <v>44666.651388888888</v>
      </c>
      <c r="C153066" s="2" t="s">
        <v>41607</v>
      </c>
      <c r="D153066">
        <v>-69.562638000000007</v>
      </c>
      <c r="E153066">
        <v>-105.59652800000001</v>
      </c>
    </row>
    <row r="153067" spans="1:5" x14ac:dyDescent="0.3">
      <c r="A153067">
        <v>153066</v>
      </c>
      <c r="B153067" s="4">
        <v>44666.651388888888</v>
      </c>
      <c r="C153067" s="2" t="s">
        <v>41607</v>
      </c>
      <c r="D153067">
        <v>-69.557107000000002</v>
      </c>
      <c r="E153067">
        <v>-105.591914</v>
      </c>
    </row>
    <row r="153068" spans="1:5" x14ac:dyDescent="0.3">
      <c r="A153068">
        <v>153067</v>
      </c>
      <c r="B153068" s="4">
        <v>44666.651388888888</v>
      </c>
      <c r="C153068" s="2" t="s">
        <v>41607</v>
      </c>
      <c r="D153068">
        <v>-69.557141999999999</v>
      </c>
      <c r="E153068">
        <v>-105.588526</v>
      </c>
    </row>
    <row r="153069" spans="1:5" x14ac:dyDescent="0.3">
      <c r="A153069">
        <v>153068</v>
      </c>
      <c r="B153069" s="4">
        <v>44666.651388888888</v>
      </c>
      <c r="C153069" s="2" t="s">
        <v>41607</v>
      </c>
      <c r="D153069">
        <v>-69.555672999999999</v>
      </c>
      <c r="E153069">
        <v>-105.587029</v>
      </c>
    </row>
    <row r="153070" spans="1:5" x14ac:dyDescent="0.3">
      <c r="A153070">
        <v>153069</v>
      </c>
      <c r="B153070" s="4">
        <v>44666.651388888888</v>
      </c>
      <c r="C153070" s="2" t="s">
        <v>41607</v>
      </c>
      <c r="D153070">
        <v>-69.554224000000005</v>
      </c>
      <c r="E153070">
        <v>-105.58778</v>
      </c>
    </row>
    <row r="153071" spans="1:5" x14ac:dyDescent="0.3">
      <c r="A153071">
        <v>153070</v>
      </c>
      <c r="B153071" s="4">
        <v>44473.743055555555</v>
      </c>
      <c r="C153071" s="2" t="s">
        <v>41609</v>
      </c>
      <c r="D153071">
        <v>64.514707999999999</v>
      </c>
      <c r="E153071">
        <v>-147.405204</v>
      </c>
    </row>
    <row r="153072" spans="1:5" x14ac:dyDescent="0.3">
      <c r="A153072">
        <v>153071</v>
      </c>
      <c r="B153072" s="4">
        <v>44473.743055555555</v>
      </c>
      <c r="C153072" s="2" t="s">
        <v>41609</v>
      </c>
      <c r="D153072">
        <v>64.514329000000004</v>
      </c>
      <c r="E153072">
        <v>-147.40366800000001</v>
      </c>
    </row>
    <row r="153073" spans="1:5" x14ac:dyDescent="0.3">
      <c r="A153073">
        <v>153072</v>
      </c>
      <c r="B153073" s="4">
        <v>44473.743055555555</v>
      </c>
      <c r="C153073" s="2" t="s">
        <v>41609</v>
      </c>
      <c r="D153073">
        <v>64.514636999999993</v>
      </c>
      <c r="E153073">
        <v>-147.40165099999999</v>
      </c>
    </row>
    <row r="153074" spans="1:5" x14ac:dyDescent="0.3">
      <c r="A153074">
        <v>153073</v>
      </c>
      <c r="B153074" s="4">
        <v>44473.743055555555</v>
      </c>
      <c r="C153074" s="2" t="s">
        <v>41609</v>
      </c>
      <c r="D153074">
        <v>64.519499999999994</v>
      </c>
      <c r="E153074">
        <v>-147.398518</v>
      </c>
    </row>
    <row r="153075" spans="1:5" x14ac:dyDescent="0.3">
      <c r="A153075">
        <v>153074</v>
      </c>
      <c r="B153075" s="4">
        <v>44473.743055555555</v>
      </c>
      <c r="C153075" s="2" t="s">
        <v>41609</v>
      </c>
      <c r="D153075">
        <v>64.519469999999998</v>
      </c>
      <c r="E153075">
        <v>-147.39262400000001</v>
      </c>
    </row>
    <row r="153076" spans="1:5" x14ac:dyDescent="0.3">
      <c r="A153076">
        <v>153075</v>
      </c>
      <c r="B153076" s="4">
        <v>44473.743055555555</v>
      </c>
      <c r="C153076" s="2" t="s">
        <v>41609</v>
      </c>
      <c r="D153076">
        <v>64.519172999999995</v>
      </c>
      <c r="E153076">
        <v>-147.39098000000001</v>
      </c>
    </row>
    <row r="153077" spans="1:5" x14ac:dyDescent="0.3">
      <c r="A153077">
        <v>153076</v>
      </c>
      <c r="B153077" s="4">
        <v>44473.743055555555</v>
      </c>
      <c r="C153077" s="2" t="s">
        <v>41609</v>
      </c>
      <c r="D153077">
        <v>64.522293000000005</v>
      </c>
      <c r="E153077">
        <v>-147.385201</v>
      </c>
    </row>
    <row r="153078" spans="1:5" x14ac:dyDescent="0.3">
      <c r="A153078">
        <v>153077</v>
      </c>
      <c r="B153078" s="4">
        <v>45077.909722222219</v>
      </c>
      <c r="C153078" s="2" t="s">
        <v>41610</v>
      </c>
      <c r="D153078">
        <v>-66.026731999999996</v>
      </c>
      <c r="E153078">
        <v>130.237234</v>
      </c>
    </row>
    <row r="153079" spans="1:5" x14ac:dyDescent="0.3">
      <c r="A153079">
        <v>153078</v>
      </c>
      <c r="B153079" s="4">
        <v>45077.909722222219</v>
      </c>
      <c r="C153079" s="2" t="s">
        <v>41610</v>
      </c>
      <c r="D153079">
        <v>-66.024083000000005</v>
      </c>
      <c r="E153079">
        <v>130.23799299999999</v>
      </c>
    </row>
    <row r="153080" spans="1:5" x14ac:dyDescent="0.3">
      <c r="A153080">
        <v>153079</v>
      </c>
      <c r="B153080" s="4">
        <v>45077.909722222219</v>
      </c>
      <c r="C153080" s="2" t="s">
        <v>41610</v>
      </c>
      <c r="D153080">
        <v>-66.018355</v>
      </c>
      <c r="E153080">
        <v>130.23999000000001</v>
      </c>
    </row>
    <row r="153081" spans="1:5" x14ac:dyDescent="0.3">
      <c r="A153081">
        <v>153080</v>
      </c>
      <c r="B153081" s="4">
        <v>45077.909722222219</v>
      </c>
      <c r="C153081" s="2" t="s">
        <v>41610</v>
      </c>
      <c r="D153081">
        <v>-66.014803000000001</v>
      </c>
      <c r="E153081">
        <v>130.245552</v>
      </c>
    </row>
    <row r="153082" spans="1:5" x14ac:dyDescent="0.3">
      <c r="A153082">
        <v>153081</v>
      </c>
      <c r="B153082" s="4">
        <v>45077.909722222219</v>
      </c>
      <c r="C153082" s="2" t="s">
        <v>41610</v>
      </c>
      <c r="D153082">
        <v>-66.010797999999994</v>
      </c>
      <c r="E153082">
        <v>130.24753999999999</v>
      </c>
    </row>
    <row r="153083" spans="1:5" x14ac:dyDescent="0.3">
      <c r="A153083">
        <v>153082</v>
      </c>
      <c r="B153083" s="4">
        <v>45077.909722222219</v>
      </c>
      <c r="C153083" s="2" t="s">
        <v>41610</v>
      </c>
      <c r="D153083">
        <v>-66.011039999999994</v>
      </c>
      <c r="E153083">
        <v>130.252027</v>
      </c>
    </row>
    <row r="153084" spans="1:5" x14ac:dyDescent="0.3">
      <c r="A153084">
        <v>153083</v>
      </c>
      <c r="B153084" s="4">
        <v>45077.909722222219</v>
      </c>
      <c r="C153084" s="2" t="s">
        <v>41610</v>
      </c>
      <c r="D153084">
        <v>-66.009912</v>
      </c>
      <c r="E153084">
        <v>130.25286700000001</v>
      </c>
    </row>
    <row r="153085" spans="1:5" x14ac:dyDescent="0.3">
      <c r="A153085">
        <v>153084</v>
      </c>
      <c r="B153085" s="4">
        <v>44606.590277777781</v>
      </c>
      <c r="C153085" s="2" t="s">
        <v>41612</v>
      </c>
      <c r="D153085">
        <v>37.698593000000002</v>
      </c>
      <c r="E153085">
        <v>67.080873999999994</v>
      </c>
    </row>
    <row r="153086" spans="1:5" x14ac:dyDescent="0.3">
      <c r="A153086">
        <v>153085</v>
      </c>
      <c r="B153086" s="4">
        <v>44606.590277777781</v>
      </c>
      <c r="C153086" s="2" t="s">
        <v>41612</v>
      </c>
      <c r="D153086">
        <v>37.703727000000001</v>
      </c>
      <c r="E153086">
        <v>67.082362000000003</v>
      </c>
    </row>
    <row r="153087" spans="1:5" x14ac:dyDescent="0.3">
      <c r="A153087">
        <v>153086</v>
      </c>
      <c r="B153087" s="4">
        <v>44606.590277777781</v>
      </c>
      <c r="C153087" s="2" t="s">
        <v>41612</v>
      </c>
      <c r="D153087">
        <v>37.706015999999998</v>
      </c>
      <c r="E153087">
        <v>67.082841000000002</v>
      </c>
    </row>
    <row r="153088" spans="1:5" x14ac:dyDescent="0.3">
      <c r="A153088">
        <v>153087</v>
      </c>
      <c r="B153088" s="4">
        <v>44606.590277777781</v>
      </c>
      <c r="C153088" s="2" t="s">
        <v>41612</v>
      </c>
      <c r="D153088">
        <v>37.707343000000002</v>
      </c>
      <c r="E153088">
        <v>67.088862000000006</v>
      </c>
    </row>
    <row r="153089" spans="1:5" x14ac:dyDescent="0.3">
      <c r="A153089">
        <v>153088</v>
      </c>
      <c r="B153089" s="4">
        <v>44606.590277777781</v>
      </c>
      <c r="C153089" s="2" t="s">
        <v>41612</v>
      </c>
      <c r="D153089">
        <v>37.710225999999999</v>
      </c>
      <c r="E153089">
        <v>67.092151000000001</v>
      </c>
    </row>
    <row r="153090" spans="1:5" x14ac:dyDescent="0.3">
      <c r="A153090">
        <v>153089</v>
      </c>
      <c r="B153090" s="4">
        <v>44606.590277777781</v>
      </c>
      <c r="C153090" s="2" t="s">
        <v>41612</v>
      </c>
      <c r="D153090">
        <v>37.709578</v>
      </c>
      <c r="E153090">
        <v>67.095474999999993</v>
      </c>
    </row>
    <row r="153091" spans="1:5" x14ac:dyDescent="0.3">
      <c r="A153091">
        <v>153090</v>
      </c>
      <c r="B153091" s="4">
        <v>44606.590277777781</v>
      </c>
      <c r="C153091" s="2" t="s">
        <v>41612</v>
      </c>
      <c r="D153091">
        <v>37.712586000000002</v>
      </c>
      <c r="E153091">
        <v>67.097567999999995</v>
      </c>
    </row>
    <row r="153092" spans="1:5" x14ac:dyDescent="0.3">
      <c r="A153092">
        <v>153091</v>
      </c>
      <c r="B153092" s="4">
        <v>45117.75</v>
      </c>
      <c r="C153092" s="2" t="s">
        <v>41614</v>
      </c>
      <c r="D153092">
        <v>-38.384298000000001</v>
      </c>
      <c r="E153092">
        <v>-99.322166999999993</v>
      </c>
    </row>
    <row r="153093" spans="1:5" x14ac:dyDescent="0.3">
      <c r="A153093">
        <v>153092</v>
      </c>
      <c r="B153093" s="4">
        <v>45117.75</v>
      </c>
      <c r="C153093" s="2" t="s">
        <v>41614</v>
      </c>
      <c r="D153093">
        <v>-38.383853999999999</v>
      </c>
      <c r="E153093">
        <v>-99.317830000000001</v>
      </c>
    </row>
    <row r="153094" spans="1:5" x14ac:dyDescent="0.3">
      <c r="A153094">
        <v>153093</v>
      </c>
      <c r="B153094" s="4">
        <v>45117.75</v>
      </c>
      <c r="C153094" s="2" t="s">
        <v>41614</v>
      </c>
      <c r="D153094">
        <v>-38.383298000000003</v>
      </c>
      <c r="E153094">
        <v>-99.318085999999994</v>
      </c>
    </row>
    <row r="153095" spans="1:5" x14ac:dyDescent="0.3">
      <c r="A153095">
        <v>153094</v>
      </c>
      <c r="B153095" s="4">
        <v>45117.75</v>
      </c>
      <c r="C153095" s="2" t="s">
        <v>41614</v>
      </c>
      <c r="D153095">
        <v>-38.377079999999999</v>
      </c>
      <c r="E153095">
        <v>-99.315811999999994</v>
      </c>
    </row>
    <row r="153096" spans="1:5" x14ac:dyDescent="0.3">
      <c r="A153096">
        <v>153095</v>
      </c>
      <c r="B153096" s="4">
        <v>45117.75</v>
      </c>
      <c r="C153096" s="2" t="s">
        <v>41614</v>
      </c>
      <c r="D153096">
        <v>-38.374034999999999</v>
      </c>
      <c r="E153096">
        <v>-99.309880000000007</v>
      </c>
    </row>
    <row r="153097" spans="1:5" x14ac:dyDescent="0.3">
      <c r="A153097">
        <v>153096</v>
      </c>
      <c r="B153097" s="4">
        <v>45117.75</v>
      </c>
      <c r="C153097" s="2" t="s">
        <v>41614</v>
      </c>
      <c r="D153097">
        <v>-38.371689000000003</v>
      </c>
      <c r="E153097">
        <v>-99.308537999999999</v>
      </c>
    </row>
    <row r="153098" spans="1:5" x14ac:dyDescent="0.3">
      <c r="A153098">
        <v>153097</v>
      </c>
      <c r="B153098" s="4">
        <v>45117.75</v>
      </c>
      <c r="C153098" s="2" t="s">
        <v>41614</v>
      </c>
      <c r="D153098">
        <v>-38.370054000000003</v>
      </c>
      <c r="E153098">
        <v>-99.307720000000003</v>
      </c>
    </row>
    <row r="153099" spans="1:5" x14ac:dyDescent="0.3">
      <c r="A153099">
        <v>153098</v>
      </c>
      <c r="B153099" s="4">
        <v>44937.847916666666</v>
      </c>
      <c r="C153099" s="2" t="s">
        <v>41615</v>
      </c>
      <c r="D153099">
        <v>-89.678736999999998</v>
      </c>
      <c r="E153099">
        <v>-100.417355</v>
      </c>
    </row>
    <row r="153100" spans="1:5" x14ac:dyDescent="0.3">
      <c r="A153100">
        <v>153099</v>
      </c>
      <c r="B153100" s="4">
        <v>44937.847916666666</v>
      </c>
      <c r="C153100" s="2" t="s">
        <v>41615</v>
      </c>
      <c r="D153100">
        <v>-89.672579999999996</v>
      </c>
      <c r="E153100">
        <v>-100.412243</v>
      </c>
    </row>
    <row r="153101" spans="1:5" x14ac:dyDescent="0.3">
      <c r="A153101">
        <v>153100</v>
      </c>
      <c r="B153101" s="4">
        <v>44937.847916666666</v>
      </c>
      <c r="C153101" s="2" t="s">
        <v>41615</v>
      </c>
      <c r="D153101">
        <v>-89.671200999999996</v>
      </c>
      <c r="E153101">
        <v>-100.408486</v>
      </c>
    </row>
    <row r="153102" spans="1:5" x14ac:dyDescent="0.3">
      <c r="A153102">
        <v>153101</v>
      </c>
      <c r="B153102" s="4">
        <v>44937.847916666666</v>
      </c>
      <c r="C153102" s="2" t="s">
        <v>41615</v>
      </c>
      <c r="D153102">
        <v>-89.671074000000004</v>
      </c>
      <c r="E153102">
        <v>-100.408924</v>
      </c>
    </row>
    <row r="153103" spans="1:5" x14ac:dyDescent="0.3">
      <c r="A153103">
        <v>153102</v>
      </c>
      <c r="B153103" s="4">
        <v>44937.847916666666</v>
      </c>
      <c r="C153103" s="2" t="s">
        <v>41615</v>
      </c>
      <c r="D153103">
        <v>-89.665574000000007</v>
      </c>
      <c r="E153103">
        <v>-100.402609</v>
      </c>
    </row>
    <row r="153104" spans="1:5" x14ac:dyDescent="0.3">
      <c r="A153104">
        <v>153103</v>
      </c>
      <c r="B153104" s="4">
        <v>44937.847916666666</v>
      </c>
      <c r="C153104" s="2" t="s">
        <v>41615</v>
      </c>
      <c r="D153104">
        <v>-89.662768999999997</v>
      </c>
      <c r="E153104">
        <v>-100.39964500000001</v>
      </c>
    </row>
    <row r="153105" spans="1:5" x14ac:dyDescent="0.3">
      <c r="A153105">
        <v>153104</v>
      </c>
      <c r="B153105" s="4">
        <v>44937.847916666666</v>
      </c>
      <c r="C153105" s="2" t="s">
        <v>41615</v>
      </c>
      <c r="D153105">
        <v>-89.661275000000003</v>
      </c>
      <c r="E153105">
        <v>-100.400076</v>
      </c>
    </row>
    <row r="153106" spans="1:5" x14ac:dyDescent="0.3">
      <c r="A153106">
        <v>153105</v>
      </c>
      <c r="B153106" s="4">
        <v>44866.529166666667</v>
      </c>
      <c r="C153106" s="2" t="s">
        <v>41617</v>
      </c>
      <c r="D153106">
        <v>-37.155304000000001</v>
      </c>
      <c r="E153106">
        <v>-93.908632999999995</v>
      </c>
    </row>
    <row r="153107" spans="1:5" x14ac:dyDescent="0.3">
      <c r="A153107">
        <v>153106</v>
      </c>
      <c r="B153107" s="4">
        <v>44866.529166666667</v>
      </c>
      <c r="C153107" s="2" t="s">
        <v>41617</v>
      </c>
      <c r="D153107">
        <v>-37.151062000000003</v>
      </c>
      <c r="E153107">
        <v>-93.903998999999999</v>
      </c>
    </row>
    <row r="153108" spans="1:5" x14ac:dyDescent="0.3">
      <c r="A153108">
        <v>153107</v>
      </c>
      <c r="B153108" s="4">
        <v>44866.529166666667</v>
      </c>
      <c r="C153108" s="2" t="s">
        <v>41617</v>
      </c>
      <c r="D153108">
        <v>-37.149997999999997</v>
      </c>
      <c r="E153108">
        <v>-93.897851000000003</v>
      </c>
    </row>
    <row r="153109" spans="1:5" x14ac:dyDescent="0.3">
      <c r="A153109">
        <v>153108</v>
      </c>
      <c r="B153109" s="4">
        <v>44866.529166666667</v>
      </c>
      <c r="C153109" s="2" t="s">
        <v>41617</v>
      </c>
      <c r="D153109">
        <v>-37.146813000000002</v>
      </c>
      <c r="E153109">
        <v>-93.894110999999995</v>
      </c>
    </row>
    <row r="153110" spans="1:5" x14ac:dyDescent="0.3">
      <c r="A153110">
        <v>153109</v>
      </c>
      <c r="B153110" s="4">
        <v>44866.529166666667</v>
      </c>
      <c r="C153110" s="2" t="s">
        <v>41617</v>
      </c>
      <c r="D153110">
        <v>-37.145662999999999</v>
      </c>
      <c r="E153110">
        <v>-93.890942999999993</v>
      </c>
    </row>
    <row r="153111" spans="1:5" x14ac:dyDescent="0.3">
      <c r="A153111">
        <v>153110</v>
      </c>
      <c r="B153111" s="4">
        <v>44866.529166666667</v>
      </c>
      <c r="C153111" s="2" t="s">
        <v>41617</v>
      </c>
      <c r="D153111">
        <v>-37.143931000000002</v>
      </c>
      <c r="E153111">
        <v>-93.884756999999993</v>
      </c>
    </row>
    <row r="153112" spans="1:5" x14ac:dyDescent="0.3">
      <c r="A153112">
        <v>153111</v>
      </c>
      <c r="B153112" s="4">
        <v>44866.529166666667</v>
      </c>
      <c r="C153112" s="2" t="s">
        <v>41617</v>
      </c>
      <c r="D153112">
        <v>-37.139732000000002</v>
      </c>
      <c r="E153112">
        <v>-93.881089000000003</v>
      </c>
    </row>
    <row r="153113" spans="1:5" x14ac:dyDescent="0.3">
      <c r="A153113">
        <v>153112</v>
      </c>
      <c r="B153113" s="4">
        <v>44989.12777777778</v>
      </c>
      <c r="C153113" s="2" t="s">
        <v>41619</v>
      </c>
      <c r="D153113">
        <v>-24.692623000000001</v>
      </c>
      <c r="E153113">
        <v>-19.210605000000001</v>
      </c>
    </row>
    <row r="153114" spans="1:5" x14ac:dyDescent="0.3">
      <c r="A153114">
        <v>153113</v>
      </c>
      <c r="B153114" s="4">
        <v>44989.12777777778</v>
      </c>
      <c r="C153114" s="2" t="s">
        <v>41619</v>
      </c>
      <c r="D153114">
        <v>-24.690975000000002</v>
      </c>
      <c r="E153114">
        <v>-19.209667</v>
      </c>
    </row>
    <row r="153115" spans="1:5" x14ac:dyDescent="0.3">
      <c r="A153115">
        <v>153114</v>
      </c>
      <c r="B153115" s="4">
        <v>44989.12777777778</v>
      </c>
      <c r="C153115" s="2" t="s">
        <v>41619</v>
      </c>
      <c r="D153115">
        <v>-24.686112000000001</v>
      </c>
      <c r="E153115">
        <v>-19.20936</v>
      </c>
    </row>
    <row r="153116" spans="1:5" x14ac:dyDescent="0.3">
      <c r="A153116">
        <v>153115</v>
      </c>
      <c r="B153116" s="4">
        <v>44989.12777777778</v>
      </c>
      <c r="C153116" s="2" t="s">
        <v>41619</v>
      </c>
      <c r="D153116">
        <v>-24.681906999999999</v>
      </c>
      <c r="E153116">
        <v>-19.205479</v>
      </c>
    </row>
    <row r="153117" spans="1:5" x14ac:dyDescent="0.3">
      <c r="A153117">
        <v>153116</v>
      </c>
      <c r="B153117" s="4">
        <v>44989.12777777778</v>
      </c>
      <c r="C153117" s="2" t="s">
        <v>41619</v>
      </c>
      <c r="D153117">
        <v>-24.679953000000001</v>
      </c>
      <c r="E153117">
        <v>-19.204371999999999</v>
      </c>
    </row>
    <row r="153118" spans="1:5" x14ac:dyDescent="0.3">
      <c r="A153118">
        <v>153117</v>
      </c>
      <c r="B153118" s="4">
        <v>44989.12777777778</v>
      </c>
      <c r="C153118" s="2" t="s">
        <v>41619</v>
      </c>
      <c r="D153118">
        <v>-24.677422</v>
      </c>
      <c r="E153118">
        <v>-19.203218</v>
      </c>
    </row>
    <row r="153119" spans="1:5" x14ac:dyDescent="0.3">
      <c r="A153119">
        <v>153118</v>
      </c>
      <c r="B153119" s="4">
        <v>44989.12777777778</v>
      </c>
      <c r="C153119" s="2" t="s">
        <v>41619</v>
      </c>
      <c r="D153119">
        <v>-24.676662</v>
      </c>
      <c r="E153119">
        <v>-19.197322</v>
      </c>
    </row>
    <row r="153120" spans="1:5" x14ac:dyDescent="0.3">
      <c r="A153120">
        <v>153119</v>
      </c>
      <c r="B153120" s="4">
        <v>45553.246527777781</v>
      </c>
      <c r="C153120" s="2" t="s">
        <v>41620</v>
      </c>
      <c r="D153120">
        <v>-0.130608</v>
      </c>
      <c r="E153120">
        <v>1.9310259999999999</v>
      </c>
    </row>
    <row r="153121" spans="1:5" x14ac:dyDescent="0.3">
      <c r="A153121">
        <v>153120</v>
      </c>
      <c r="B153121" s="4">
        <v>45553.246527777781</v>
      </c>
      <c r="C153121" s="2" t="s">
        <v>41620</v>
      </c>
      <c r="D153121">
        <v>-0.12812499999999999</v>
      </c>
      <c r="E153121">
        <v>1.9351160000000001</v>
      </c>
    </row>
    <row r="153122" spans="1:5" x14ac:dyDescent="0.3">
      <c r="A153122">
        <v>153121</v>
      </c>
      <c r="B153122" s="4">
        <v>45553.246527777781</v>
      </c>
      <c r="C153122" s="2" t="s">
        <v>41620</v>
      </c>
      <c r="D153122">
        <v>-0.12651000000000001</v>
      </c>
      <c r="E153122">
        <v>1.9392469999999999</v>
      </c>
    </row>
    <row r="153123" spans="1:5" x14ac:dyDescent="0.3">
      <c r="A153123">
        <v>153122</v>
      </c>
      <c r="B153123" s="4">
        <v>45553.246527777781</v>
      </c>
      <c r="C153123" s="2" t="s">
        <v>41620</v>
      </c>
      <c r="D153123">
        <v>-0.121306</v>
      </c>
      <c r="E153123">
        <v>1.9439869999999999</v>
      </c>
    </row>
    <row r="153124" spans="1:5" x14ac:dyDescent="0.3">
      <c r="A153124">
        <v>153123</v>
      </c>
      <c r="B153124" s="4">
        <v>45553.246527777781</v>
      </c>
      <c r="C153124" s="2" t="s">
        <v>41620</v>
      </c>
      <c r="D153124">
        <v>-0.121476</v>
      </c>
      <c r="E153124">
        <v>1.9504680000000001</v>
      </c>
    </row>
    <row r="153125" spans="1:5" x14ac:dyDescent="0.3">
      <c r="A153125">
        <v>153124</v>
      </c>
      <c r="B153125" s="4">
        <v>45553.246527777781</v>
      </c>
      <c r="C153125" s="2" t="s">
        <v>41620</v>
      </c>
      <c r="D153125">
        <v>-0.115758</v>
      </c>
      <c r="E153125">
        <v>1.951287</v>
      </c>
    </row>
    <row r="153126" spans="1:5" x14ac:dyDescent="0.3">
      <c r="A153126">
        <v>153125</v>
      </c>
      <c r="B153126" s="4">
        <v>45553.246527777781</v>
      </c>
      <c r="C153126" s="2" t="s">
        <v>41620</v>
      </c>
      <c r="D153126">
        <v>-0.111444</v>
      </c>
      <c r="E153126">
        <v>1.9567479999999999</v>
      </c>
    </row>
    <row r="153127" spans="1:5" x14ac:dyDescent="0.3">
      <c r="A153127">
        <v>153126</v>
      </c>
      <c r="B153127" s="4">
        <v>45019.830555555556</v>
      </c>
      <c r="C153127" s="2" t="s">
        <v>41621</v>
      </c>
      <c r="D153127">
        <v>-75.467344999999995</v>
      </c>
      <c r="E153127">
        <v>55.250580999999997</v>
      </c>
    </row>
    <row r="153128" spans="1:5" x14ac:dyDescent="0.3">
      <c r="A153128">
        <v>153127</v>
      </c>
      <c r="B153128" s="4">
        <v>45019.830555555556</v>
      </c>
      <c r="C153128" s="2" t="s">
        <v>41621</v>
      </c>
      <c r="D153128">
        <v>-75.461039999999997</v>
      </c>
      <c r="E153128">
        <v>55.254396999999997</v>
      </c>
    </row>
    <row r="153129" spans="1:5" x14ac:dyDescent="0.3">
      <c r="A153129">
        <v>153128</v>
      </c>
      <c r="B153129" s="4">
        <v>45019.830555555556</v>
      </c>
      <c r="C153129" s="2" t="s">
        <v>41621</v>
      </c>
      <c r="D153129">
        <v>-75.457120000000003</v>
      </c>
      <c r="E153129">
        <v>55.25817</v>
      </c>
    </row>
    <row r="153130" spans="1:5" x14ac:dyDescent="0.3">
      <c r="A153130">
        <v>153129</v>
      </c>
      <c r="B153130" s="4">
        <v>45019.830555555556</v>
      </c>
      <c r="C153130" s="2" t="s">
        <v>41621</v>
      </c>
      <c r="D153130">
        <v>-75.453742000000005</v>
      </c>
      <c r="E153130">
        <v>55.264189000000002</v>
      </c>
    </row>
    <row r="153131" spans="1:5" x14ac:dyDescent="0.3">
      <c r="A153131">
        <v>153130</v>
      </c>
      <c r="B153131" s="4">
        <v>45019.830555555556</v>
      </c>
      <c r="C153131" s="2" t="s">
        <v>41621</v>
      </c>
      <c r="D153131">
        <v>-75.450140000000005</v>
      </c>
      <c r="E153131">
        <v>55.268630999999999</v>
      </c>
    </row>
    <row r="153132" spans="1:5" x14ac:dyDescent="0.3">
      <c r="A153132">
        <v>153131</v>
      </c>
      <c r="B153132" s="4">
        <v>45019.830555555556</v>
      </c>
      <c r="C153132" s="2" t="s">
        <v>41621</v>
      </c>
      <c r="D153132">
        <v>-75.446826999999999</v>
      </c>
      <c r="E153132">
        <v>55.271490999999997</v>
      </c>
    </row>
    <row r="153133" spans="1:5" x14ac:dyDescent="0.3">
      <c r="A153133">
        <v>153132</v>
      </c>
      <c r="B153133" s="4">
        <v>45019.830555555556</v>
      </c>
      <c r="C153133" s="2" t="s">
        <v>41621</v>
      </c>
      <c r="D153133">
        <v>-75.445430999999999</v>
      </c>
      <c r="E153133">
        <v>55.275725999999999</v>
      </c>
    </row>
    <row r="153134" spans="1:5" x14ac:dyDescent="0.3">
      <c r="A153134">
        <v>153133</v>
      </c>
      <c r="B153134" s="4">
        <v>44716.572916666664</v>
      </c>
      <c r="C153134" s="2" t="s">
        <v>41623</v>
      </c>
      <c r="D153134">
        <v>-39.536020999999998</v>
      </c>
      <c r="E153134">
        <v>-53.446750999999999</v>
      </c>
    </row>
    <row r="153135" spans="1:5" x14ac:dyDescent="0.3">
      <c r="A153135">
        <v>153134</v>
      </c>
      <c r="B153135" s="4">
        <v>44716.572916666664</v>
      </c>
      <c r="C153135" s="2" t="s">
        <v>41623</v>
      </c>
      <c r="D153135">
        <v>-39.533520000000003</v>
      </c>
      <c r="E153135">
        <v>-53.443111000000002</v>
      </c>
    </row>
    <row r="153136" spans="1:5" x14ac:dyDescent="0.3">
      <c r="A153136">
        <v>153135</v>
      </c>
      <c r="B153136" s="4">
        <v>44716.572916666664</v>
      </c>
      <c r="C153136" s="2" t="s">
        <v>41623</v>
      </c>
      <c r="D153136">
        <v>-39.530164999999997</v>
      </c>
      <c r="E153136">
        <v>-53.443624</v>
      </c>
    </row>
    <row r="153137" spans="1:5" x14ac:dyDescent="0.3">
      <c r="A153137">
        <v>153136</v>
      </c>
      <c r="B153137" s="4">
        <v>44716.572916666664</v>
      </c>
      <c r="C153137" s="2" t="s">
        <v>41623</v>
      </c>
      <c r="D153137">
        <v>-39.525730000000003</v>
      </c>
      <c r="E153137">
        <v>-53.443148000000001</v>
      </c>
    </row>
    <row r="153138" spans="1:5" x14ac:dyDescent="0.3">
      <c r="A153138">
        <v>153137</v>
      </c>
      <c r="B153138" s="4">
        <v>44716.572916666664</v>
      </c>
      <c r="C153138" s="2" t="s">
        <v>41623</v>
      </c>
      <c r="D153138">
        <v>-39.521873999999997</v>
      </c>
      <c r="E153138">
        <v>-53.440336000000002</v>
      </c>
    </row>
    <row r="153139" spans="1:5" x14ac:dyDescent="0.3">
      <c r="A153139">
        <v>153138</v>
      </c>
      <c r="B153139" s="4">
        <v>44716.572916666664</v>
      </c>
      <c r="C153139" s="2" t="s">
        <v>41623</v>
      </c>
      <c r="D153139">
        <v>-39.519784000000001</v>
      </c>
      <c r="E153139">
        <v>-53.437545999999998</v>
      </c>
    </row>
    <row r="153140" spans="1:5" x14ac:dyDescent="0.3">
      <c r="A153140">
        <v>153139</v>
      </c>
      <c r="B153140" s="4">
        <v>44716.572916666664</v>
      </c>
      <c r="C153140" s="2" t="s">
        <v>41623</v>
      </c>
      <c r="D153140">
        <v>-39.517494999999997</v>
      </c>
      <c r="E153140">
        <v>-53.432347999999998</v>
      </c>
    </row>
    <row r="153141" spans="1:5" x14ac:dyDescent="0.3">
      <c r="A153141">
        <v>153140</v>
      </c>
      <c r="B153141" s="4">
        <v>44398.556250000001</v>
      </c>
      <c r="C153141" s="2" t="s">
        <v>41625</v>
      </c>
      <c r="D153141">
        <v>-43.951746</v>
      </c>
      <c r="E153141">
        <v>45.805267999999998</v>
      </c>
    </row>
    <row r="153142" spans="1:5" x14ac:dyDescent="0.3">
      <c r="A153142">
        <v>153141</v>
      </c>
      <c r="B153142" s="4">
        <v>44398.556250000001</v>
      </c>
      <c r="C153142" s="2" t="s">
        <v>41625</v>
      </c>
      <c r="D153142">
        <v>-43.949133000000003</v>
      </c>
      <c r="E153142">
        <v>45.806232999999999</v>
      </c>
    </row>
    <row r="153143" spans="1:5" x14ac:dyDescent="0.3">
      <c r="A153143">
        <v>153142</v>
      </c>
      <c r="B153143" s="4">
        <v>44398.556250000001</v>
      </c>
      <c r="C153143" s="2" t="s">
        <v>41625</v>
      </c>
      <c r="D153143">
        <v>-43.946379</v>
      </c>
      <c r="E153143">
        <v>45.805937</v>
      </c>
    </row>
    <row r="153144" spans="1:5" x14ac:dyDescent="0.3">
      <c r="A153144">
        <v>153143</v>
      </c>
      <c r="B153144" s="4">
        <v>44398.556250000001</v>
      </c>
      <c r="C153144" s="2" t="s">
        <v>41625</v>
      </c>
      <c r="D153144">
        <v>-43.945264999999999</v>
      </c>
      <c r="E153144">
        <v>45.809596999999997</v>
      </c>
    </row>
    <row r="153145" spans="1:5" x14ac:dyDescent="0.3">
      <c r="A153145">
        <v>153144</v>
      </c>
      <c r="B153145" s="4">
        <v>44398.556250000001</v>
      </c>
      <c r="C153145" s="2" t="s">
        <v>41625</v>
      </c>
      <c r="D153145">
        <v>-43.944006999999999</v>
      </c>
      <c r="E153145">
        <v>45.811847999999998</v>
      </c>
    </row>
    <row r="153146" spans="1:5" x14ac:dyDescent="0.3">
      <c r="A153146">
        <v>153145</v>
      </c>
      <c r="B153146" s="4">
        <v>44398.556250000001</v>
      </c>
      <c r="C153146" s="2" t="s">
        <v>41625</v>
      </c>
      <c r="D153146">
        <v>-43.937998999999998</v>
      </c>
      <c r="E153146">
        <v>45.814995000000003</v>
      </c>
    </row>
    <row r="153147" spans="1:5" x14ac:dyDescent="0.3">
      <c r="A153147">
        <v>153146</v>
      </c>
      <c r="B153147" s="4">
        <v>44398.556250000001</v>
      </c>
      <c r="C153147" s="2" t="s">
        <v>41625</v>
      </c>
      <c r="D153147">
        <v>-43.937829999999998</v>
      </c>
      <c r="E153147">
        <v>45.819620999999998</v>
      </c>
    </row>
    <row r="153148" spans="1:5" x14ac:dyDescent="0.3">
      <c r="A153148">
        <v>153147</v>
      </c>
      <c r="B153148" s="4">
        <v>45518.082638888889</v>
      </c>
      <c r="C153148" s="2" t="s">
        <v>41627</v>
      </c>
      <c r="D153148">
        <v>-21.751436999999999</v>
      </c>
      <c r="E153148">
        <v>-64.009726999999998</v>
      </c>
    </row>
    <row r="153149" spans="1:5" x14ac:dyDescent="0.3">
      <c r="A153149">
        <v>153148</v>
      </c>
      <c r="B153149" s="4">
        <v>45518.082638888889</v>
      </c>
      <c r="C153149" s="2" t="s">
        <v>41627</v>
      </c>
      <c r="D153149">
        <v>-21.748911</v>
      </c>
      <c r="E153149">
        <v>-64.006165999999993</v>
      </c>
    </row>
    <row r="153150" spans="1:5" x14ac:dyDescent="0.3">
      <c r="A153150">
        <v>153149</v>
      </c>
      <c r="B153150" s="4">
        <v>45518.082638888889</v>
      </c>
      <c r="C153150" s="2" t="s">
        <v>41627</v>
      </c>
      <c r="D153150">
        <v>-21.743366999999999</v>
      </c>
      <c r="E153150">
        <v>-64.006358000000006</v>
      </c>
    </row>
    <row r="153151" spans="1:5" x14ac:dyDescent="0.3">
      <c r="A153151">
        <v>153150</v>
      </c>
      <c r="B153151" s="4">
        <v>45518.082638888889</v>
      </c>
      <c r="C153151" s="2" t="s">
        <v>41627</v>
      </c>
      <c r="D153151">
        <v>-21.740386000000001</v>
      </c>
      <c r="E153151">
        <v>-64.003538000000006</v>
      </c>
    </row>
    <row r="153152" spans="1:5" x14ac:dyDescent="0.3">
      <c r="A153152">
        <v>153151</v>
      </c>
      <c r="B153152" s="4">
        <v>45518.082638888889</v>
      </c>
      <c r="C153152" s="2" t="s">
        <v>41627</v>
      </c>
      <c r="D153152">
        <v>-21.737528000000001</v>
      </c>
      <c r="E153152">
        <v>-64.001294000000001</v>
      </c>
    </row>
    <row r="153153" spans="1:5" x14ac:dyDescent="0.3">
      <c r="A153153">
        <v>153152</v>
      </c>
      <c r="B153153" s="4">
        <v>45518.082638888889</v>
      </c>
      <c r="C153153" s="2" t="s">
        <v>41627</v>
      </c>
      <c r="D153153">
        <v>-21.735514999999999</v>
      </c>
      <c r="E153153">
        <v>-64.000429999999994</v>
      </c>
    </row>
    <row r="153154" spans="1:5" x14ac:dyDescent="0.3">
      <c r="A153154">
        <v>153153</v>
      </c>
      <c r="B153154" s="4">
        <v>45518.082638888889</v>
      </c>
      <c r="C153154" s="2" t="s">
        <v>41627</v>
      </c>
      <c r="D153154">
        <v>-21.730240999999999</v>
      </c>
      <c r="E153154">
        <v>-64.001221000000001</v>
      </c>
    </row>
    <row r="153155" spans="1:5" x14ac:dyDescent="0.3">
      <c r="A153155">
        <v>153154</v>
      </c>
      <c r="B153155" s="4">
        <v>44719.9375</v>
      </c>
      <c r="C153155" s="2" t="s">
        <v>41629</v>
      </c>
      <c r="D153155">
        <v>37.581358999999999</v>
      </c>
      <c r="E153155">
        <v>-31.495882999999999</v>
      </c>
    </row>
    <row r="153156" spans="1:5" x14ac:dyDescent="0.3">
      <c r="A153156">
        <v>153155</v>
      </c>
      <c r="B153156" s="4">
        <v>44719.9375</v>
      </c>
      <c r="C153156" s="2" t="s">
        <v>41629</v>
      </c>
      <c r="D153156">
        <v>37.581403000000002</v>
      </c>
      <c r="E153156">
        <v>-31.493777000000001</v>
      </c>
    </row>
    <row r="153157" spans="1:5" x14ac:dyDescent="0.3">
      <c r="A153157">
        <v>153156</v>
      </c>
      <c r="B153157" s="4">
        <v>44719.9375</v>
      </c>
      <c r="C153157" s="2" t="s">
        <v>41629</v>
      </c>
      <c r="D153157">
        <v>37.580800000000004</v>
      </c>
      <c r="E153157">
        <v>-31.494571000000001</v>
      </c>
    </row>
    <row r="153158" spans="1:5" x14ac:dyDescent="0.3">
      <c r="A153158">
        <v>153157</v>
      </c>
      <c r="B153158" s="4">
        <v>44719.9375</v>
      </c>
      <c r="C153158" s="2" t="s">
        <v>41629</v>
      </c>
      <c r="D153158">
        <v>37.586016999999998</v>
      </c>
      <c r="E153158">
        <v>-31.488319000000001</v>
      </c>
    </row>
    <row r="153159" spans="1:5" x14ac:dyDescent="0.3">
      <c r="A153159">
        <v>153158</v>
      </c>
      <c r="B153159" s="4">
        <v>44719.9375</v>
      </c>
      <c r="C153159" s="2" t="s">
        <v>41629</v>
      </c>
      <c r="D153159">
        <v>37.588496999999997</v>
      </c>
      <c r="E153159">
        <v>-31.484358</v>
      </c>
    </row>
    <row r="153160" spans="1:5" x14ac:dyDescent="0.3">
      <c r="A153160">
        <v>153159</v>
      </c>
      <c r="B153160" s="4">
        <v>44719.9375</v>
      </c>
      <c r="C153160" s="2" t="s">
        <v>41629</v>
      </c>
      <c r="D153160">
        <v>37.588121000000001</v>
      </c>
      <c r="E153160">
        <v>-31.479562999999999</v>
      </c>
    </row>
    <row r="153161" spans="1:5" x14ac:dyDescent="0.3">
      <c r="A153161">
        <v>153160</v>
      </c>
      <c r="B153161" s="4">
        <v>44719.9375</v>
      </c>
      <c r="C153161" s="2" t="s">
        <v>41629</v>
      </c>
      <c r="D153161">
        <v>37.594121999999999</v>
      </c>
      <c r="E153161">
        <v>-31.476725999999999</v>
      </c>
    </row>
    <row r="153162" spans="1:5" x14ac:dyDescent="0.3">
      <c r="A153162">
        <v>153161</v>
      </c>
      <c r="B153162" s="4">
        <v>44639.348611111112</v>
      </c>
      <c r="C153162" s="2" t="s">
        <v>41630</v>
      </c>
      <c r="D153162">
        <v>-39.671557</v>
      </c>
      <c r="E153162">
        <v>-121.868087</v>
      </c>
    </row>
    <row r="153163" spans="1:5" x14ac:dyDescent="0.3">
      <c r="A153163">
        <v>153162</v>
      </c>
      <c r="B153163" s="4">
        <v>44639.348611111112</v>
      </c>
      <c r="C153163" s="2" t="s">
        <v>41630</v>
      </c>
      <c r="D153163">
        <v>-39.670482999999997</v>
      </c>
      <c r="E153163">
        <v>-121.866888</v>
      </c>
    </row>
    <row r="153164" spans="1:5" x14ac:dyDescent="0.3">
      <c r="A153164">
        <v>153163</v>
      </c>
      <c r="B153164" s="4">
        <v>44639.348611111112</v>
      </c>
      <c r="C153164" s="2" t="s">
        <v>41630</v>
      </c>
      <c r="D153164">
        <v>-39.670149000000002</v>
      </c>
      <c r="E153164">
        <v>-121.86444899999999</v>
      </c>
    </row>
    <row r="153165" spans="1:5" x14ac:dyDescent="0.3">
      <c r="A153165">
        <v>153164</v>
      </c>
      <c r="B153165" s="4">
        <v>44639.348611111112</v>
      </c>
      <c r="C153165" s="2" t="s">
        <v>41630</v>
      </c>
      <c r="D153165">
        <v>-39.668481999999997</v>
      </c>
      <c r="E153165">
        <v>-121.86330599999999</v>
      </c>
    </row>
    <row r="153166" spans="1:5" x14ac:dyDescent="0.3">
      <c r="A153166">
        <v>153165</v>
      </c>
      <c r="B153166" s="4">
        <v>44639.348611111112</v>
      </c>
      <c r="C153166" s="2" t="s">
        <v>41630</v>
      </c>
      <c r="D153166">
        <v>-39.663127000000003</v>
      </c>
      <c r="E153166">
        <v>-121.859662</v>
      </c>
    </row>
    <row r="153167" spans="1:5" x14ac:dyDescent="0.3">
      <c r="A153167">
        <v>153166</v>
      </c>
      <c r="B153167" s="4">
        <v>44639.348611111112</v>
      </c>
      <c r="C153167" s="2" t="s">
        <v>41630</v>
      </c>
      <c r="D153167">
        <v>-39.660682999999999</v>
      </c>
      <c r="E153167">
        <v>-121.858204</v>
      </c>
    </row>
    <row r="153168" spans="1:5" x14ac:dyDescent="0.3">
      <c r="A153168">
        <v>153167</v>
      </c>
      <c r="B153168" s="4">
        <v>44639.348611111112</v>
      </c>
      <c r="C153168" s="2" t="s">
        <v>41630</v>
      </c>
      <c r="D153168">
        <v>-39.657941000000001</v>
      </c>
      <c r="E153168">
        <v>-121.857755</v>
      </c>
    </row>
    <row r="153169" spans="1:5" x14ac:dyDescent="0.3">
      <c r="A153169">
        <v>153168</v>
      </c>
      <c r="B153169" s="4">
        <v>45887.90347222222</v>
      </c>
      <c r="C153169" s="2" t="s">
        <v>41632</v>
      </c>
      <c r="D153169">
        <v>-19.618998000000001</v>
      </c>
      <c r="E153169">
        <v>-16.66178</v>
      </c>
    </row>
    <row r="153170" spans="1:5" x14ac:dyDescent="0.3">
      <c r="A153170">
        <v>153169</v>
      </c>
      <c r="B153170" s="4">
        <v>45887.90347222222</v>
      </c>
      <c r="C153170" s="2" t="s">
        <v>41632</v>
      </c>
      <c r="D153170">
        <v>-19.615960000000001</v>
      </c>
      <c r="E153170">
        <v>-16.657140999999999</v>
      </c>
    </row>
    <row r="153171" spans="1:5" x14ac:dyDescent="0.3">
      <c r="A153171">
        <v>153170</v>
      </c>
      <c r="B153171" s="4">
        <v>45887.90347222222</v>
      </c>
      <c r="C153171" s="2" t="s">
        <v>41632</v>
      </c>
      <c r="D153171">
        <v>-19.611198000000002</v>
      </c>
      <c r="E153171">
        <v>-16.653575</v>
      </c>
    </row>
    <row r="153172" spans="1:5" x14ac:dyDescent="0.3">
      <c r="A153172">
        <v>153171</v>
      </c>
      <c r="B153172" s="4">
        <v>45887.90347222222</v>
      </c>
      <c r="C153172" s="2" t="s">
        <v>41632</v>
      </c>
      <c r="D153172">
        <v>-19.611889999999999</v>
      </c>
      <c r="E153172">
        <v>-16.654018000000001</v>
      </c>
    </row>
    <row r="153173" spans="1:5" x14ac:dyDescent="0.3">
      <c r="A153173">
        <v>153172</v>
      </c>
      <c r="B153173" s="4">
        <v>45887.90347222222</v>
      </c>
      <c r="C153173" s="2" t="s">
        <v>41632</v>
      </c>
      <c r="D153173">
        <v>-19.606349999999999</v>
      </c>
      <c r="E153173">
        <v>-16.654430000000001</v>
      </c>
    </row>
    <row r="153174" spans="1:5" x14ac:dyDescent="0.3">
      <c r="A153174">
        <v>153173</v>
      </c>
      <c r="B153174" s="4">
        <v>45887.90347222222</v>
      </c>
      <c r="C153174" s="2" t="s">
        <v>41632</v>
      </c>
      <c r="D153174">
        <v>-19.602981</v>
      </c>
      <c r="E153174">
        <v>-16.652898</v>
      </c>
    </row>
    <row r="153175" spans="1:5" x14ac:dyDescent="0.3">
      <c r="A153175">
        <v>153174</v>
      </c>
      <c r="B153175" s="4">
        <v>45887.90347222222</v>
      </c>
      <c r="C153175" s="2" t="s">
        <v>41632</v>
      </c>
      <c r="D153175">
        <v>-19.601295</v>
      </c>
      <c r="E153175">
        <v>-16.649149000000001</v>
      </c>
    </row>
    <row r="153176" spans="1:5" x14ac:dyDescent="0.3">
      <c r="A153176">
        <v>153175</v>
      </c>
      <c r="B153176" s="4">
        <v>45201.130555555559</v>
      </c>
      <c r="C153176" s="2" t="s">
        <v>41633</v>
      </c>
      <c r="D153176">
        <v>-65.440199000000007</v>
      </c>
      <c r="E153176">
        <v>-24.001825</v>
      </c>
    </row>
    <row r="153177" spans="1:5" x14ac:dyDescent="0.3">
      <c r="A153177">
        <v>153176</v>
      </c>
      <c r="B153177" s="4">
        <v>45201.130555555559</v>
      </c>
      <c r="C153177" s="2" t="s">
        <v>41633</v>
      </c>
      <c r="D153177">
        <v>-65.433813999999998</v>
      </c>
      <c r="E153177">
        <v>-24.001718</v>
      </c>
    </row>
    <row r="153178" spans="1:5" x14ac:dyDescent="0.3">
      <c r="A153178">
        <v>153177</v>
      </c>
      <c r="B153178" s="4">
        <v>45201.130555555559</v>
      </c>
      <c r="C153178" s="2" t="s">
        <v>41633</v>
      </c>
      <c r="D153178">
        <v>-65.434432000000001</v>
      </c>
      <c r="E153178">
        <v>-24.00216</v>
      </c>
    </row>
    <row r="153179" spans="1:5" x14ac:dyDescent="0.3">
      <c r="A153179">
        <v>153178</v>
      </c>
      <c r="B153179" s="4">
        <v>45201.130555555559</v>
      </c>
      <c r="C153179" s="2" t="s">
        <v>41633</v>
      </c>
      <c r="D153179">
        <v>-65.428014000000005</v>
      </c>
      <c r="E153179">
        <v>-24.002624999999998</v>
      </c>
    </row>
    <row r="153180" spans="1:5" x14ac:dyDescent="0.3">
      <c r="A153180">
        <v>153179</v>
      </c>
      <c r="B153180" s="4">
        <v>45201.130555555559</v>
      </c>
      <c r="C153180" s="2" t="s">
        <v>41633</v>
      </c>
      <c r="D153180">
        <v>-65.422970000000007</v>
      </c>
      <c r="E153180">
        <v>-24.000606000000001</v>
      </c>
    </row>
    <row r="153181" spans="1:5" x14ac:dyDescent="0.3">
      <c r="A153181">
        <v>153180</v>
      </c>
      <c r="B153181" s="4">
        <v>45201.130555555559</v>
      </c>
      <c r="C153181" s="2" t="s">
        <v>41633</v>
      </c>
      <c r="D153181">
        <v>-65.423393000000004</v>
      </c>
      <c r="E153181">
        <v>-23.995111999999999</v>
      </c>
    </row>
    <row r="153182" spans="1:5" x14ac:dyDescent="0.3">
      <c r="A153182">
        <v>153181</v>
      </c>
      <c r="B153182" s="4">
        <v>45201.130555555559</v>
      </c>
      <c r="C153182" s="2" t="s">
        <v>41633</v>
      </c>
      <c r="D153182">
        <v>-65.418811000000005</v>
      </c>
      <c r="E153182">
        <v>-23.994251999999999</v>
      </c>
    </row>
    <row r="153183" spans="1:5" x14ac:dyDescent="0.3">
      <c r="A153183">
        <v>153182</v>
      </c>
      <c r="B153183" s="4">
        <v>44583.486111111109</v>
      </c>
      <c r="C153183" s="2" t="s">
        <v>41634</v>
      </c>
      <c r="D153183">
        <v>-71.316517000000005</v>
      </c>
      <c r="E153183">
        <v>-18.486695000000001</v>
      </c>
    </row>
    <row r="153184" spans="1:5" x14ac:dyDescent="0.3">
      <c r="A153184">
        <v>153183</v>
      </c>
      <c r="B153184" s="4">
        <v>44583.486111111109</v>
      </c>
      <c r="C153184" s="2" t="s">
        <v>41634</v>
      </c>
      <c r="D153184">
        <v>-71.311642000000006</v>
      </c>
      <c r="E153184">
        <v>-18.487200000000001</v>
      </c>
    </row>
    <row r="153185" spans="1:5" x14ac:dyDescent="0.3">
      <c r="A153185">
        <v>153184</v>
      </c>
      <c r="B153185" s="4">
        <v>44583.486111111109</v>
      </c>
      <c r="C153185" s="2" t="s">
        <v>41634</v>
      </c>
      <c r="D153185">
        <v>-71.312211000000005</v>
      </c>
      <c r="E153185">
        <v>-18.484717</v>
      </c>
    </row>
    <row r="153186" spans="1:5" x14ac:dyDescent="0.3">
      <c r="A153186">
        <v>153185</v>
      </c>
      <c r="B153186" s="4">
        <v>44583.486111111109</v>
      </c>
      <c r="C153186" s="2" t="s">
        <v>41634</v>
      </c>
      <c r="D153186">
        <v>-71.310892999999993</v>
      </c>
      <c r="E153186">
        <v>-18.482189000000002</v>
      </c>
    </row>
    <row r="153187" spans="1:5" x14ac:dyDescent="0.3">
      <c r="A153187">
        <v>153186</v>
      </c>
      <c r="B153187" s="4">
        <v>44583.486111111109</v>
      </c>
      <c r="C153187" s="2" t="s">
        <v>41634</v>
      </c>
      <c r="D153187">
        <v>-71.310244999999995</v>
      </c>
      <c r="E153187">
        <v>-18.476033000000001</v>
      </c>
    </row>
    <row r="153188" spans="1:5" x14ac:dyDescent="0.3">
      <c r="A153188">
        <v>153187</v>
      </c>
      <c r="B153188" s="4">
        <v>44583.486111111109</v>
      </c>
      <c r="C153188" s="2" t="s">
        <v>41634</v>
      </c>
      <c r="D153188">
        <v>-71.308288000000005</v>
      </c>
      <c r="E153188">
        <v>-18.469557999999999</v>
      </c>
    </row>
    <row r="153189" spans="1:5" x14ac:dyDescent="0.3">
      <c r="A153189">
        <v>153188</v>
      </c>
      <c r="B153189" s="4">
        <v>44583.486111111109</v>
      </c>
      <c r="C153189" s="2" t="s">
        <v>41634</v>
      </c>
      <c r="D153189">
        <v>-71.306875000000005</v>
      </c>
      <c r="E153189">
        <v>-18.467665</v>
      </c>
    </row>
    <row r="153190" spans="1:5" x14ac:dyDescent="0.3">
      <c r="A153190">
        <v>153189</v>
      </c>
      <c r="B153190" s="4">
        <v>45591.552083333336</v>
      </c>
      <c r="C153190" s="2" t="s">
        <v>41636</v>
      </c>
      <c r="D153190">
        <v>51.286155000000001</v>
      </c>
      <c r="E153190">
        <v>-50.424185000000001</v>
      </c>
    </row>
    <row r="153191" spans="1:5" x14ac:dyDescent="0.3">
      <c r="A153191">
        <v>153190</v>
      </c>
      <c r="B153191" s="4">
        <v>45591.552083333336</v>
      </c>
      <c r="C153191" s="2" t="s">
        <v>41636</v>
      </c>
      <c r="D153191">
        <v>51.292119</v>
      </c>
      <c r="E153191">
        <v>-50.424926999999997</v>
      </c>
    </row>
    <row r="153192" spans="1:5" x14ac:dyDescent="0.3">
      <c r="A153192">
        <v>153191</v>
      </c>
      <c r="B153192" s="4">
        <v>45591.552083333336</v>
      </c>
      <c r="C153192" s="2" t="s">
        <v>41636</v>
      </c>
      <c r="D153192">
        <v>51.292819000000001</v>
      </c>
      <c r="E153192">
        <v>-50.421756000000002</v>
      </c>
    </row>
    <row r="153193" spans="1:5" x14ac:dyDescent="0.3">
      <c r="A153193">
        <v>153192</v>
      </c>
      <c r="B153193" s="4">
        <v>45591.552083333336</v>
      </c>
      <c r="C153193" s="2" t="s">
        <v>41636</v>
      </c>
      <c r="D153193">
        <v>51.293694000000002</v>
      </c>
      <c r="E153193">
        <v>-50.420928000000004</v>
      </c>
    </row>
    <row r="153194" spans="1:5" x14ac:dyDescent="0.3">
      <c r="A153194">
        <v>153193</v>
      </c>
      <c r="B153194" s="4">
        <v>45591.552083333336</v>
      </c>
      <c r="C153194" s="2" t="s">
        <v>41636</v>
      </c>
      <c r="D153194">
        <v>51.299442999999997</v>
      </c>
      <c r="E153194">
        <v>-50.418219999999998</v>
      </c>
    </row>
    <row r="153195" spans="1:5" x14ac:dyDescent="0.3">
      <c r="A153195">
        <v>153194</v>
      </c>
      <c r="B153195" s="4">
        <v>45591.552083333336</v>
      </c>
      <c r="C153195" s="2" t="s">
        <v>41636</v>
      </c>
      <c r="D153195">
        <v>51.305168000000002</v>
      </c>
      <c r="E153195">
        <v>-50.418405</v>
      </c>
    </row>
    <row r="153196" spans="1:5" x14ac:dyDescent="0.3">
      <c r="A153196">
        <v>153195</v>
      </c>
      <c r="B153196" s="4">
        <v>45591.552083333336</v>
      </c>
      <c r="C153196" s="2" t="s">
        <v>41636</v>
      </c>
      <c r="D153196">
        <v>51.307858000000003</v>
      </c>
      <c r="E153196">
        <v>-50.412689999999998</v>
      </c>
    </row>
    <row r="153197" spans="1:5" x14ac:dyDescent="0.3">
      <c r="A153197">
        <v>153196</v>
      </c>
      <c r="B153197" s="4">
        <v>44601.906944444447</v>
      </c>
      <c r="C153197" s="2" t="s">
        <v>41637</v>
      </c>
      <c r="D153197">
        <v>9.6010089999999995</v>
      </c>
      <c r="E153197">
        <v>-64.726433999999998</v>
      </c>
    </row>
    <row r="153198" spans="1:5" x14ac:dyDescent="0.3">
      <c r="A153198">
        <v>153197</v>
      </c>
      <c r="B153198" s="4">
        <v>44601.906944444447</v>
      </c>
      <c r="C153198" s="2" t="s">
        <v>41637</v>
      </c>
      <c r="D153198">
        <v>9.6067250000000008</v>
      </c>
      <c r="E153198">
        <v>-64.721233999999995</v>
      </c>
    </row>
    <row r="153199" spans="1:5" x14ac:dyDescent="0.3">
      <c r="A153199">
        <v>153198</v>
      </c>
      <c r="B153199" s="4">
        <v>44601.906944444447</v>
      </c>
      <c r="C153199" s="2" t="s">
        <v>41637</v>
      </c>
      <c r="D153199">
        <v>9.612895</v>
      </c>
      <c r="E153199">
        <v>-64.720063999999994</v>
      </c>
    </row>
    <row r="153200" spans="1:5" x14ac:dyDescent="0.3">
      <c r="A153200">
        <v>153199</v>
      </c>
      <c r="B153200" s="4">
        <v>44601.906944444447</v>
      </c>
      <c r="C153200" s="2" t="s">
        <v>41637</v>
      </c>
      <c r="D153200">
        <v>9.6126349999999992</v>
      </c>
      <c r="E153200">
        <v>-64.715637000000001</v>
      </c>
    </row>
    <row r="153201" spans="1:5" x14ac:dyDescent="0.3">
      <c r="A153201">
        <v>153200</v>
      </c>
      <c r="B153201" s="4">
        <v>44601.906944444447</v>
      </c>
      <c r="C153201" s="2" t="s">
        <v>41637</v>
      </c>
      <c r="D153201">
        <v>9.6157599999999999</v>
      </c>
      <c r="E153201">
        <v>-64.714347000000004</v>
      </c>
    </row>
    <row r="153202" spans="1:5" x14ac:dyDescent="0.3">
      <c r="A153202">
        <v>153201</v>
      </c>
      <c r="B153202" s="4">
        <v>44601.906944444447</v>
      </c>
      <c r="C153202" s="2" t="s">
        <v>41637</v>
      </c>
      <c r="D153202">
        <v>9.6157430000000002</v>
      </c>
      <c r="E153202">
        <v>-64.709038000000007</v>
      </c>
    </row>
    <row r="153203" spans="1:5" x14ac:dyDescent="0.3">
      <c r="A153203">
        <v>153202</v>
      </c>
      <c r="B153203" s="4">
        <v>44601.906944444447</v>
      </c>
      <c r="C153203" s="2" t="s">
        <v>41637</v>
      </c>
      <c r="D153203">
        <v>9.6181970000000003</v>
      </c>
      <c r="E153203">
        <v>-64.708172000000005</v>
      </c>
    </row>
    <row r="153204" spans="1:5" x14ac:dyDescent="0.3">
      <c r="A153204">
        <v>153203</v>
      </c>
      <c r="B153204" s="4">
        <v>44462.297222222223</v>
      </c>
      <c r="C153204" s="2" t="s">
        <v>41639</v>
      </c>
      <c r="D153204">
        <v>35.967908000000001</v>
      </c>
      <c r="E153204">
        <v>-86.752161999999998</v>
      </c>
    </row>
    <row r="153205" spans="1:5" x14ac:dyDescent="0.3">
      <c r="A153205">
        <v>153204</v>
      </c>
      <c r="B153205" s="4">
        <v>44462.297222222223</v>
      </c>
      <c r="C153205" s="2" t="s">
        <v>41639</v>
      </c>
      <c r="D153205">
        <v>35.967798000000002</v>
      </c>
      <c r="E153205">
        <v>-86.750022000000001</v>
      </c>
    </row>
    <row r="153206" spans="1:5" x14ac:dyDescent="0.3">
      <c r="A153206">
        <v>153205</v>
      </c>
      <c r="B153206" s="4">
        <v>44462.297222222223</v>
      </c>
      <c r="C153206" s="2" t="s">
        <v>41639</v>
      </c>
      <c r="D153206">
        <v>35.969071999999997</v>
      </c>
      <c r="E153206">
        <v>-86.748732000000004</v>
      </c>
    </row>
    <row r="153207" spans="1:5" x14ac:dyDescent="0.3">
      <c r="A153207">
        <v>153206</v>
      </c>
      <c r="B153207" s="4">
        <v>44462.297222222223</v>
      </c>
      <c r="C153207" s="2" t="s">
        <v>41639</v>
      </c>
      <c r="D153207">
        <v>35.972200000000001</v>
      </c>
      <c r="E153207">
        <v>-86.744048000000006</v>
      </c>
    </row>
    <row r="153208" spans="1:5" x14ac:dyDescent="0.3">
      <c r="A153208">
        <v>153207</v>
      </c>
      <c r="B153208" s="4">
        <v>44462.297222222223</v>
      </c>
      <c r="C153208" s="2" t="s">
        <v>41639</v>
      </c>
      <c r="D153208">
        <v>35.978603999999997</v>
      </c>
      <c r="E153208">
        <v>-86.743492000000003</v>
      </c>
    </row>
    <row r="153209" spans="1:5" x14ac:dyDescent="0.3">
      <c r="A153209">
        <v>153208</v>
      </c>
      <c r="B153209" s="4">
        <v>44462.297222222223</v>
      </c>
      <c r="C153209" s="2" t="s">
        <v>41639</v>
      </c>
      <c r="D153209">
        <v>35.979509999999998</v>
      </c>
      <c r="E153209">
        <v>-86.740046000000007</v>
      </c>
    </row>
    <row r="153210" spans="1:5" x14ac:dyDescent="0.3">
      <c r="A153210">
        <v>153209</v>
      </c>
      <c r="B153210" s="4">
        <v>44462.297222222223</v>
      </c>
      <c r="C153210" s="2" t="s">
        <v>41639</v>
      </c>
      <c r="D153210">
        <v>35.980072</v>
      </c>
      <c r="E153210">
        <v>-86.733772999999999</v>
      </c>
    </row>
    <row r="153211" spans="1:5" x14ac:dyDescent="0.3">
      <c r="A153211">
        <v>153210</v>
      </c>
      <c r="B153211" s="4">
        <v>44384.267361111109</v>
      </c>
      <c r="C153211" s="2" t="s">
        <v>41641</v>
      </c>
      <c r="D153211">
        <v>-57.507252999999999</v>
      </c>
      <c r="E153211">
        <v>-178.734319</v>
      </c>
    </row>
    <row r="153212" spans="1:5" x14ac:dyDescent="0.3">
      <c r="A153212">
        <v>153211</v>
      </c>
      <c r="B153212" s="4">
        <v>44384.267361111109</v>
      </c>
      <c r="C153212" s="2" t="s">
        <v>41641</v>
      </c>
      <c r="D153212">
        <v>-57.501066999999999</v>
      </c>
      <c r="E153212">
        <v>-178.73174399999999</v>
      </c>
    </row>
    <row r="153213" spans="1:5" x14ac:dyDescent="0.3">
      <c r="A153213">
        <v>153212</v>
      </c>
      <c r="B153213" s="4">
        <v>44384.267361111109</v>
      </c>
      <c r="C153213" s="2" t="s">
        <v>41641</v>
      </c>
      <c r="D153213">
        <v>-57.495317999999997</v>
      </c>
      <c r="E153213">
        <v>-178.72922500000001</v>
      </c>
    </row>
    <row r="153214" spans="1:5" x14ac:dyDescent="0.3">
      <c r="A153214">
        <v>153213</v>
      </c>
      <c r="B153214" s="4">
        <v>44384.267361111109</v>
      </c>
      <c r="C153214" s="2" t="s">
        <v>41641</v>
      </c>
      <c r="D153214">
        <v>-57.494463000000003</v>
      </c>
      <c r="E153214">
        <v>-178.72629900000001</v>
      </c>
    </row>
    <row r="153215" spans="1:5" x14ac:dyDescent="0.3">
      <c r="A153215">
        <v>153214</v>
      </c>
      <c r="B153215" s="4">
        <v>44384.267361111109</v>
      </c>
      <c r="C153215" s="2" t="s">
        <v>41641</v>
      </c>
      <c r="D153215">
        <v>-57.489654999999999</v>
      </c>
      <c r="E153215">
        <v>-178.72216499999999</v>
      </c>
    </row>
    <row r="153216" spans="1:5" x14ac:dyDescent="0.3">
      <c r="A153216">
        <v>153215</v>
      </c>
      <c r="B153216" s="4">
        <v>44384.267361111109</v>
      </c>
      <c r="C153216" s="2" t="s">
        <v>41641</v>
      </c>
      <c r="D153216">
        <v>-57.484668999999997</v>
      </c>
      <c r="E153216">
        <v>-178.71744799999999</v>
      </c>
    </row>
    <row r="153217" spans="1:5" x14ac:dyDescent="0.3">
      <c r="A153217">
        <v>153216</v>
      </c>
      <c r="B153217" s="4">
        <v>44384.267361111109</v>
      </c>
      <c r="C153217" s="2" t="s">
        <v>41641</v>
      </c>
      <c r="D153217">
        <v>-57.480404999999998</v>
      </c>
      <c r="E153217">
        <v>-178.713989</v>
      </c>
    </row>
    <row r="153218" spans="1:5" x14ac:dyDescent="0.3">
      <c r="A153218">
        <v>153217</v>
      </c>
      <c r="B153218" s="4">
        <v>44404.520833333336</v>
      </c>
      <c r="C153218" s="2" t="s">
        <v>41643</v>
      </c>
      <c r="D153218">
        <v>58.514277</v>
      </c>
      <c r="E153218">
        <v>-80.361101000000005</v>
      </c>
    </row>
    <row r="153219" spans="1:5" x14ac:dyDescent="0.3">
      <c r="A153219">
        <v>153218</v>
      </c>
      <c r="B153219" s="4">
        <v>44404.520833333336</v>
      </c>
      <c r="C153219" s="2" t="s">
        <v>41643</v>
      </c>
      <c r="D153219">
        <v>58.519720999999997</v>
      </c>
      <c r="E153219">
        <v>-80.354615999999993</v>
      </c>
    </row>
    <row r="153220" spans="1:5" x14ac:dyDescent="0.3">
      <c r="A153220">
        <v>153219</v>
      </c>
      <c r="B153220" s="4">
        <v>44404.520833333336</v>
      </c>
      <c r="C153220" s="2" t="s">
        <v>41643</v>
      </c>
      <c r="D153220">
        <v>58.525230000000001</v>
      </c>
      <c r="E153220">
        <v>-80.350560000000002</v>
      </c>
    </row>
    <row r="153221" spans="1:5" x14ac:dyDescent="0.3">
      <c r="A153221">
        <v>153220</v>
      </c>
      <c r="B153221" s="4">
        <v>44404.520833333336</v>
      </c>
      <c r="C153221" s="2" t="s">
        <v>41643</v>
      </c>
      <c r="D153221">
        <v>58.528395000000003</v>
      </c>
      <c r="E153221">
        <v>-80.347764999999995</v>
      </c>
    </row>
    <row r="153222" spans="1:5" x14ac:dyDescent="0.3">
      <c r="A153222">
        <v>153221</v>
      </c>
      <c r="B153222" s="4">
        <v>44404.520833333336</v>
      </c>
      <c r="C153222" s="2" t="s">
        <v>41643</v>
      </c>
      <c r="D153222">
        <v>58.534861999999997</v>
      </c>
      <c r="E153222">
        <v>-80.348230999999998</v>
      </c>
    </row>
    <row r="153223" spans="1:5" x14ac:dyDescent="0.3">
      <c r="A153223">
        <v>153222</v>
      </c>
      <c r="B153223" s="4">
        <v>44404.520833333336</v>
      </c>
      <c r="C153223" s="2" t="s">
        <v>41643</v>
      </c>
      <c r="D153223">
        <v>58.541209000000002</v>
      </c>
      <c r="E153223">
        <v>-80.344842999999997</v>
      </c>
    </row>
    <row r="153224" spans="1:5" x14ac:dyDescent="0.3">
      <c r="A153224">
        <v>153223</v>
      </c>
      <c r="B153224" s="4">
        <v>44404.520833333336</v>
      </c>
      <c r="C153224" s="2" t="s">
        <v>41643</v>
      </c>
      <c r="D153224">
        <v>58.543416000000001</v>
      </c>
      <c r="E153224">
        <v>-80.338714999999993</v>
      </c>
    </row>
    <row r="153225" spans="1:5" x14ac:dyDescent="0.3">
      <c r="A153225">
        <v>153224</v>
      </c>
      <c r="B153225" s="4">
        <v>44986.656944444447</v>
      </c>
      <c r="C153225" s="2" t="s">
        <v>41645</v>
      </c>
      <c r="D153225">
        <v>13.83047</v>
      </c>
      <c r="E153225">
        <v>-174.39732599999999</v>
      </c>
    </row>
    <row r="153226" spans="1:5" x14ac:dyDescent="0.3">
      <c r="A153226">
        <v>153225</v>
      </c>
      <c r="B153226" s="4">
        <v>44986.656944444447</v>
      </c>
      <c r="C153226" s="2" t="s">
        <v>41645</v>
      </c>
      <c r="D153226">
        <v>13.834776</v>
      </c>
      <c r="E153226">
        <v>-174.39299</v>
      </c>
    </row>
    <row r="153227" spans="1:5" x14ac:dyDescent="0.3">
      <c r="A153227">
        <v>153226</v>
      </c>
      <c r="B153227" s="4">
        <v>44986.656944444447</v>
      </c>
      <c r="C153227" s="2" t="s">
        <v>41645</v>
      </c>
      <c r="D153227">
        <v>13.837294</v>
      </c>
      <c r="E153227">
        <v>-174.39255700000001</v>
      </c>
    </row>
    <row r="153228" spans="1:5" x14ac:dyDescent="0.3">
      <c r="A153228">
        <v>153227</v>
      </c>
      <c r="B153228" s="4">
        <v>44986.656944444447</v>
      </c>
      <c r="C153228" s="2" t="s">
        <v>41645</v>
      </c>
      <c r="D153228">
        <v>13.840335</v>
      </c>
      <c r="E153228">
        <v>-174.38615999999999</v>
      </c>
    </row>
    <row r="153229" spans="1:5" x14ac:dyDescent="0.3">
      <c r="A153229">
        <v>153228</v>
      </c>
      <c r="B153229" s="4">
        <v>44986.656944444447</v>
      </c>
      <c r="C153229" s="2" t="s">
        <v>41645</v>
      </c>
      <c r="D153229">
        <v>13.843640000000001</v>
      </c>
      <c r="E153229">
        <v>-174.382217</v>
      </c>
    </row>
    <row r="153230" spans="1:5" x14ac:dyDescent="0.3">
      <c r="A153230">
        <v>153229</v>
      </c>
      <c r="B153230" s="4">
        <v>44986.656944444447</v>
      </c>
      <c r="C153230" s="2" t="s">
        <v>41645</v>
      </c>
      <c r="D153230">
        <v>13.846797</v>
      </c>
      <c r="E153230">
        <v>-174.37911700000001</v>
      </c>
    </row>
    <row r="153231" spans="1:5" x14ac:dyDescent="0.3">
      <c r="A153231">
        <v>153230</v>
      </c>
      <c r="B153231" s="4">
        <v>44986.656944444447</v>
      </c>
      <c r="C153231" s="2" t="s">
        <v>41645</v>
      </c>
      <c r="D153231">
        <v>13.851815999999999</v>
      </c>
      <c r="E153231">
        <v>-174.37656000000001</v>
      </c>
    </row>
    <row r="153232" spans="1:5" x14ac:dyDescent="0.3">
      <c r="A153232">
        <v>153231</v>
      </c>
      <c r="B153232" s="4">
        <v>44558.994444444441</v>
      </c>
      <c r="C153232" s="2" t="s">
        <v>41647</v>
      </c>
      <c r="D153232">
        <v>31.446241000000001</v>
      </c>
      <c r="E153232">
        <v>-113.91686799999999</v>
      </c>
    </row>
    <row r="153233" spans="1:5" x14ac:dyDescent="0.3">
      <c r="A153233">
        <v>153232</v>
      </c>
      <c r="B153233" s="4">
        <v>44558.994444444441</v>
      </c>
      <c r="C153233" s="2" t="s">
        <v>41647</v>
      </c>
      <c r="D153233">
        <v>31.449009</v>
      </c>
      <c r="E153233">
        <v>-113.917174</v>
      </c>
    </row>
    <row r="153234" spans="1:5" x14ac:dyDescent="0.3">
      <c r="A153234">
        <v>153233</v>
      </c>
      <c r="B153234" s="4">
        <v>44558.994444444441</v>
      </c>
      <c r="C153234" s="2" t="s">
        <v>41647</v>
      </c>
      <c r="D153234">
        <v>31.448754000000001</v>
      </c>
      <c r="E153234">
        <v>-113.91533</v>
      </c>
    </row>
    <row r="153235" spans="1:5" x14ac:dyDescent="0.3">
      <c r="A153235">
        <v>153234</v>
      </c>
      <c r="B153235" s="4">
        <v>44558.994444444441</v>
      </c>
      <c r="C153235" s="2" t="s">
        <v>41647</v>
      </c>
      <c r="D153235">
        <v>31.452603</v>
      </c>
      <c r="E153235">
        <v>-113.911402</v>
      </c>
    </row>
    <row r="153236" spans="1:5" x14ac:dyDescent="0.3">
      <c r="A153236">
        <v>153235</v>
      </c>
      <c r="B153236" s="4">
        <v>44558.994444444441</v>
      </c>
      <c r="C153236" s="2" t="s">
        <v>41647</v>
      </c>
      <c r="D153236">
        <v>31.458596</v>
      </c>
      <c r="E153236">
        <v>-113.905005</v>
      </c>
    </row>
    <row r="153237" spans="1:5" x14ac:dyDescent="0.3">
      <c r="A153237">
        <v>153236</v>
      </c>
      <c r="B153237" s="4">
        <v>44558.994444444441</v>
      </c>
      <c r="C153237" s="2" t="s">
        <v>41647</v>
      </c>
      <c r="D153237">
        <v>31.461379000000001</v>
      </c>
      <c r="E153237">
        <v>-113.900885</v>
      </c>
    </row>
    <row r="153238" spans="1:5" x14ac:dyDescent="0.3">
      <c r="A153238">
        <v>153237</v>
      </c>
      <c r="B153238" s="4">
        <v>44558.994444444441</v>
      </c>
      <c r="C153238" s="2" t="s">
        <v>41647</v>
      </c>
      <c r="D153238">
        <v>31.461849999999998</v>
      </c>
      <c r="E153238">
        <v>-113.897312</v>
      </c>
    </row>
    <row r="153239" spans="1:5" x14ac:dyDescent="0.3">
      <c r="A153239">
        <v>153238</v>
      </c>
      <c r="B153239" s="4">
        <v>45353.536111111112</v>
      </c>
      <c r="C153239" s="2" t="s">
        <v>41649</v>
      </c>
      <c r="D153239">
        <v>23.018982000000001</v>
      </c>
      <c r="E153239">
        <v>0.935222</v>
      </c>
    </row>
    <row r="153240" spans="1:5" x14ac:dyDescent="0.3">
      <c r="A153240">
        <v>153239</v>
      </c>
      <c r="B153240" s="4">
        <v>45353.536111111112</v>
      </c>
      <c r="C153240" s="2" t="s">
        <v>41649</v>
      </c>
      <c r="D153240">
        <v>23.022266999999999</v>
      </c>
      <c r="E153240">
        <v>0.93887699999999996</v>
      </c>
    </row>
    <row r="153241" spans="1:5" x14ac:dyDescent="0.3">
      <c r="A153241">
        <v>153240</v>
      </c>
      <c r="B153241" s="4">
        <v>45353.536111111112</v>
      </c>
      <c r="C153241" s="2" t="s">
        <v>41649</v>
      </c>
      <c r="D153241">
        <v>23.028181</v>
      </c>
      <c r="E153241">
        <v>0.94215499999999996</v>
      </c>
    </row>
    <row r="153242" spans="1:5" x14ac:dyDescent="0.3">
      <c r="A153242">
        <v>153241</v>
      </c>
      <c r="B153242" s="4">
        <v>45353.536111111112</v>
      </c>
      <c r="C153242" s="2" t="s">
        <v>41649</v>
      </c>
      <c r="D153242">
        <v>23.028707000000001</v>
      </c>
      <c r="E153242">
        <v>0.94274899999999995</v>
      </c>
    </row>
    <row r="153243" spans="1:5" x14ac:dyDescent="0.3">
      <c r="A153243">
        <v>153242</v>
      </c>
      <c r="B153243" s="4">
        <v>45353.536111111112</v>
      </c>
      <c r="C153243" s="2" t="s">
        <v>41649</v>
      </c>
      <c r="D153243">
        <v>23.034162999999999</v>
      </c>
      <c r="E153243">
        <v>0.94774999999999998</v>
      </c>
    </row>
    <row r="153244" spans="1:5" x14ac:dyDescent="0.3">
      <c r="A153244">
        <v>153243</v>
      </c>
      <c r="B153244" s="4">
        <v>45353.536111111112</v>
      </c>
      <c r="C153244" s="2" t="s">
        <v>41649</v>
      </c>
      <c r="D153244">
        <v>23.040465000000001</v>
      </c>
      <c r="E153244">
        <v>0.95306400000000002</v>
      </c>
    </row>
    <row r="153245" spans="1:5" x14ac:dyDescent="0.3">
      <c r="A153245">
        <v>153244</v>
      </c>
      <c r="B153245" s="4">
        <v>45353.536111111112</v>
      </c>
      <c r="C153245" s="2" t="s">
        <v>41649</v>
      </c>
      <c r="D153245">
        <v>23.044017</v>
      </c>
      <c r="E153245">
        <v>0.95593799999999995</v>
      </c>
    </row>
    <row r="153246" spans="1:5" x14ac:dyDescent="0.3">
      <c r="A153246">
        <v>153245</v>
      </c>
      <c r="B153246" s="4">
        <v>44454.189583333333</v>
      </c>
      <c r="C153246" s="2" t="s">
        <v>41651</v>
      </c>
      <c r="D153246">
        <v>64.802332000000007</v>
      </c>
      <c r="E153246">
        <v>34.447924999999998</v>
      </c>
    </row>
    <row r="153247" spans="1:5" x14ac:dyDescent="0.3">
      <c r="A153247">
        <v>153246</v>
      </c>
      <c r="B153247" s="4">
        <v>44454.189583333333</v>
      </c>
      <c r="C153247" s="2" t="s">
        <v>41651</v>
      </c>
      <c r="D153247">
        <v>64.802665000000005</v>
      </c>
      <c r="E153247">
        <v>34.448050000000002</v>
      </c>
    </row>
    <row r="153248" spans="1:5" x14ac:dyDescent="0.3">
      <c r="A153248">
        <v>153247</v>
      </c>
      <c r="B153248" s="4">
        <v>44454.189583333333</v>
      </c>
      <c r="C153248" s="2" t="s">
        <v>41651</v>
      </c>
      <c r="D153248">
        <v>64.808762999999999</v>
      </c>
      <c r="E153248">
        <v>34.452936999999999</v>
      </c>
    </row>
    <row r="153249" spans="1:5" x14ac:dyDescent="0.3">
      <c r="A153249">
        <v>153248</v>
      </c>
      <c r="B153249" s="4">
        <v>44454.189583333333</v>
      </c>
      <c r="C153249" s="2" t="s">
        <v>41651</v>
      </c>
      <c r="D153249">
        <v>64.810670000000002</v>
      </c>
      <c r="E153249">
        <v>34.455564000000003</v>
      </c>
    </row>
    <row r="153250" spans="1:5" x14ac:dyDescent="0.3">
      <c r="A153250">
        <v>153249</v>
      </c>
      <c r="B153250" s="4">
        <v>44454.189583333333</v>
      </c>
      <c r="C153250" s="2" t="s">
        <v>41651</v>
      </c>
      <c r="D153250">
        <v>64.816525999999996</v>
      </c>
      <c r="E153250">
        <v>34.454839</v>
      </c>
    </row>
    <row r="153251" spans="1:5" x14ac:dyDescent="0.3">
      <c r="A153251">
        <v>153250</v>
      </c>
      <c r="B153251" s="4">
        <v>44454.189583333333</v>
      </c>
      <c r="C153251" s="2" t="s">
        <v>41651</v>
      </c>
      <c r="D153251">
        <v>64.820262</v>
      </c>
      <c r="E153251">
        <v>34.458914</v>
      </c>
    </row>
    <row r="153252" spans="1:5" x14ac:dyDescent="0.3">
      <c r="A153252">
        <v>153251</v>
      </c>
      <c r="B153252" s="4">
        <v>44454.189583333333</v>
      </c>
      <c r="C153252" s="2" t="s">
        <v>41651</v>
      </c>
      <c r="D153252">
        <v>64.825868</v>
      </c>
      <c r="E153252">
        <v>34.460931000000002</v>
      </c>
    </row>
    <row r="153253" spans="1:5" x14ac:dyDescent="0.3">
      <c r="A153253">
        <v>153252</v>
      </c>
      <c r="B153253" s="4">
        <v>46000.787499999999</v>
      </c>
      <c r="C153253" s="2" t="s">
        <v>41653</v>
      </c>
      <c r="D153253">
        <v>24.682313000000001</v>
      </c>
      <c r="E153253">
        <v>-61.436230999999999</v>
      </c>
    </row>
    <row r="153254" spans="1:5" x14ac:dyDescent="0.3">
      <c r="A153254">
        <v>153253</v>
      </c>
      <c r="B153254" s="4">
        <v>46000.787499999999</v>
      </c>
      <c r="C153254" s="2" t="s">
        <v>41653</v>
      </c>
      <c r="D153254">
        <v>24.682708999999999</v>
      </c>
      <c r="E153254">
        <v>-61.432102999999998</v>
      </c>
    </row>
    <row r="153255" spans="1:5" x14ac:dyDescent="0.3">
      <c r="A153255">
        <v>153254</v>
      </c>
      <c r="B153255" s="4">
        <v>46000.787499999999</v>
      </c>
      <c r="C153255" s="2" t="s">
        <v>41653</v>
      </c>
      <c r="D153255">
        <v>24.683596000000001</v>
      </c>
      <c r="E153255">
        <v>-61.430580999999997</v>
      </c>
    </row>
    <row r="153256" spans="1:5" x14ac:dyDescent="0.3">
      <c r="A153256">
        <v>153255</v>
      </c>
      <c r="B153256" s="4">
        <v>46000.787499999999</v>
      </c>
      <c r="C153256" s="2" t="s">
        <v>41653</v>
      </c>
      <c r="D153256">
        <v>24.689488999999998</v>
      </c>
      <c r="E153256">
        <v>-61.425567000000001</v>
      </c>
    </row>
    <row r="153257" spans="1:5" x14ac:dyDescent="0.3">
      <c r="A153257">
        <v>153256</v>
      </c>
      <c r="B153257" s="4">
        <v>46000.787499999999</v>
      </c>
      <c r="C153257" s="2" t="s">
        <v>41653</v>
      </c>
      <c r="D153257">
        <v>24.691036</v>
      </c>
      <c r="E153257">
        <v>-61.419381000000001</v>
      </c>
    </row>
    <row r="153258" spans="1:5" x14ac:dyDescent="0.3">
      <c r="A153258">
        <v>153257</v>
      </c>
      <c r="B153258" s="4">
        <v>46000.787499999999</v>
      </c>
      <c r="C153258" s="2" t="s">
        <v>41653</v>
      </c>
      <c r="D153258">
        <v>24.693553000000001</v>
      </c>
      <c r="E153258">
        <v>-61.418894000000002</v>
      </c>
    </row>
    <row r="153259" spans="1:5" x14ac:dyDescent="0.3">
      <c r="A153259">
        <v>153258</v>
      </c>
      <c r="B153259" s="4">
        <v>46000.787499999999</v>
      </c>
      <c r="C153259" s="2" t="s">
        <v>41653</v>
      </c>
      <c r="D153259">
        <v>24.697780999999999</v>
      </c>
      <c r="E153259">
        <v>-61.418998000000002</v>
      </c>
    </row>
    <row r="153260" spans="1:5" x14ac:dyDescent="0.3">
      <c r="A153260">
        <v>153259</v>
      </c>
      <c r="B153260" s="4">
        <v>45040.524305555555</v>
      </c>
      <c r="C153260" s="2" t="s">
        <v>41655</v>
      </c>
      <c r="D153260">
        <v>44.500545000000002</v>
      </c>
      <c r="E153260">
        <v>-9.8093269999999997</v>
      </c>
    </row>
    <row r="153261" spans="1:5" x14ac:dyDescent="0.3">
      <c r="A153261">
        <v>153260</v>
      </c>
      <c r="B153261" s="4">
        <v>45040.524305555555</v>
      </c>
      <c r="C153261" s="2" t="s">
        <v>41655</v>
      </c>
      <c r="D153261">
        <v>44.505203000000002</v>
      </c>
      <c r="E153261">
        <v>-9.8061159999999994</v>
      </c>
    </row>
    <row r="153262" spans="1:5" x14ac:dyDescent="0.3">
      <c r="A153262">
        <v>153261</v>
      </c>
      <c r="B153262" s="4">
        <v>45040.524305555555</v>
      </c>
      <c r="C153262" s="2" t="s">
        <v>41655</v>
      </c>
      <c r="D153262">
        <v>44.509711000000003</v>
      </c>
      <c r="E153262">
        <v>-9.8042010000000008</v>
      </c>
    </row>
    <row r="153263" spans="1:5" x14ac:dyDescent="0.3">
      <c r="A153263">
        <v>153262</v>
      </c>
      <c r="B153263" s="4">
        <v>45040.524305555555</v>
      </c>
      <c r="C153263" s="2" t="s">
        <v>41655</v>
      </c>
      <c r="D153263">
        <v>44.510741000000003</v>
      </c>
      <c r="E153263">
        <v>-9.8017059999999994</v>
      </c>
    </row>
    <row r="153264" spans="1:5" x14ac:dyDescent="0.3">
      <c r="A153264">
        <v>153263</v>
      </c>
      <c r="B153264" s="4">
        <v>45040.524305555555</v>
      </c>
      <c r="C153264" s="2" t="s">
        <v>41655</v>
      </c>
      <c r="D153264">
        <v>44.517099000000002</v>
      </c>
      <c r="E153264">
        <v>-9.7968390000000003</v>
      </c>
    </row>
    <row r="153265" spans="1:5" x14ac:dyDescent="0.3">
      <c r="A153265">
        <v>153264</v>
      </c>
      <c r="B153265" s="4">
        <v>45040.524305555555</v>
      </c>
      <c r="C153265" s="2" t="s">
        <v>41655</v>
      </c>
      <c r="D153265">
        <v>44.522159000000002</v>
      </c>
      <c r="E153265">
        <v>-9.7929209999999998</v>
      </c>
    </row>
    <row r="153266" spans="1:5" x14ac:dyDescent="0.3">
      <c r="A153266">
        <v>153265</v>
      </c>
      <c r="B153266" s="4">
        <v>45040.524305555555</v>
      </c>
      <c r="C153266" s="2" t="s">
        <v>41655</v>
      </c>
      <c r="D153266">
        <v>44.522626000000002</v>
      </c>
      <c r="E153266">
        <v>-9.7934509999999992</v>
      </c>
    </row>
    <row r="153267" spans="1:5" x14ac:dyDescent="0.3">
      <c r="A153267">
        <v>153266</v>
      </c>
      <c r="B153267" s="4">
        <v>44585.786805555559</v>
      </c>
      <c r="C153267" s="2" t="s">
        <v>41657</v>
      </c>
      <c r="D153267">
        <v>28.695613000000002</v>
      </c>
      <c r="E153267">
        <v>77.321405999999996</v>
      </c>
    </row>
    <row r="153268" spans="1:5" x14ac:dyDescent="0.3">
      <c r="A153268">
        <v>153267</v>
      </c>
      <c r="B153268" s="4">
        <v>44585.786805555559</v>
      </c>
      <c r="C153268" s="2" t="s">
        <v>41657</v>
      </c>
      <c r="D153268">
        <v>28.701105999999999</v>
      </c>
      <c r="E153268">
        <v>77.326097000000004</v>
      </c>
    </row>
    <row r="153269" spans="1:5" x14ac:dyDescent="0.3">
      <c r="A153269">
        <v>153268</v>
      </c>
      <c r="B153269" s="4">
        <v>44585.786805555559</v>
      </c>
      <c r="C153269" s="2" t="s">
        <v>41657</v>
      </c>
      <c r="D153269">
        <v>28.707215999999999</v>
      </c>
      <c r="E153269">
        <v>77.325480999999996</v>
      </c>
    </row>
    <row r="153270" spans="1:5" x14ac:dyDescent="0.3">
      <c r="A153270">
        <v>153269</v>
      </c>
      <c r="B153270" s="4">
        <v>44585.786805555559</v>
      </c>
      <c r="C153270" s="2" t="s">
        <v>41657</v>
      </c>
      <c r="D153270">
        <v>28.709218</v>
      </c>
      <c r="E153270">
        <v>77.32544</v>
      </c>
    </row>
    <row r="153271" spans="1:5" x14ac:dyDescent="0.3">
      <c r="A153271">
        <v>153270</v>
      </c>
      <c r="B153271" s="4">
        <v>44585.786805555559</v>
      </c>
      <c r="C153271" s="2" t="s">
        <v>41657</v>
      </c>
      <c r="D153271">
        <v>28.71311</v>
      </c>
      <c r="E153271">
        <v>77.327719999999999</v>
      </c>
    </row>
    <row r="153272" spans="1:5" x14ac:dyDescent="0.3">
      <c r="A153272">
        <v>153271</v>
      </c>
      <c r="B153272" s="4">
        <v>44585.786805555559</v>
      </c>
      <c r="C153272" s="2" t="s">
        <v>41657</v>
      </c>
      <c r="D153272">
        <v>28.719014000000001</v>
      </c>
      <c r="E153272">
        <v>77.329704000000007</v>
      </c>
    </row>
    <row r="153273" spans="1:5" x14ac:dyDescent="0.3">
      <c r="A153273">
        <v>153272</v>
      </c>
      <c r="B153273" s="4">
        <v>44585.786805555559</v>
      </c>
      <c r="C153273" s="2" t="s">
        <v>41657</v>
      </c>
      <c r="D153273">
        <v>28.718738999999999</v>
      </c>
      <c r="E153273">
        <v>77.328992999999997</v>
      </c>
    </row>
    <row r="153274" spans="1:5" x14ac:dyDescent="0.3">
      <c r="A153274">
        <v>153273</v>
      </c>
      <c r="B153274" s="4">
        <v>44262.830555555556</v>
      </c>
      <c r="C153274" s="2" t="s">
        <v>41659</v>
      </c>
      <c r="D153274">
        <v>-63.358849999999997</v>
      </c>
      <c r="E153274">
        <v>-60.334181999999998</v>
      </c>
    </row>
    <row r="153275" spans="1:5" x14ac:dyDescent="0.3">
      <c r="A153275">
        <v>153274</v>
      </c>
      <c r="B153275" s="4">
        <v>44262.830555555556</v>
      </c>
      <c r="C153275" s="2" t="s">
        <v>41659</v>
      </c>
      <c r="D153275">
        <v>-63.356059999999999</v>
      </c>
      <c r="E153275">
        <v>-60.327739999999999</v>
      </c>
    </row>
    <row r="153276" spans="1:5" x14ac:dyDescent="0.3">
      <c r="A153276">
        <v>153275</v>
      </c>
      <c r="B153276" s="4">
        <v>44262.830555555556</v>
      </c>
      <c r="C153276" s="2" t="s">
        <v>41659</v>
      </c>
      <c r="D153276">
        <v>-63.353040999999997</v>
      </c>
      <c r="E153276">
        <v>-60.324196999999998</v>
      </c>
    </row>
    <row r="153277" spans="1:5" x14ac:dyDescent="0.3">
      <c r="A153277">
        <v>153276</v>
      </c>
      <c r="B153277" s="4">
        <v>44262.830555555556</v>
      </c>
      <c r="C153277" s="2" t="s">
        <v>41659</v>
      </c>
      <c r="D153277">
        <v>-63.348816999999997</v>
      </c>
      <c r="E153277">
        <v>-60.319105999999998</v>
      </c>
    </row>
    <row r="153278" spans="1:5" x14ac:dyDescent="0.3">
      <c r="A153278">
        <v>153277</v>
      </c>
      <c r="B153278" s="4">
        <v>44262.830555555556</v>
      </c>
      <c r="C153278" s="2" t="s">
        <v>41659</v>
      </c>
      <c r="D153278">
        <v>-63.348979999999997</v>
      </c>
      <c r="E153278">
        <v>-60.316079999999999</v>
      </c>
    </row>
    <row r="153279" spans="1:5" x14ac:dyDescent="0.3">
      <c r="A153279">
        <v>153278</v>
      </c>
      <c r="B153279" s="4">
        <v>44262.830555555556</v>
      </c>
      <c r="C153279" s="2" t="s">
        <v>41659</v>
      </c>
      <c r="D153279">
        <v>-63.348717000000001</v>
      </c>
      <c r="E153279">
        <v>-60.316122999999997</v>
      </c>
    </row>
    <row r="153280" spans="1:5" x14ac:dyDescent="0.3">
      <c r="A153280">
        <v>153279</v>
      </c>
      <c r="B153280" s="4">
        <v>44262.830555555556</v>
      </c>
      <c r="C153280" s="2" t="s">
        <v>41659</v>
      </c>
      <c r="D153280">
        <v>-63.347696999999997</v>
      </c>
      <c r="E153280">
        <v>-60.312897999999997</v>
      </c>
    </row>
    <row r="153281" spans="1:5" x14ac:dyDescent="0.3">
      <c r="A153281">
        <v>153280</v>
      </c>
      <c r="B153281" s="4">
        <v>44424.566666666666</v>
      </c>
      <c r="C153281" s="2" t="s">
        <v>41661</v>
      </c>
      <c r="D153281">
        <v>-61.331130000000002</v>
      </c>
      <c r="E153281">
        <v>70.060873000000001</v>
      </c>
    </row>
    <row r="153282" spans="1:5" x14ac:dyDescent="0.3">
      <c r="A153282">
        <v>153281</v>
      </c>
      <c r="B153282" s="4">
        <v>44424.566666666666</v>
      </c>
      <c r="C153282" s="2" t="s">
        <v>41661</v>
      </c>
      <c r="D153282">
        <v>-61.330981999999999</v>
      </c>
      <c r="E153282">
        <v>70.060721999999998</v>
      </c>
    </row>
    <row r="153283" spans="1:5" x14ac:dyDescent="0.3">
      <c r="A153283">
        <v>153282</v>
      </c>
      <c r="B153283" s="4">
        <v>44424.566666666666</v>
      </c>
      <c r="C153283" s="2" t="s">
        <v>41661</v>
      </c>
      <c r="D153283">
        <v>-61.330410999999998</v>
      </c>
      <c r="E153283">
        <v>70.059977000000003</v>
      </c>
    </row>
    <row r="153284" spans="1:5" x14ac:dyDescent="0.3">
      <c r="A153284">
        <v>153283</v>
      </c>
      <c r="B153284" s="4">
        <v>44424.566666666666</v>
      </c>
      <c r="C153284" s="2" t="s">
        <v>41661</v>
      </c>
      <c r="D153284">
        <v>-61.324635999999998</v>
      </c>
      <c r="E153284">
        <v>70.064846000000003</v>
      </c>
    </row>
    <row r="153285" spans="1:5" x14ac:dyDescent="0.3">
      <c r="A153285">
        <v>153284</v>
      </c>
      <c r="B153285" s="4">
        <v>44424.566666666666</v>
      </c>
      <c r="C153285" s="2" t="s">
        <v>41661</v>
      </c>
      <c r="D153285">
        <v>-61.323999000000001</v>
      </c>
      <c r="E153285">
        <v>70.068787</v>
      </c>
    </row>
    <row r="153286" spans="1:5" x14ac:dyDescent="0.3">
      <c r="A153286">
        <v>153285</v>
      </c>
      <c r="B153286" s="4">
        <v>44424.566666666666</v>
      </c>
      <c r="C153286" s="2" t="s">
        <v>41661</v>
      </c>
      <c r="D153286">
        <v>-61.323909</v>
      </c>
      <c r="E153286">
        <v>70.074870000000004</v>
      </c>
    </row>
    <row r="153287" spans="1:5" x14ac:dyDescent="0.3">
      <c r="A153287">
        <v>153286</v>
      </c>
      <c r="B153287" s="4">
        <v>44424.566666666666</v>
      </c>
      <c r="C153287" s="2" t="s">
        <v>41661</v>
      </c>
      <c r="D153287">
        <v>-61.32076</v>
      </c>
      <c r="E153287">
        <v>70.076882999999995</v>
      </c>
    </row>
    <row r="153288" spans="1:5" x14ac:dyDescent="0.3">
      <c r="A153288">
        <v>153287</v>
      </c>
      <c r="B153288" s="4">
        <v>44330.830555555556</v>
      </c>
      <c r="C153288" s="2" t="s">
        <v>41663</v>
      </c>
      <c r="D153288">
        <v>84.858407</v>
      </c>
      <c r="E153288">
        <v>107.55909800000001</v>
      </c>
    </row>
    <row r="153289" spans="1:5" x14ac:dyDescent="0.3">
      <c r="A153289">
        <v>153288</v>
      </c>
      <c r="B153289" s="4">
        <v>44330.830555555556</v>
      </c>
      <c r="C153289" s="2" t="s">
        <v>41663</v>
      </c>
      <c r="D153289">
        <v>84.860883000000001</v>
      </c>
      <c r="E153289">
        <v>107.558465</v>
      </c>
    </row>
    <row r="153290" spans="1:5" x14ac:dyDescent="0.3">
      <c r="A153290">
        <v>153289</v>
      </c>
      <c r="B153290" s="4">
        <v>44330.830555555556</v>
      </c>
      <c r="C153290" s="2" t="s">
        <v>41663</v>
      </c>
      <c r="D153290">
        <v>84.864256999999995</v>
      </c>
      <c r="E153290">
        <v>107.56056599999999</v>
      </c>
    </row>
    <row r="153291" spans="1:5" x14ac:dyDescent="0.3">
      <c r="A153291">
        <v>153290</v>
      </c>
      <c r="B153291" s="4">
        <v>44330.830555555556</v>
      </c>
      <c r="C153291" s="2" t="s">
        <v>41663</v>
      </c>
      <c r="D153291">
        <v>84.868782999999993</v>
      </c>
      <c r="E153291">
        <v>107.56434</v>
      </c>
    </row>
    <row r="153292" spans="1:5" x14ac:dyDescent="0.3">
      <c r="A153292">
        <v>153291</v>
      </c>
      <c r="B153292" s="4">
        <v>44330.830555555556</v>
      </c>
      <c r="C153292" s="2" t="s">
        <v>41663</v>
      </c>
      <c r="D153292">
        <v>84.870497</v>
      </c>
      <c r="E153292">
        <v>107.570499</v>
      </c>
    </row>
    <row r="153293" spans="1:5" x14ac:dyDescent="0.3">
      <c r="A153293">
        <v>153292</v>
      </c>
      <c r="B153293" s="4">
        <v>44330.830555555556</v>
      </c>
      <c r="C153293" s="2" t="s">
        <v>41663</v>
      </c>
      <c r="D153293">
        <v>84.871291999999997</v>
      </c>
      <c r="E153293">
        <v>107.57695699999999</v>
      </c>
    </row>
    <row r="153294" spans="1:5" x14ac:dyDescent="0.3">
      <c r="A153294">
        <v>153293</v>
      </c>
      <c r="B153294" s="4">
        <v>44330.830555555556</v>
      </c>
      <c r="C153294" s="2" t="s">
        <v>41663</v>
      </c>
      <c r="D153294">
        <v>84.875702000000004</v>
      </c>
      <c r="E153294">
        <v>107.58287199999999</v>
      </c>
    </row>
    <row r="153295" spans="1:5" x14ac:dyDescent="0.3">
      <c r="A153295">
        <v>153294</v>
      </c>
      <c r="B153295" s="4">
        <v>45672.231944444444</v>
      </c>
      <c r="C153295" s="2" t="s">
        <v>41665</v>
      </c>
      <c r="D153295">
        <v>-56.224221</v>
      </c>
      <c r="E153295">
        <v>-67.484652999999994</v>
      </c>
    </row>
    <row r="153296" spans="1:5" x14ac:dyDescent="0.3">
      <c r="A153296">
        <v>153295</v>
      </c>
      <c r="B153296" s="4">
        <v>45672.231944444444</v>
      </c>
      <c r="C153296" s="2" t="s">
        <v>41665</v>
      </c>
      <c r="D153296">
        <v>-56.221687000000003</v>
      </c>
      <c r="E153296">
        <v>-67.478956999999994</v>
      </c>
    </row>
    <row r="153297" spans="1:5" x14ac:dyDescent="0.3">
      <c r="A153297">
        <v>153296</v>
      </c>
      <c r="B153297" s="4">
        <v>45672.231944444444</v>
      </c>
      <c r="C153297" s="2" t="s">
        <v>41665</v>
      </c>
      <c r="D153297">
        <v>-56.222467000000002</v>
      </c>
      <c r="E153297">
        <v>-67.479516000000004</v>
      </c>
    </row>
    <row r="153298" spans="1:5" x14ac:dyDescent="0.3">
      <c r="A153298">
        <v>153297</v>
      </c>
      <c r="B153298" s="4">
        <v>45672.231944444444</v>
      </c>
      <c r="C153298" s="2" t="s">
        <v>41665</v>
      </c>
      <c r="D153298">
        <v>-56.216279999999998</v>
      </c>
      <c r="E153298">
        <v>-67.474031999999994</v>
      </c>
    </row>
    <row r="153299" spans="1:5" x14ac:dyDescent="0.3">
      <c r="A153299">
        <v>153298</v>
      </c>
      <c r="B153299" s="4">
        <v>45672.231944444444</v>
      </c>
      <c r="C153299" s="2" t="s">
        <v>41665</v>
      </c>
      <c r="D153299">
        <v>-56.216028999999999</v>
      </c>
      <c r="E153299">
        <v>-67.473840999999993</v>
      </c>
    </row>
    <row r="153300" spans="1:5" x14ac:dyDescent="0.3">
      <c r="A153300">
        <v>153299</v>
      </c>
      <c r="B153300" s="4">
        <v>45672.231944444444</v>
      </c>
      <c r="C153300" s="2" t="s">
        <v>41665</v>
      </c>
      <c r="D153300">
        <v>-56.209947999999997</v>
      </c>
      <c r="E153300">
        <v>-67.470174</v>
      </c>
    </row>
    <row r="153301" spans="1:5" x14ac:dyDescent="0.3">
      <c r="A153301">
        <v>153300</v>
      </c>
      <c r="B153301" s="4">
        <v>45672.231944444444</v>
      </c>
      <c r="C153301" s="2" t="s">
        <v>41665</v>
      </c>
      <c r="D153301">
        <v>-56.207315999999999</v>
      </c>
      <c r="E153301">
        <v>-67.467387000000002</v>
      </c>
    </row>
    <row r="153302" spans="1:5" x14ac:dyDescent="0.3">
      <c r="A153302">
        <v>153301</v>
      </c>
      <c r="B153302" s="4">
        <v>45055.513888888891</v>
      </c>
      <c r="C153302" s="2" t="s">
        <v>41667</v>
      </c>
      <c r="D153302">
        <v>41.732680999999999</v>
      </c>
      <c r="E153302">
        <v>156.46112099999999</v>
      </c>
    </row>
    <row r="153303" spans="1:5" x14ac:dyDescent="0.3">
      <c r="A153303">
        <v>153302</v>
      </c>
      <c r="B153303" s="4">
        <v>45055.513888888891</v>
      </c>
      <c r="C153303" s="2" t="s">
        <v>41667</v>
      </c>
      <c r="D153303">
        <v>41.738197999999997</v>
      </c>
      <c r="E153303">
        <v>156.46272400000001</v>
      </c>
    </row>
    <row r="153304" spans="1:5" x14ac:dyDescent="0.3">
      <c r="A153304">
        <v>153303</v>
      </c>
      <c r="B153304" s="4">
        <v>45055.513888888891</v>
      </c>
      <c r="C153304" s="2" t="s">
        <v>41667</v>
      </c>
      <c r="D153304">
        <v>41.741501</v>
      </c>
      <c r="E153304">
        <v>156.468018</v>
      </c>
    </row>
    <row r="153305" spans="1:5" x14ac:dyDescent="0.3">
      <c r="A153305">
        <v>153304</v>
      </c>
      <c r="B153305" s="4">
        <v>45055.513888888891</v>
      </c>
      <c r="C153305" s="2" t="s">
        <v>41667</v>
      </c>
      <c r="D153305">
        <v>41.741224000000003</v>
      </c>
      <c r="E153305">
        <v>156.47111000000001</v>
      </c>
    </row>
    <row r="153306" spans="1:5" x14ac:dyDescent="0.3">
      <c r="A153306">
        <v>153305</v>
      </c>
      <c r="B153306" s="4">
        <v>45055.513888888891</v>
      </c>
      <c r="C153306" s="2" t="s">
        <v>41667</v>
      </c>
      <c r="D153306">
        <v>41.747599000000001</v>
      </c>
      <c r="E153306">
        <v>156.472431</v>
      </c>
    </row>
    <row r="153307" spans="1:5" x14ac:dyDescent="0.3">
      <c r="A153307">
        <v>153306</v>
      </c>
      <c r="B153307" s="4">
        <v>45055.513888888891</v>
      </c>
      <c r="C153307" s="2" t="s">
        <v>41667</v>
      </c>
      <c r="D153307">
        <v>41.749285999999998</v>
      </c>
      <c r="E153307">
        <v>156.47628800000001</v>
      </c>
    </row>
    <row r="153308" spans="1:5" x14ac:dyDescent="0.3">
      <c r="A153308">
        <v>153307</v>
      </c>
      <c r="B153308" s="4">
        <v>45055.513888888891</v>
      </c>
      <c r="C153308" s="2" t="s">
        <v>41667</v>
      </c>
      <c r="D153308">
        <v>41.751494000000001</v>
      </c>
      <c r="E153308">
        <v>156.47927100000001</v>
      </c>
    </row>
    <row r="153309" spans="1:5" x14ac:dyDescent="0.3">
      <c r="A153309">
        <v>153308</v>
      </c>
      <c r="B153309" s="4">
        <v>45889.461805555555</v>
      </c>
      <c r="C153309" s="2" t="s">
        <v>41668</v>
      </c>
      <c r="D153309">
        <v>62.429310999999998</v>
      </c>
      <c r="E153309">
        <v>110.55080100000001</v>
      </c>
    </row>
    <row r="153310" spans="1:5" x14ac:dyDescent="0.3">
      <c r="A153310">
        <v>153309</v>
      </c>
      <c r="B153310" s="4">
        <v>45889.461805555555</v>
      </c>
      <c r="C153310" s="2" t="s">
        <v>41668</v>
      </c>
      <c r="D153310">
        <v>62.435037000000001</v>
      </c>
      <c r="E153310">
        <v>110.551518</v>
      </c>
    </row>
    <row r="153311" spans="1:5" x14ac:dyDescent="0.3">
      <c r="A153311">
        <v>153310</v>
      </c>
      <c r="B153311" s="4">
        <v>45889.461805555555</v>
      </c>
      <c r="C153311" s="2" t="s">
        <v>41668</v>
      </c>
      <c r="D153311">
        <v>62.439928000000002</v>
      </c>
      <c r="E153311">
        <v>110.555201</v>
      </c>
    </row>
    <row r="153312" spans="1:5" x14ac:dyDescent="0.3">
      <c r="A153312">
        <v>153311</v>
      </c>
      <c r="B153312" s="4">
        <v>45889.461805555555</v>
      </c>
      <c r="C153312" s="2" t="s">
        <v>41668</v>
      </c>
      <c r="D153312">
        <v>62.445839999999997</v>
      </c>
      <c r="E153312">
        <v>110.556088</v>
      </c>
    </row>
    <row r="153313" spans="1:5" x14ac:dyDescent="0.3">
      <c r="A153313">
        <v>153312</v>
      </c>
      <c r="B153313" s="4">
        <v>45889.461805555555</v>
      </c>
      <c r="C153313" s="2" t="s">
        <v>41668</v>
      </c>
      <c r="D153313">
        <v>62.449688999999999</v>
      </c>
      <c r="E153313">
        <v>110.562282</v>
      </c>
    </row>
    <row r="153314" spans="1:5" x14ac:dyDescent="0.3">
      <c r="A153314">
        <v>153313</v>
      </c>
      <c r="B153314" s="4">
        <v>45889.461805555555</v>
      </c>
      <c r="C153314" s="2" t="s">
        <v>41668</v>
      </c>
      <c r="D153314">
        <v>62.455528000000001</v>
      </c>
      <c r="E153314">
        <v>110.565966</v>
      </c>
    </row>
    <row r="153315" spans="1:5" x14ac:dyDescent="0.3">
      <c r="A153315">
        <v>153314</v>
      </c>
      <c r="B153315" s="4">
        <v>45889.461805555555</v>
      </c>
      <c r="C153315" s="2" t="s">
        <v>41668</v>
      </c>
      <c r="D153315">
        <v>62.460166999999998</v>
      </c>
      <c r="E153315">
        <v>110.56950000000001</v>
      </c>
    </row>
    <row r="153316" spans="1:5" x14ac:dyDescent="0.3">
      <c r="A153316">
        <v>153315</v>
      </c>
      <c r="B153316" s="4">
        <v>45430.068749999999</v>
      </c>
      <c r="C153316" s="2" t="s">
        <v>41670</v>
      </c>
      <c r="D153316">
        <v>8.3847290000000001</v>
      </c>
      <c r="E153316">
        <v>-37.849711999999997</v>
      </c>
    </row>
    <row r="153317" spans="1:5" x14ac:dyDescent="0.3">
      <c r="A153317">
        <v>153316</v>
      </c>
      <c r="B153317" s="4">
        <v>45430.068749999999</v>
      </c>
      <c r="C153317" s="2" t="s">
        <v>41670</v>
      </c>
      <c r="D153317">
        <v>8.3846679999999996</v>
      </c>
      <c r="E153317">
        <v>-37.847935999999997</v>
      </c>
    </row>
    <row r="153318" spans="1:5" x14ac:dyDescent="0.3">
      <c r="A153318">
        <v>153317</v>
      </c>
      <c r="B153318" s="4">
        <v>45430.068749999999</v>
      </c>
      <c r="C153318" s="2" t="s">
        <v>41670</v>
      </c>
      <c r="D153318">
        <v>8.3845010000000002</v>
      </c>
      <c r="E153318">
        <v>-37.845188999999998</v>
      </c>
    </row>
    <row r="153319" spans="1:5" x14ac:dyDescent="0.3">
      <c r="A153319">
        <v>153318</v>
      </c>
      <c r="B153319" s="4">
        <v>45430.068749999999</v>
      </c>
      <c r="C153319" s="2" t="s">
        <v>41670</v>
      </c>
      <c r="D153319">
        <v>8.3906600000000005</v>
      </c>
      <c r="E153319">
        <v>-37.842078000000001</v>
      </c>
    </row>
    <row r="153320" spans="1:5" x14ac:dyDescent="0.3">
      <c r="A153320">
        <v>153319</v>
      </c>
      <c r="B153320" s="4">
        <v>45430.068749999999</v>
      </c>
      <c r="C153320" s="2" t="s">
        <v>41670</v>
      </c>
      <c r="D153320">
        <v>8.3915349999999993</v>
      </c>
      <c r="E153320">
        <v>-37.840564999999998</v>
      </c>
    </row>
    <row r="153321" spans="1:5" x14ac:dyDescent="0.3">
      <c r="A153321">
        <v>153320</v>
      </c>
      <c r="B153321" s="4">
        <v>45430.068749999999</v>
      </c>
      <c r="C153321" s="2" t="s">
        <v>41670</v>
      </c>
      <c r="D153321">
        <v>8.3943340000000006</v>
      </c>
      <c r="E153321">
        <v>-37.840778999999998</v>
      </c>
    </row>
    <row r="153322" spans="1:5" x14ac:dyDescent="0.3">
      <c r="A153322">
        <v>153321</v>
      </c>
      <c r="B153322" s="4">
        <v>45430.068749999999</v>
      </c>
      <c r="C153322" s="2" t="s">
        <v>41670</v>
      </c>
      <c r="D153322">
        <v>8.3967700000000001</v>
      </c>
      <c r="E153322">
        <v>-37.840890999999999</v>
      </c>
    </row>
    <row r="153323" spans="1:5" x14ac:dyDescent="0.3">
      <c r="A153323">
        <v>153322</v>
      </c>
      <c r="B153323" s="4">
        <v>44238.835416666669</v>
      </c>
      <c r="C153323" s="2" t="s">
        <v>41672</v>
      </c>
      <c r="D153323">
        <v>-44.476394999999997</v>
      </c>
      <c r="E153323">
        <v>-121.440646</v>
      </c>
    </row>
    <row r="153324" spans="1:5" x14ac:dyDescent="0.3">
      <c r="A153324">
        <v>153323</v>
      </c>
      <c r="B153324" s="4">
        <v>44238.835416666669</v>
      </c>
      <c r="C153324" s="2" t="s">
        <v>41672</v>
      </c>
      <c r="D153324">
        <v>-44.471186000000003</v>
      </c>
      <c r="E153324">
        <v>-121.436515</v>
      </c>
    </row>
    <row r="153325" spans="1:5" x14ac:dyDescent="0.3">
      <c r="A153325">
        <v>153324</v>
      </c>
      <c r="B153325" s="4">
        <v>44238.835416666669</v>
      </c>
      <c r="C153325" s="2" t="s">
        <v>41672</v>
      </c>
      <c r="D153325">
        <v>-44.466439000000001</v>
      </c>
      <c r="E153325">
        <v>-121.433274</v>
      </c>
    </row>
    <row r="153326" spans="1:5" x14ac:dyDescent="0.3">
      <c r="A153326">
        <v>153325</v>
      </c>
      <c r="B153326" s="4">
        <v>44238.835416666669</v>
      </c>
      <c r="C153326" s="2" t="s">
        <v>41672</v>
      </c>
      <c r="D153326">
        <v>-44.461970000000001</v>
      </c>
      <c r="E153326">
        <v>-121.433273</v>
      </c>
    </row>
    <row r="153327" spans="1:5" x14ac:dyDescent="0.3">
      <c r="A153327">
        <v>153326</v>
      </c>
      <c r="B153327" s="4">
        <v>44238.835416666669</v>
      </c>
      <c r="C153327" s="2" t="s">
        <v>41672</v>
      </c>
      <c r="D153327">
        <v>-44.461660000000002</v>
      </c>
      <c r="E153327">
        <v>-121.431218</v>
      </c>
    </row>
    <row r="153328" spans="1:5" x14ac:dyDescent="0.3">
      <c r="A153328">
        <v>153327</v>
      </c>
      <c r="B153328" s="4">
        <v>44238.835416666669</v>
      </c>
      <c r="C153328" s="2" t="s">
        <v>41672</v>
      </c>
      <c r="D153328">
        <v>-44.461052000000002</v>
      </c>
      <c r="E153328">
        <v>-121.428968</v>
      </c>
    </row>
    <row r="153329" spans="1:5" x14ac:dyDescent="0.3">
      <c r="A153329">
        <v>153328</v>
      </c>
      <c r="B153329" s="4">
        <v>44238.835416666669</v>
      </c>
      <c r="C153329" s="2" t="s">
        <v>41672</v>
      </c>
      <c r="D153329">
        <v>-44.458993</v>
      </c>
      <c r="E153329">
        <v>-121.42719200000001</v>
      </c>
    </row>
    <row r="153330" spans="1:5" x14ac:dyDescent="0.3">
      <c r="A153330">
        <v>153329</v>
      </c>
      <c r="B153330" s="4">
        <v>45032.226388888892</v>
      </c>
      <c r="C153330" s="2" t="s">
        <v>41673</v>
      </c>
      <c r="D153330">
        <v>85.855087999999995</v>
      </c>
      <c r="E153330">
        <v>143.06944100000001</v>
      </c>
    </row>
    <row r="153331" spans="1:5" x14ac:dyDescent="0.3">
      <c r="A153331">
        <v>153330</v>
      </c>
      <c r="B153331" s="4">
        <v>45032.226388888892</v>
      </c>
      <c r="C153331" s="2" t="s">
        <v>41673</v>
      </c>
      <c r="D153331">
        <v>85.858091000000002</v>
      </c>
      <c r="E153331">
        <v>143.075557</v>
      </c>
    </row>
    <row r="153332" spans="1:5" x14ac:dyDescent="0.3">
      <c r="A153332">
        <v>153331</v>
      </c>
      <c r="B153332" s="4">
        <v>45032.226388888892</v>
      </c>
      <c r="C153332" s="2" t="s">
        <v>41673</v>
      </c>
      <c r="D153332">
        <v>85.859802000000002</v>
      </c>
      <c r="E153332">
        <v>143.082032</v>
      </c>
    </row>
    <row r="153333" spans="1:5" x14ac:dyDescent="0.3">
      <c r="A153333">
        <v>153332</v>
      </c>
      <c r="B153333" s="4">
        <v>45032.226388888892</v>
      </c>
      <c r="C153333" s="2" t="s">
        <v>41673</v>
      </c>
      <c r="D153333">
        <v>85.863418999999993</v>
      </c>
      <c r="E153333">
        <v>143.08724699999999</v>
      </c>
    </row>
    <row r="153334" spans="1:5" x14ac:dyDescent="0.3">
      <c r="A153334">
        <v>153333</v>
      </c>
      <c r="B153334" s="4">
        <v>45032.226388888892</v>
      </c>
      <c r="C153334" s="2" t="s">
        <v>41673</v>
      </c>
      <c r="D153334">
        <v>85.869129999999998</v>
      </c>
      <c r="E153334">
        <v>143.088595</v>
      </c>
    </row>
    <row r="153335" spans="1:5" x14ac:dyDescent="0.3">
      <c r="A153335">
        <v>153334</v>
      </c>
      <c r="B153335" s="4">
        <v>45032.226388888892</v>
      </c>
      <c r="C153335" s="2" t="s">
        <v>41673</v>
      </c>
      <c r="D153335">
        <v>85.871198000000007</v>
      </c>
      <c r="E153335">
        <v>143.09064699999999</v>
      </c>
    </row>
    <row r="153336" spans="1:5" x14ac:dyDescent="0.3">
      <c r="A153336">
        <v>153335</v>
      </c>
      <c r="B153336" s="4">
        <v>45032.226388888892</v>
      </c>
      <c r="C153336" s="2" t="s">
        <v>41673</v>
      </c>
      <c r="D153336">
        <v>85.877454999999998</v>
      </c>
      <c r="E153336">
        <v>143.09706199999999</v>
      </c>
    </row>
    <row r="153337" spans="1:5" x14ac:dyDescent="0.3">
      <c r="A153337">
        <v>153336</v>
      </c>
      <c r="B153337" s="4">
        <v>44927.520833333336</v>
      </c>
      <c r="C153337" s="2" t="s">
        <v>41674</v>
      </c>
      <c r="D153337">
        <v>30.52843</v>
      </c>
      <c r="E153337">
        <v>-126.691193</v>
      </c>
    </row>
    <row r="153338" spans="1:5" x14ac:dyDescent="0.3">
      <c r="A153338">
        <v>153337</v>
      </c>
      <c r="B153338" s="4">
        <v>44927.520833333336</v>
      </c>
      <c r="C153338" s="2" t="s">
        <v>41674</v>
      </c>
      <c r="D153338">
        <v>30.533397999999998</v>
      </c>
      <c r="E153338">
        <v>-126.688108</v>
      </c>
    </row>
    <row r="153339" spans="1:5" x14ac:dyDescent="0.3">
      <c r="A153339">
        <v>153338</v>
      </c>
      <c r="B153339" s="4">
        <v>44927.520833333336</v>
      </c>
      <c r="C153339" s="2" t="s">
        <v>41674</v>
      </c>
      <c r="D153339">
        <v>30.539518999999999</v>
      </c>
      <c r="E153339">
        <v>-126.68613499999999</v>
      </c>
    </row>
    <row r="153340" spans="1:5" x14ac:dyDescent="0.3">
      <c r="A153340">
        <v>153339</v>
      </c>
      <c r="B153340" s="4">
        <v>44927.520833333336</v>
      </c>
      <c r="C153340" s="2" t="s">
        <v>41674</v>
      </c>
      <c r="D153340">
        <v>30.545439999999999</v>
      </c>
      <c r="E153340">
        <v>-126.685852</v>
      </c>
    </row>
    <row r="153341" spans="1:5" x14ac:dyDescent="0.3">
      <c r="A153341">
        <v>153340</v>
      </c>
      <c r="B153341" s="4">
        <v>44927.520833333336</v>
      </c>
      <c r="C153341" s="2" t="s">
        <v>41674</v>
      </c>
      <c r="D153341">
        <v>30.550260000000002</v>
      </c>
      <c r="E153341">
        <v>-126.68258899999999</v>
      </c>
    </row>
    <row r="153342" spans="1:5" x14ac:dyDescent="0.3">
      <c r="A153342">
        <v>153341</v>
      </c>
      <c r="B153342" s="4">
        <v>44927.520833333336</v>
      </c>
      <c r="C153342" s="2" t="s">
        <v>41674</v>
      </c>
      <c r="D153342">
        <v>30.554805999999999</v>
      </c>
      <c r="E153342">
        <v>-126.677772</v>
      </c>
    </row>
    <row r="153343" spans="1:5" x14ac:dyDescent="0.3">
      <c r="A153343">
        <v>153342</v>
      </c>
      <c r="B153343" s="4">
        <v>44927.520833333336</v>
      </c>
      <c r="C153343" s="2" t="s">
        <v>41674</v>
      </c>
      <c r="D153343">
        <v>30.559125000000002</v>
      </c>
      <c r="E153343">
        <v>-126.675483</v>
      </c>
    </row>
    <row r="153344" spans="1:5" x14ac:dyDescent="0.3">
      <c r="A153344">
        <v>153343</v>
      </c>
      <c r="B153344" s="4">
        <v>44514.25277777778</v>
      </c>
      <c r="C153344" s="2" t="s">
        <v>41675</v>
      </c>
      <c r="D153344">
        <v>55.533780999999998</v>
      </c>
      <c r="E153344">
        <v>104.752764</v>
      </c>
    </row>
    <row r="153345" spans="1:5" x14ac:dyDescent="0.3">
      <c r="A153345">
        <v>153344</v>
      </c>
      <c r="B153345" s="4">
        <v>44514.25277777778</v>
      </c>
      <c r="C153345" s="2" t="s">
        <v>41675</v>
      </c>
      <c r="D153345">
        <v>55.540261000000001</v>
      </c>
      <c r="E153345">
        <v>104.757807</v>
      </c>
    </row>
    <row r="153346" spans="1:5" x14ac:dyDescent="0.3">
      <c r="A153346">
        <v>153345</v>
      </c>
      <c r="B153346" s="4">
        <v>44514.25277777778</v>
      </c>
      <c r="C153346" s="2" t="s">
        <v>41675</v>
      </c>
      <c r="D153346">
        <v>55.53978</v>
      </c>
      <c r="E153346">
        <v>104.760166</v>
      </c>
    </row>
    <row r="153347" spans="1:5" x14ac:dyDescent="0.3">
      <c r="A153347">
        <v>153346</v>
      </c>
      <c r="B153347" s="4">
        <v>44514.25277777778</v>
      </c>
      <c r="C153347" s="2" t="s">
        <v>41675</v>
      </c>
      <c r="D153347">
        <v>55.545613000000003</v>
      </c>
      <c r="E153347">
        <v>104.759843</v>
      </c>
    </row>
    <row r="153348" spans="1:5" x14ac:dyDescent="0.3">
      <c r="A153348">
        <v>153347</v>
      </c>
      <c r="B153348" s="4">
        <v>44514.25277777778</v>
      </c>
      <c r="C153348" s="2" t="s">
        <v>41675</v>
      </c>
      <c r="D153348">
        <v>55.550049999999999</v>
      </c>
      <c r="E153348">
        <v>104.760301</v>
      </c>
    </row>
    <row r="153349" spans="1:5" x14ac:dyDescent="0.3">
      <c r="A153349">
        <v>153348</v>
      </c>
      <c r="B153349" s="4">
        <v>44514.25277777778</v>
      </c>
      <c r="C153349" s="2" t="s">
        <v>41675</v>
      </c>
      <c r="D153349">
        <v>55.554301000000002</v>
      </c>
      <c r="E153349">
        <v>104.76315099999999</v>
      </c>
    </row>
    <row r="153350" spans="1:5" x14ac:dyDescent="0.3">
      <c r="A153350">
        <v>153349</v>
      </c>
      <c r="B153350" s="4">
        <v>44514.25277777778</v>
      </c>
      <c r="C153350" s="2" t="s">
        <v>41675</v>
      </c>
      <c r="D153350">
        <v>55.555416000000001</v>
      </c>
      <c r="E153350">
        <v>104.76866699999999</v>
      </c>
    </row>
    <row r="153351" spans="1:5" x14ac:dyDescent="0.3">
      <c r="A153351">
        <v>153350</v>
      </c>
      <c r="B153351" s="4">
        <v>44952.683333333334</v>
      </c>
      <c r="C153351" s="2" t="s">
        <v>41677</v>
      </c>
      <c r="D153351">
        <v>-57.934539000000001</v>
      </c>
      <c r="E153351">
        <v>-70.472476</v>
      </c>
    </row>
    <row r="153352" spans="1:5" x14ac:dyDescent="0.3">
      <c r="A153352">
        <v>153351</v>
      </c>
      <c r="B153352" s="4">
        <v>44952.683333333334</v>
      </c>
      <c r="C153352" s="2" t="s">
        <v>41677</v>
      </c>
      <c r="D153352">
        <v>-57.932665999999998</v>
      </c>
      <c r="E153352">
        <v>-70.469436000000002</v>
      </c>
    </row>
    <row r="153353" spans="1:5" x14ac:dyDescent="0.3">
      <c r="A153353">
        <v>153352</v>
      </c>
      <c r="B153353" s="4">
        <v>44952.683333333334</v>
      </c>
      <c r="C153353" s="2" t="s">
        <v>41677</v>
      </c>
      <c r="D153353">
        <v>-57.930235000000003</v>
      </c>
      <c r="E153353">
        <v>-70.468805000000003</v>
      </c>
    </row>
    <row r="153354" spans="1:5" x14ac:dyDescent="0.3">
      <c r="A153354">
        <v>153353</v>
      </c>
      <c r="B153354" s="4">
        <v>44952.683333333334</v>
      </c>
      <c r="C153354" s="2" t="s">
        <v>41677</v>
      </c>
      <c r="D153354">
        <v>-57.925249000000001</v>
      </c>
      <c r="E153354">
        <v>-70.465592000000001</v>
      </c>
    </row>
    <row r="153355" spans="1:5" x14ac:dyDescent="0.3">
      <c r="A153355">
        <v>153354</v>
      </c>
      <c r="B153355" s="4">
        <v>44952.683333333334</v>
      </c>
      <c r="C153355" s="2" t="s">
        <v>41677</v>
      </c>
      <c r="D153355">
        <v>-57.921266000000003</v>
      </c>
      <c r="E153355">
        <v>-70.459134000000006</v>
      </c>
    </row>
    <row r="153356" spans="1:5" x14ac:dyDescent="0.3">
      <c r="A153356">
        <v>153355</v>
      </c>
      <c r="B153356" s="4">
        <v>44952.683333333334</v>
      </c>
      <c r="C153356" s="2" t="s">
        <v>41677</v>
      </c>
      <c r="D153356">
        <v>-57.921078999999999</v>
      </c>
      <c r="E153356">
        <v>-70.459055000000006</v>
      </c>
    </row>
    <row r="153357" spans="1:5" x14ac:dyDescent="0.3">
      <c r="A153357">
        <v>153356</v>
      </c>
      <c r="B153357" s="4">
        <v>44952.683333333334</v>
      </c>
      <c r="C153357" s="2" t="s">
        <v>41677</v>
      </c>
      <c r="D153357">
        <v>-57.914988000000001</v>
      </c>
      <c r="E153357">
        <v>-70.457729</v>
      </c>
    </row>
    <row r="153358" spans="1:5" x14ac:dyDescent="0.3">
      <c r="A153358">
        <v>153357</v>
      </c>
      <c r="B153358" s="4">
        <v>44792.109722222223</v>
      </c>
      <c r="C153358" s="2" t="s">
        <v>41679</v>
      </c>
      <c r="D153358">
        <v>-87.428011999999995</v>
      </c>
      <c r="E153358">
        <v>84.794700000000006</v>
      </c>
    </row>
    <row r="153359" spans="1:5" x14ac:dyDescent="0.3">
      <c r="A153359">
        <v>153358</v>
      </c>
      <c r="B153359" s="4">
        <v>44792.109722222223</v>
      </c>
      <c r="C153359" s="2" t="s">
        <v>41679</v>
      </c>
      <c r="D153359">
        <v>-87.421903999999998</v>
      </c>
      <c r="E153359">
        <v>84.800177000000005</v>
      </c>
    </row>
    <row r="153360" spans="1:5" x14ac:dyDescent="0.3">
      <c r="A153360">
        <v>153359</v>
      </c>
      <c r="B153360" s="4">
        <v>44792.109722222223</v>
      </c>
      <c r="C153360" s="2" t="s">
        <v>41679</v>
      </c>
      <c r="D153360">
        <v>-87.416577000000004</v>
      </c>
      <c r="E153360">
        <v>84.802466999999993</v>
      </c>
    </row>
    <row r="153361" spans="1:5" x14ac:dyDescent="0.3">
      <c r="A153361">
        <v>153360</v>
      </c>
      <c r="B153361" s="4">
        <v>44792.109722222223</v>
      </c>
      <c r="C153361" s="2" t="s">
        <v>41679</v>
      </c>
      <c r="D153361">
        <v>-87.410968999999994</v>
      </c>
      <c r="E153361">
        <v>84.805177</v>
      </c>
    </row>
    <row r="153362" spans="1:5" x14ac:dyDescent="0.3">
      <c r="A153362">
        <v>153361</v>
      </c>
      <c r="B153362" s="4">
        <v>44792.109722222223</v>
      </c>
      <c r="C153362" s="2" t="s">
        <v>41679</v>
      </c>
      <c r="D153362">
        <v>-87.411100000000005</v>
      </c>
      <c r="E153362">
        <v>84.810810000000004</v>
      </c>
    </row>
    <row r="153363" spans="1:5" x14ac:dyDescent="0.3">
      <c r="A153363">
        <v>153362</v>
      </c>
      <c r="B153363" s="4">
        <v>44792.109722222223</v>
      </c>
      <c r="C153363" s="2" t="s">
        <v>41679</v>
      </c>
      <c r="D153363">
        <v>-87.406574000000006</v>
      </c>
      <c r="E153363">
        <v>84.811460999999994</v>
      </c>
    </row>
    <row r="153364" spans="1:5" x14ac:dyDescent="0.3">
      <c r="A153364">
        <v>153363</v>
      </c>
      <c r="B153364" s="4">
        <v>44792.109722222223</v>
      </c>
      <c r="C153364" s="2" t="s">
        <v>41679</v>
      </c>
      <c r="D153364">
        <v>-87.403088999999994</v>
      </c>
      <c r="E153364">
        <v>84.817434000000006</v>
      </c>
    </row>
    <row r="153365" spans="1:5" x14ac:dyDescent="0.3">
      <c r="A153365">
        <v>153364</v>
      </c>
      <c r="B153365" s="4">
        <v>45540.065972222219</v>
      </c>
      <c r="C153365" s="2" t="s">
        <v>41681</v>
      </c>
      <c r="D153365">
        <v>34.994968999999998</v>
      </c>
      <c r="E153365">
        <v>131.300186</v>
      </c>
    </row>
    <row r="153366" spans="1:5" x14ac:dyDescent="0.3">
      <c r="A153366">
        <v>153365</v>
      </c>
      <c r="B153366" s="4">
        <v>45540.065972222219</v>
      </c>
      <c r="C153366" s="2" t="s">
        <v>41681</v>
      </c>
      <c r="D153366">
        <v>34.994660000000003</v>
      </c>
      <c r="E153366">
        <v>131.30601300000001</v>
      </c>
    </row>
    <row r="153367" spans="1:5" x14ac:dyDescent="0.3">
      <c r="A153367">
        <v>153366</v>
      </c>
      <c r="B153367" s="4">
        <v>45540.065972222219</v>
      </c>
      <c r="C153367" s="2" t="s">
        <v>41681</v>
      </c>
      <c r="D153367">
        <v>35.001030999999998</v>
      </c>
      <c r="E153367">
        <v>131.31185099999999</v>
      </c>
    </row>
    <row r="153368" spans="1:5" x14ac:dyDescent="0.3">
      <c r="A153368">
        <v>153367</v>
      </c>
      <c r="B153368" s="4">
        <v>45540.065972222219</v>
      </c>
      <c r="C153368" s="2" t="s">
        <v>41681</v>
      </c>
      <c r="D153368">
        <v>35.003639</v>
      </c>
      <c r="E153368">
        <v>131.31148899999999</v>
      </c>
    </row>
    <row r="153369" spans="1:5" x14ac:dyDescent="0.3">
      <c r="A153369">
        <v>153368</v>
      </c>
      <c r="B153369" s="4">
        <v>45540.065972222219</v>
      </c>
      <c r="C153369" s="2" t="s">
        <v>41681</v>
      </c>
      <c r="D153369">
        <v>35.005645999999999</v>
      </c>
      <c r="E153369">
        <v>131.31416999999999</v>
      </c>
    </row>
    <row r="153370" spans="1:5" x14ac:dyDescent="0.3">
      <c r="A153370">
        <v>153369</v>
      </c>
      <c r="B153370" s="4">
        <v>45540.065972222219</v>
      </c>
      <c r="C153370" s="2" t="s">
        <v>41681</v>
      </c>
      <c r="D153370">
        <v>35.007970999999998</v>
      </c>
      <c r="E153370">
        <v>131.319782</v>
      </c>
    </row>
    <row r="153371" spans="1:5" x14ac:dyDescent="0.3">
      <c r="A153371">
        <v>153370</v>
      </c>
      <c r="B153371" s="4">
        <v>45540.065972222219</v>
      </c>
      <c r="C153371" s="2" t="s">
        <v>41681</v>
      </c>
      <c r="D153371">
        <v>35.013125000000002</v>
      </c>
      <c r="E153371">
        <v>131.32307700000001</v>
      </c>
    </row>
    <row r="153372" spans="1:5" x14ac:dyDescent="0.3">
      <c r="A153372">
        <v>153371</v>
      </c>
      <c r="B153372" s="4">
        <v>44573.763194444444</v>
      </c>
      <c r="C153372" s="2" t="s">
        <v>41683</v>
      </c>
      <c r="D153372">
        <v>-45.683109000000002</v>
      </c>
      <c r="E153372">
        <v>-163.13105300000001</v>
      </c>
    </row>
    <row r="153373" spans="1:5" x14ac:dyDescent="0.3">
      <c r="A153373">
        <v>153372</v>
      </c>
      <c r="B153373" s="4">
        <v>44573.763194444444</v>
      </c>
      <c r="C153373" s="2" t="s">
        <v>41683</v>
      </c>
      <c r="D153373">
        <v>-45.676820999999997</v>
      </c>
      <c r="E153373">
        <v>-163.13169099999999</v>
      </c>
    </row>
    <row r="153374" spans="1:5" x14ac:dyDescent="0.3">
      <c r="A153374">
        <v>153373</v>
      </c>
      <c r="B153374" s="4">
        <v>44573.763194444444</v>
      </c>
      <c r="C153374" s="2" t="s">
        <v>41683</v>
      </c>
      <c r="D153374">
        <v>-45.675493000000003</v>
      </c>
      <c r="E153374">
        <v>-163.13019</v>
      </c>
    </row>
    <row r="153375" spans="1:5" x14ac:dyDescent="0.3">
      <c r="A153375">
        <v>153374</v>
      </c>
      <c r="B153375" s="4">
        <v>44573.763194444444</v>
      </c>
      <c r="C153375" s="2" t="s">
        <v>41683</v>
      </c>
      <c r="D153375">
        <v>-45.669490000000003</v>
      </c>
      <c r="E153375">
        <v>-163.12408600000001</v>
      </c>
    </row>
    <row r="153376" spans="1:5" x14ac:dyDescent="0.3">
      <c r="A153376">
        <v>153375</v>
      </c>
      <c r="B153376" s="4">
        <v>44573.763194444444</v>
      </c>
      <c r="C153376" s="2" t="s">
        <v>41683</v>
      </c>
      <c r="D153376">
        <v>-45.670189999999998</v>
      </c>
      <c r="E153376">
        <v>-163.12033099999999</v>
      </c>
    </row>
    <row r="153377" spans="1:5" x14ac:dyDescent="0.3">
      <c r="A153377">
        <v>153376</v>
      </c>
      <c r="B153377" s="4">
        <v>44573.763194444444</v>
      </c>
      <c r="C153377" s="2" t="s">
        <v>41683</v>
      </c>
      <c r="D153377">
        <v>-45.665909999999997</v>
      </c>
      <c r="E153377">
        <v>-163.11829900000001</v>
      </c>
    </row>
    <row r="153378" spans="1:5" x14ac:dyDescent="0.3">
      <c r="A153378">
        <v>153377</v>
      </c>
      <c r="B153378" s="4">
        <v>44573.763194444444</v>
      </c>
      <c r="C153378" s="2" t="s">
        <v>41683</v>
      </c>
      <c r="D153378">
        <v>-45.664889000000002</v>
      </c>
      <c r="E153378">
        <v>-163.112043</v>
      </c>
    </row>
    <row r="153379" spans="1:5" x14ac:dyDescent="0.3">
      <c r="A153379">
        <v>153378</v>
      </c>
      <c r="B153379" s="4">
        <v>45510.06527777778</v>
      </c>
      <c r="C153379" s="2" t="s">
        <v>41684</v>
      </c>
      <c r="D153379">
        <v>-83.713363999999999</v>
      </c>
      <c r="E153379">
        <v>-163.003749</v>
      </c>
    </row>
    <row r="153380" spans="1:5" x14ac:dyDescent="0.3">
      <c r="A153380">
        <v>153379</v>
      </c>
      <c r="B153380" s="4">
        <v>45510.06527777778</v>
      </c>
      <c r="C153380" s="2" t="s">
        <v>41684</v>
      </c>
      <c r="D153380">
        <v>-83.708602999999997</v>
      </c>
      <c r="E153380">
        <v>-163.00414599999999</v>
      </c>
    </row>
    <row r="153381" spans="1:5" x14ac:dyDescent="0.3">
      <c r="A153381">
        <v>153380</v>
      </c>
      <c r="B153381" s="4">
        <v>45510.06527777778</v>
      </c>
      <c r="C153381" s="2" t="s">
        <v>41684</v>
      </c>
      <c r="D153381">
        <v>-83.708640000000003</v>
      </c>
      <c r="E153381">
        <v>-162.99973299999999</v>
      </c>
    </row>
    <row r="153382" spans="1:5" x14ac:dyDescent="0.3">
      <c r="A153382">
        <v>153381</v>
      </c>
      <c r="B153382" s="4">
        <v>45510.06527777778</v>
      </c>
      <c r="C153382" s="2" t="s">
        <v>41684</v>
      </c>
      <c r="D153382">
        <v>-83.706737000000004</v>
      </c>
      <c r="E153382">
        <v>-162.99660800000001</v>
      </c>
    </row>
    <row r="153383" spans="1:5" x14ac:dyDescent="0.3">
      <c r="A153383">
        <v>153382</v>
      </c>
      <c r="B153383" s="4">
        <v>45510.06527777778</v>
      </c>
      <c r="C153383" s="2" t="s">
        <v>41684</v>
      </c>
      <c r="D153383">
        <v>-83.700767999999997</v>
      </c>
      <c r="E153383">
        <v>-162.99014099999999</v>
      </c>
    </row>
    <row r="153384" spans="1:5" x14ac:dyDescent="0.3">
      <c r="A153384">
        <v>153383</v>
      </c>
      <c r="B153384" s="4">
        <v>45510.06527777778</v>
      </c>
      <c r="C153384" s="2" t="s">
        <v>41684</v>
      </c>
      <c r="D153384">
        <v>-83.695824000000002</v>
      </c>
      <c r="E153384">
        <v>-162.99060499999999</v>
      </c>
    </row>
    <row r="153385" spans="1:5" x14ac:dyDescent="0.3">
      <c r="A153385">
        <v>153384</v>
      </c>
      <c r="B153385" s="4">
        <v>45510.06527777778</v>
      </c>
      <c r="C153385" s="2" t="s">
        <v>41684</v>
      </c>
      <c r="D153385">
        <v>-83.690842000000004</v>
      </c>
      <c r="E153385">
        <v>-162.98933500000001</v>
      </c>
    </row>
    <row r="153386" spans="1:5" x14ac:dyDescent="0.3">
      <c r="A153386">
        <v>153385</v>
      </c>
      <c r="B153386" s="4">
        <v>45729.17083333333</v>
      </c>
      <c r="C153386" s="2" t="s">
        <v>41685</v>
      </c>
      <c r="D153386">
        <v>85.923141000000001</v>
      </c>
      <c r="E153386">
        <v>21.380697999999999</v>
      </c>
    </row>
    <row r="153387" spans="1:5" x14ac:dyDescent="0.3">
      <c r="A153387">
        <v>153386</v>
      </c>
      <c r="B153387" s="4">
        <v>45729.17083333333</v>
      </c>
      <c r="C153387" s="2" t="s">
        <v>41685</v>
      </c>
      <c r="D153387">
        <v>85.927318999999997</v>
      </c>
      <c r="E153387">
        <v>21.384654999999999</v>
      </c>
    </row>
    <row r="153388" spans="1:5" x14ac:dyDescent="0.3">
      <c r="A153388">
        <v>153387</v>
      </c>
      <c r="B153388" s="4">
        <v>45729.17083333333</v>
      </c>
      <c r="C153388" s="2" t="s">
        <v>41685</v>
      </c>
      <c r="D153388">
        <v>85.930806000000004</v>
      </c>
      <c r="E153388">
        <v>21.388255000000001</v>
      </c>
    </row>
    <row r="153389" spans="1:5" x14ac:dyDescent="0.3">
      <c r="A153389">
        <v>153388</v>
      </c>
      <c r="B153389" s="4">
        <v>45729.17083333333</v>
      </c>
      <c r="C153389" s="2" t="s">
        <v>41685</v>
      </c>
      <c r="D153389">
        <v>85.933837999999994</v>
      </c>
      <c r="E153389">
        <v>21.392748999999998</v>
      </c>
    </row>
    <row r="153390" spans="1:5" x14ac:dyDescent="0.3">
      <c r="A153390">
        <v>153389</v>
      </c>
      <c r="B153390" s="4">
        <v>45729.17083333333</v>
      </c>
      <c r="C153390" s="2" t="s">
        <v>41685</v>
      </c>
      <c r="D153390">
        <v>85.939238000000003</v>
      </c>
      <c r="E153390">
        <v>21.399000999999998</v>
      </c>
    </row>
    <row r="153391" spans="1:5" x14ac:dyDescent="0.3">
      <c r="A153391">
        <v>153390</v>
      </c>
      <c r="B153391" s="4">
        <v>45729.17083333333</v>
      </c>
      <c r="C153391" s="2" t="s">
        <v>41685</v>
      </c>
      <c r="D153391">
        <v>85.945643000000004</v>
      </c>
      <c r="E153391">
        <v>21.398978</v>
      </c>
    </row>
    <row r="153392" spans="1:5" x14ac:dyDescent="0.3">
      <c r="A153392">
        <v>153391</v>
      </c>
      <c r="B153392" s="4">
        <v>45729.17083333333</v>
      </c>
      <c r="C153392" s="2" t="s">
        <v>41685</v>
      </c>
      <c r="D153392">
        <v>85.949031000000005</v>
      </c>
      <c r="E153392">
        <v>21.403796</v>
      </c>
    </row>
    <row r="153393" spans="1:5" x14ac:dyDescent="0.3">
      <c r="A153393">
        <v>153392</v>
      </c>
      <c r="B153393" s="4">
        <v>44745.001388888886</v>
      </c>
      <c r="C153393" s="2" t="s">
        <v>41686</v>
      </c>
      <c r="D153393">
        <v>81.600723000000002</v>
      </c>
      <c r="E153393">
        <v>-21.720219</v>
      </c>
    </row>
    <row r="153394" spans="1:5" x14ac:dyDescent="0.3">
      <c r="A153394">
        <v>153393</v>
      </c>
      <c r="B153394" s="4">
        <v>44745.001388888886</v>
      </c>
      <c r="C153394" s="2" t="s">
        <v>41686</v>
      </c>
      <c r="D153394">
        <v>81.600200000000001</v>
      </c>
      <c r="E153394">
        <v>-21.718349</v>
      </c>
    </row>
    <row r="153395" spans="1:5" x14ac:dyDescent="0.3">
      <c r="A153395">
        <v>153394</v>
      </c>
      <c r="B153395" s="4">
        <v>44745.001388888886</v>
      </c>
      <c r="C153395" s="2" t="s">
        <v>41686</v>
      </c>
      <c r="D153395">
        <v>81.605096000000003</v>
      </c>
      <c r="E153395">
        <v>-21.714314000000002</v>
      </c>
    </row>
    <row r="153396" spans="1:5" x14ac:dyDescent="0.3">
      <c r="A153396">
        <v>153395</v>
      </c>
      <c r="B153396" s="4">
        <v>44745.001388888886</v>
      </c>
      <c r="C153396" s="2" t="s">
        <v>41686</v>
      </c>
      <c r="D153396">
        <v>81.609739000000005</v>
      </c>
      <c r="E153396">
        <v>-21.711103000000001</v>
      </c>
    </row>
    <row r="153397" spans="1:5" x14ac:dyDescent="0.3">
      <c r="A153397">
        <v>153396</v>
      </c>
      <c r="B153397" s="4">
        <v>44745.001388888886</v>
      </c>
      <c r="C153397" s="2" t="s">
        <v>41686</v>
      </c>
      <c r="D153397">
        <v>81.613579999999999</v>
      </c>
      <c r="E153397">
        <v>-21.711179000000001</v>
      </c>
    </row>
    <row r="153398" spans="1:5" x14ac:dyDescent="0.3">
      <c r="A153398">
        <v>153397</v>
      </c>
      <c r="B153398" s="4">
        <v>44745.001388888886</v>
      </c>
      <c r="C153398" s="2" t="s">
        <v>41686</v>
      </c>
      <c r="D153398">
        <v>81.616838000000001</v>
      </c>
      <c r="E153398">
        <v>-21.70598</v>
      </c>
    </row>
    <row r="153399" spans="1:5" x14ac:dyDescent="0.3">
      <c r="A153399">
        <v>153398</v>
      </c>
      <c r="B153399" s="4">
        <v>44745.001388888886</v>
      </c>
      <c r="C153399" s="2" t="s">
        <v>41686</v>
      </c>
      <c r="D153399">
        <v>81.620751999999996</v>
      </c>
      <c r="E153399">
        <v>-21.701944000000001</v>
      </c>
    </row>
    <row r="153400" spans="1:5" x14ac:dyDescent="0.3">
      <c r="A153400">
        <v>153399</v>
      </c>
      <c r="B153400" s="4">
        <v>44794.913194444445</v>
      </c>
      <c r="C153400" s="2" t="s">
        <v>41688</v>
      </c>
      <c r="D153400">
        <v>-44.524698999999998</v>
      </c>
      <c r="E153400">
        <v>-83.605079000000003</v>
      </c>
    </row>
    <row r="153401" spans="1:5" x14ac:dyDescent="0.3">
      <c r="A153401">
        <v>153400</v>
      </c>
      <c r="B153401" s="4">
        <v>44794.913194444445</v>
      </c>
      <c r="C153401" s="2" t="s">
        <v>41688</v>
      </c>
      <c r="D153401">
        <v>-44.519381000000003</v>
      </c>
      <c r="E153401">
        <v>-83.602675000000005</v>
      </c>
    </row>
    <row r="153402" spans="1:5" x14ac:dyDescent="0.3">
      <c r="A153402">
        <v>153401</v>
      </c>
      <c r="B153402" s="4">
        <v>44794.913194444445</v>
      </c>
      <c r="C153402" s="2" t="s">
        <v>41688</v>
      </c>
      <c r="D153402">
        <v>-44.515101000000001</v>
      </c>
      <c r="E153402">
        <v>-83.598921000000004</v>
      </c>
    </row>
    <row r="153403" spans="1:5" x14ac:dyDescent="0.3">
      <c r="A153403">
        <v>153402</v>
      </c>
      <c r="B153403" s="4">
        <v>44794.913194444445</v>
      </c>
      <c r="C153403" s="2" t="s">
        <v>41688</v>
      </c>
      <c r="D153403">
        <v>-44.511386000000002</v>
      </c>
      <c r="E153403">
        <v>-83.598090999999997</v>
      </c>
    </row>
    <row r="153404" spans="1:5" x14ac:dyDescent="0.3">
      <c r="A153404">
        <v>153403</v>
      </c>
      <c r="B153404" s="4">
        <v>44794.913194444445</v>
      </c>
      <c r="C153404" s="2" t="s">
        <v>41688</v>
      </c>
      <c r="D153404">
        <v>-44.509951999999998</v>
      </c>
      <c r="E153404">
        <v>-83.593641000000005</v>
      </c>
    </row>
    <row r="153405" spans="1:5" x14ac:dyDescent="0.3">
      <c r="A153405">
        <v>153404</v>
      </c>
      <c r="B153405" s="4">
        <v>44794.913194444445</v>
      </c>
      <c r="C153405" s="2" t="s">
        <v>41688</v>
      </c>
      <c r="D153405">
        <v>-44.505268000000001</v>
      </c>
      <c r="E153405">
        <v>-83.589174</v>
      </c>
    </row>
    <row r="153406" spans="1:5" x14ac:dyDescent="0.3">
      <c r="A153406">
        <v>153405</v>
      </c>
      <c r="B153406" s="4">
        <v>44794.913194444445</v>
      </c>
      <c r="C153406" s="2" t="s">
        <v>41688</v>
      </c>
      <c r="D153406">
        <v>-44.503717999999999</v>
      </c>
      <c r="E153406">
        <v>-83.587773999999996</v>
      </c>
    </row>
    <row r="153407" spans="1:5" x14ac:dyDescent="0.3">
      <c r="A153407">
        <v>153406</v>
      </c>
      <c r="B153407" s="4">
        <v>44734.760416666664</v>
      </c>
      <c r="C153407" s="2" t="s">
        <v>41690</v>
      </c>
      <c r="D153407">
        <v>65.970123999999998</v>
      </c>
      <c r="E153407">
        <v>145.13796600000001</v>
      </c>
    </row>
    <row r="153408" spans="1:5" x14ac:dyDescent="0.3">
      <c r="A153408">
        <v>153407</v>
      </c>
      <c r="B153408" s="4">
        <v>44734.760416666664</v>
      </c>
      <c r="C153408" s="2" t="s">
        <v>41690</v>
      </c>
      <c r="D153408">
        <v>65.971880999999996</v>
      </c>
      <c r="E153408">
        <v>145.13859600000001</v>
      </c>
    </row>
    <row r="153409" spans="1:5" x14ac:dyDescent="0.3">
      <c r="A153409">
        <v>153408</v>
      </c>
      <c r="B153409" s="4">
        <v>44734.760416666664</v>
      </c>
      <c r="C153409" s="2" t="s">
        <v>41690</v>
      </c>
      <c r="D153409">
        <v>65.974602000000004</v>
      </c>
      <c r="E153409">
        <v>145.142922</v>
      </c>
    </row>
    <row r="153410" spans="1:5" x14ac:dyDescent="0.3">
      <c r="A153410">
        <v>153409</v>
      </c>
      <c r="B153410" s="4">
        <v>44734.760416666664</v>
      </c>
      <c r="C153410" s="2" t="s">
        <v>41690</v>
      </c>
      <c r="D153410">
        <v>65.980680000000007</v>
      </c>
      <c r="E153410">
        <v>145.143531</v>
      </c>
    </row>
    <row r="153411" spans="1:5" x14ac:dyDescent="0.3">
      <c r="A153411">
        <v>153410</v>
      </c>
      <c r="B153411" s="4">
        <v>44734.760416666664</v>
      </c>
      <c r="C153411" s="2" t="s">
        <v>41690</v>
      </c>
      <c r="D153411">
        <v>65.985911999999999</v>
      </c>
      <c r="E153411">
        <v>145.14544100000001</v>
      </c>
    </row>
    <row r="153412" spans="1:5" x14ac:dyDescent="0.3">
      <c r="A153412">
        <v>153411</v>
      </c>
      <c r="B153412" s="4">
        <v>44734.760416666664</v>
      </c>
      <c r="C153412" s="2" t="s">
        <v>41690</v>
      </c>
      <c r="D153412">
        <v>65.990399999999994</v>
      </c>
      <c r="E153412">
        <v>145.14609100000001</v>
      </c>
    </row>
    <row r="153413" spans="1:5" x14ac:dyDescent="0.3">
      <c r="A153413">
        <v>153412</v>
      </c>
      <c r="B153413" s="4">
        <v>44734.760416666664</v>
      </c>
      <c r="C153413" s="2" t="s">
        <v>41690</v>
      </c>
      <c r="D153413">
        <v>65.991388999999998</v>
      </c>
      <c r="E153413">
        <v>145.15098800000001</v>
      </c>
    </row>
    <row r="153414" spans="1:5" x14ac:dyDescent="0.3">
      <c r="A153414">
        <v>153413</v>
      </c>
      <c r="B153414" s="4">
        <v>45931.992361111108</v>
      </c>
      <c r="C153414" s="2" t="s">
        <v>41692</v>
      </c>
      <c r="D153414">
        <v>-19.510138000000001</v>
      </c>
      <c r="E153414">
        <v>-121.648633</v>
      </c>
    </row>
    <row r="153415" spans="1:5" x14ac:dyDescent="0.3">
      <c r="A153415">
        <v>153414</v>
      </c>
      <c r="B153415" s="4">
        <v>45931.992361111108</v>
      </c>
      <c r="C153415" s="2" t="s">
        <v>41692</v>
      </c>
      <c r="D153415">
        <v>-19.507110999999998</v>
      </c>
      <c r="E153415">
        <v>-121.642972</v>
      </c>
    </row>
    <row r="153416" spans="1:5" x14ac:dyDescent="0.3">
      <c r="A153416">
        <v>153415</v>
      </c>
      <c r="B153416" s="4">
        <v>45931.992361111108</v>
      </c>
      <c r="C153416" s="2" t="s">
        <v>41692</v>
      </c>
      <c r="D153416">
        <v>-19.505306000000001</v>
      </c>
      <c r="E153416">
        <v>-121.63955900000001</v>
      </c>
    </row>
    <row r="153417" spans="1:5" x14ac:dyDescent="0.3">
      <c r="A153417">
        <v>153416</v>
      </c>
      <c r="B153417" s="4">
        <v>45931.992361111108</v>
      </c>
      <c r="C153417" s="2" t="s">
        <v>41692</v>
      </c>
      <c r="D153417">
        <v>-19.506063000000001</v>
      </c>
      <c r="E153417">
        <v>-121.64026800000001</v>
      </c>
    </row>
    <row r="153418" spans="1:5" x14ac:dyDescent="0.3">
      <c r="A153418">
        <v>153417</v>
      </c>
      <c r="B153418" s="4">
        <v>45931.992361111108</v>
      </c>
      <c r="C153418" s="2" t="s">
        <v>41692</v>
      </c>
      <c r="D153418">
        <v>-19.501681000000001</v>
      </c>
      <c r="E153418">
        <v>-121.64071800000001</v>
      </c>
    </row>
    <row r="153419" spans="1:5" x14ac:dyDescent="0.3">
      <c r="A153419">
        <v>153418</v>
      </c>
      <c r="B153419" s="4">
        <v>45931.992361111108</v>
      </c>
      <c r="C153419" s="2" t="s">
        <v>41692</v>
      </c>
      <c r="D153419">
        <v>-19.501738</v>
      </c>
      <c r="E153419">
        <v>-121.64066200000001</v>
      </c>
    </row>
    <row r="153420" spans="1:5" x14ac:dyDescent="0.3">
      <c r="A153420">
        <v>153419</v>
      </c>
      <c r="B153420" s="4">
        <v>45931.992361111108</v>
      </c>
      <c r="C153420" s="2" t="s">
        <v>41692</v>
      </c>
      <c r="D153420">
        <v>-19.498308000000002</v>
      </c>
      <c r="E153420">
        <v>-121.637423</v>
      </c>
    </row>
    <row r="153421" spans="1:5" x14ac:dyDescent="0.3">
      <c r="A153421">
        <v>153420</v>
      </c>
      <c r="B153421" s="4">
        <v>45342.981249999997</v>
      </c>
      <c r="C153421" s="2" t="s">
        <v>41694</v>
      </c>
      <c r="D153421">
        <v>-80.897030000000001</v>
      </c>
      <c r="E153421">
        <v>26.456596999999999</v>
      </c>
    </row>
    <row r="153422" spans="1:5" x14ac:dyDescent="0.3">
      <c r="A153422">
        <v>153421</v>
      </c>
      <c r="B153422" s="4">
        <v>45342.981249999997</v>
      </c>
      <c r="C153422" s="2" t="s">
        <v>41694</v>
      </c>
      <c r="D153422">
        <v>-80.894835999999998</v>
      </c>
      <c r="E153422">
        <v>26.456645000000002</v>
      </c>
    </row>
    <row r="153423" spans="1:5" x14ac:dyDescent="0.3">
      <c r="A153423">
        <v>153422</v>
      </c>
      <c r="B153423" s="4">
        <v>45342.981249999997</v>
      </c>
      <c r="C153423" s="2" t="s">
        <v>41694</v>
      </c>
      <c r="D153423">
        <v>-80.892212000000001</v>
      </c>
      <c r="E153423">
        <v>26.462644999999998</v>
      </c>
    </row>
    <row r="153424" spans="1:5" x14ac:dyDescent="0.3">
      <c r="A153424">
        <v>153423</v>
      </c>
      <c r="B153424" s="4">
        <v>45342.981249999997</v>
      </c>
      <c r="C153424" s="2" t="s">
        <v>41694</v>
      </c>
      <c r="D153424">
        <v>-80.890844000000001</v>
      </c>
      <c r="E153424">
        <v>26.468318</v>
      </c>
    </row>
    <row r="153425" spans="1:5" x14ac:dyDescent="0.3">
      <c r="A153425">
        <v>153424</v>
      </c>
      <c r="B153425" s="4">
        <v>45342.981249999997</v>
      </c>
      <c r="C153425" s="2" t="s">
        <v>41694</v>
      </c>
      <c r="D153425">
        <v>-80.888577999999995</v>
      </c>
      <c r="E153425">
        <v>26.469366999999998</v>
      </c>
    </row>
    <row r="153426" spans="1:5" x14ac:dyDescent="0.3">
      <c r="A153426">
        <v>153425</v>
      </c>
      <c r="B153426" s="4">
        <v>45342.981249999997</v>
      </c>
      <c r="C153426" s="2" t="s">
        <v>41694</v>
      </c>
      <c r="D153426">
        <v>-80.885067000000006</v>
      </c>
      <c r="E153426">
        <v>26.471022999999999</v>
      </c>
    </row>
    <row r="153427" spans="1:5" x14ac:dyDescent="0.3">
      <c r="A153427">
        <v>153426</v>
      </c>
      <c r="B153427" s="4">
        <v>45342.981249999997</v>
      </c>
      <c r="C153427" s="2" t="s">
        <v>41694</v>
      </c>
      <c r="D153427">
        <v>-80.882397999999995</v>
      </c>
      <c r="E153427">
        <v>26.470753999999999</v>
      </c>
    </row>
    <row r="153428" spans="1:5" x14ac:dyDescent="0.3">
      <c r="A153428">
        <v>153427</v>
      </c>
      <c r="B153428" s="4">
        <v>44574.932638888888</v>
      </c>
      <c r="C153428" s="2" t="s">
        <v>41696</v>
      </c>
      <c r="D153428">
        <v>22.499234000000001</v>
      </c>
      <c r="E153428">
        <v>-87.535585999999995</v>
      </c>
    </row>
    <row r="153429" spans="1:5" x14ac:dyDescent="0.3">
      <c r="A153429">
        <v>153428</v>
      </c>
      <c r="B153429" s="4">
        <v>44574.932638888888</v>
      </c>
      <c r="C153429" s="2" t="s">
        <v>41696</v>
      </c>
      <c r="D153429">
        <v>22.505414999999999</v>
      </c>
      <c r="E153429">
        <v>-87.532927999999998</v>
      </c>
    </row>
    <row r="153430" spans="1:5" x14ac:dyDescent="0.3">
      <c r="A153430">
        <v>153429</v>
      </c>
      <c r="B153430" s="4">
        <v>44574.932638888888</v>
      </c>
      <c r="C153430" s="2" t="s">
        <v>41696</v>
      </c>
      <c r="D153430">
        <v>22.505668</v>
      </c>
      <c r="E153430">
        <v>-87.532677000000007</v>
      </c>
    </row>
    <row r="153431" spans="1:5" x14ac:dyDescent="0.3">
      <c r="A153431">
        <v>153430</v>
      </c>
      <c r="B153431" s="4">
        <v>44574.932638888888</v>
      </c>
      <c r="C153431" s="2" t="s">
        <v>41696</v>
      </c>
      <c r="D153431">
        <v>22.509611</v>
      </c>
      <c r="E153431">
        <v>-87.527315999999999</v>
      </c>
    </row>
    <row r="153432" spans="1:5" x14ac:dyDescent="0.3">
      <c r="A153432">
        <v>153431</v>
      </c>
      <c r="B153432" s="4">
        <v>44574.932638888888</v>
      </c>
      <c r="C153432" s="2" t="s">
        <v>41696</v>
      </c>
      <c r="D153432">
        <v>22.512598000000001</v>
      </c>
      <c r="E153432">
        <v>-87.522233999999997</v>
      </c>
    </row>
    <row r="153433" spans="1:5" x14ac:dyDescent="0.3">
      <c r="A153433">
        <v>153432</v>
      </c>
      <c r="B153433" s="4">
        <v>44574.932638888888</v>
      </c>
      <c r="C153433" s="2" t="s">
        <v>41696</v>
      </c>
      <c r="D153433">
        <v>22.518829</v>
      </c>
      <c r="E153433">
        <v>-87.518789999999996</v>
      </c>
    </row>
    <row r="153434" spans="1:5" x14ac:dyDescent="0.3">
      <c r="A153434">
        <v>153433</v>
      </c>
      <c r="B153434" s="4">
        <v>44574.932638888888</v>
      </c>
      <c r="C153434" s="2" t="s">
        <v>41696</v>
      </c>
      <c r="D153434">
        <v>22.521061</v>
      </c>
      <c r="E153434">
        <v>-87.519309000000007</v>
      </c>
    </row>
    <row r="153435" spans="1:5" x14ac:dyDescent="0.3">
      <c r="A153435">
        <v>153434</v>
      </c>
      <c r="B153435" s="4">
        <v>45079.427777777775</v>
      </c>
      <c r="C153435" s="2" t="s">
        <v>41698</v>
      </c>
      <c r="D153435">
        <v>55.474271999999999</v>
      </c>
      <c r="E153435">
        <v>29.575585</v>
      </c>
    </row>
    <row r="153436" spans="1:5" x14ac:dyDescent="0.3">
      <c r="A153436">
        <v>153435</v>
      </c>
      <c r="B153436" s="4">
        <v>45079.427777777775</v>
      </c>
      <c r="C153436" s="2" t="s">
        <v>41698</v>
      </c>
      <c r="D153436">
        <v>55.473750000000003</v>
      </c>
      <c r="E153436">
        <v>29.577013999999998</v>
      </c>
    </row>
    <row r="153437" spans="1:5" x14ac:dyDescent="0.3">
      <c r="A153437">
        <v>153436</v>
      </c>
      <c r="B153437" s="4">
        <v>45079.427777777775</v>
      </c>
      <c r="C153437" s="2" t="s">
        <v>41698</v>
      </c>
      <c r="D153437">
        <v>55.474443000000001</v>
      </c>
      <c r="E153437">
        <v>29.582730999999999</v>
      </c>
    </row>
    <row r="153438" spans="1:5" x14ac:dyDescent="0.3">
      <c r="A153438">
        <v>153437</v>
      </c>
      <c r="B153438" s="4">
        <v>45079.427777777775</v>
      </c>
      <c r="C153438" s="2" t="s">
        <v>41698</v>
      </c>
      <c r="D153438">
        <v>55.477797000000002</v>
      </c>
      <c r="E153438">
        <v>29.586642000000001</v>
      </c>
    </row>
    <row r="153439" spans="1:5" x14ac:dyDescent="0.3">
      <c r="A153439">
        <v>153438</v>
      </c>
      <c r="B153439" s="4">
        <v>45079.427777777775</v>
      </c>
      <c r="C153439" s="2" t="s">
        <v>41698</v>
      </c>
      <c r="D153439">
        <v>55.479526</v>
      </c>
      <c r="E153439">
        <v>29.591773</v>
      </c>
    </row>
    <row r="153440" spans="1:5" x14ac:dyDescent="0.3">
      <c r="A153440">
        <v>153439</v>
      </c>
      <c r="B153440" s="4">
        <v>45079.427777777775</v>
      </c>
      <c r="C153440" s="2" t="s">
        <v>41698</v>
      </c>
      <c r="D153440">
        <v>55.484808999999998</v>
      </c>
      <c r="E153440">
        <v>29.591528</v>
      </c>
    </row>
    <row r="153441" spans="1:5" x14ac:dyDescent="0.3">
      <c r="A153441">
        <v>153440</v>
      </c>
      <c r="B153441" s="4">
        <v>45079.427777777775</v>
      </c>
      <c r="C153441" s="2" t="s">
        <v>41698</v>
      </c>
      <c r="D153441">
        <v>55.488836999999997</v>
      </c>
      <c r="E153441">
        <v>29.596450000000001</v>
      </c>
    </row>
    <row r="153442" spans="1:5" x14ac:dyDescent="0.3">
      <c r="A153442">
        <v>153441</v>
      </c>
      <c r="B153442" s="4">
        <v>45360.051388888889</v>
      </c>
      <c r="C153442" s="2" t="s">
        <v>41700</v>
      </c>
      <c r="D153442">
        <v>-16.157259</v>
      </c>
      <c r="E153442">
        <v>50.035955999999999</v>
      </c>
    </row>
    <row r="153443" spans="1:5" x14ac:dyDescent="0.3">
      <c r="A153443">
        <v>153442</v>
      </c>
      <c r="B153443" s="4">
        <v>45360.051388888889</v>
      </c>
      <c r="C153443" s="2" t="s">
        <v>41700</v>
      </c>
      <c r="D153443">
        <v>-16.156229</v>
      </c>
      <c r="E153443">
        <v>50.036974999999998</v>
      </c>
    </row>
    <row r="153444" spans="1:5" x14ac:dyDescent="0.3">
      <c r="A153444">
        <v>153443</v>
      </c>
      <c r="B153444" s="4">
        <v>45360.051388888889</v>
      </c>
      <c r="C153444" s="2" t="s">
        <v>41700</v>
      </c>
      <c r="D153444">
        <v>-16.155472</v>
      </c>
      <c r="E153444">
        <v>50.039515000000002</v>
      </c>
    </row>
    <row r="153445" spans="1:5" x14ac:dyDescent="0.3">
      <c r="A153445">
        <v>153444</v>
      </c>
      <c r="B153445" s="4">
        <v>45360.051388888889</v>
      </c>
      <c r="C153445" s="2" t="s">
        <v>41700</v>
      </c>
      <c r="D153445">
        <v>-16.150188</v>
      </c>
      <c r="E153445">
        <v>50.040961000000003</v>
      </c>
    </row>
    <row r="153446" spans="1:5" x14ac:dyDescent="0.3">
      <c r="A153446">
        <v>153445</v>
      </c>
      <c r="B153446" s="4">
        <v>45360.051388888889</v>
      </c>
      <c r="C153446" s="2" t="s">
        <v>41700</v>
      </c>
      <c r="D153446">
        <v>-16.146128000000001</v>
      </c>
      <c r="E153446">
        <v>50.044023000000003</v>
      </c>
    </row>
    <row r="153447" spans="1:5" x14ac:dyDescent="0.3">
      <c r="A153447">
        <v>153446</v>
      </c>
      <c r="B153447" s="4">
        <v>45360.051388888889</v>
      </c>
      <c r="C153447" s="2" t="s">
        <v>41700</v>
      </c>
      <c r="D153447">
        <v>-16.145098000000001</v>
      </c>
      <c r="E153447">
        <v>50.045085999999998</v>
      </c>
    </row>
    <row r="153448" spans="1:5" x14ac:dyDescent="0.3">
      <c r="A153448">
        <v>153447</v>
      </c>
      <c r="B153448" s="4">
        <v>45360.051388888889</v>
      </c>
      <c r="C153448" s="2" t="s">
        <v>41700</v>
      </c>
      <c r="D153448">
        <v>-16.143788000000001</v>
      </c>
      <c r="E153448">
        <v>50.044786000000002</v>
      </c>
    </row>
    <row r="153449" spans="1:5" x14ac:dyDescent="0.3">
      <c r="A153449">
        <v>153448</v>
      </c>
      <c r="B153449" s="4">
        <v>44999.76458333333</v>
      </c>
      <c r="C153449" s="2" t="s">
        <v>41701</v>
      </c>
      <c r="D153449">
        <v>31.304344</v>
      </c>
      <c r="E153449">
        <v>-166.67597900000001</v>
      </c>
    </row>
    <row r="153450" spans="1:5" x14ac:dyDescent="0.3">
      <c r="A153450">
        <v>153449</v>
      </c>
      <c r="B153450" s="4">
        <v>44999.76458333333</v>
      </c>
      <c r="C153450" s="2" t="s">
        <v>41701</v>
      </c>
      <c r="D153450">
        <v>31.307665</v>
      </c>
      <c r="E153450">
        <v>-166.67215100000001</v>
      </c>
    </row>
    <row r="153451" spans="1:5" x14ac:dyDescent="0.3">
      <c r="A153451">
        <v>153450</v>
      </c>
      <c r="B153451" s="4">
        <v>44999.76458333333</v>
      </c>
      <c r="C153451" s="2" t="s">
        <v>41701</v>
      </c>
      <c r="D153451">
        <v>31.311343999999998</v>
      </c>
      <c r="E153451">
        <v>-166.66636</v>
      </c>
    </row>
    <row r="153452" spans="1:5" x14ac:dyDescent="0.3">
      <c r="A153452">
        <v>153451</v>
      </c>
      <c r="B153452" s="4">
        <v>44999.76458333333</v>
      </c>
      <c r="C153452" s="2" t="s">
        <v>41701</v>
      </c>
      <c r="D153452">
        <v>31.311119000000001</v>
      </c>
      <c r="E153452">
        <v>-166.664816</v>
      </c>
    </row>
    <row r="153453" spans="1:5" x14ac:dyDescent="0.3">
      <c r="A153453">
        <v>153452</v>
      </c>
      <c r="B153453" s="4">
        <v>44999.76458333333</v>
      </c>
      <c r="C153453" s="2" t="s">
        <v>41701</v>
      </c>
      <c r="D153453">
        <v>31.313154999999998</v>
      </c>
      <c r="E153453">
        <v>-166.66271900000001</v>
      </c>
    </row>
    <row r="153454" spans="1:5" x14ac:dyDescent="0.3">
      <c r="A153454">
        <v>153453</v>
      </c>
      <c r="B153454" s="4">
        <v>44999.76458333333</v>
      </c>
      <c r="C153454" s="2" t="s">
        <v>41701</v>
      </c>
      <c r="D153454">
        <v>31.315349000000001</v>
      </c>
      <c r="E153454">
        <v>-166.66267199999999</v>
      </c>
    </row>
    <row r="153455" spans="1:5" x14ac:dyDescent="0.3">
      <c r="A153455">
        <v>153454</v>
      </c>
      <c r="B153455" s="4">
        <v>44999.76458333333</v>
      </c>
      <c r="C153455" s="2" t="s">
        <v>41701</v>
      </c>
      <c r="D153455">
        <v>31.316071000000001</v>
      </c>
      <c r="E153455">
        <v>-166.657196</v>
      </c>
    </row>
    <row r="153456" spans="1:5" x14ac:dyDescent="0.3">
      <c r="A153456">
        <v>153455</v>
      </c>
      <c r="B153456" s="4">
        <v>44762.345833333333</v>
      </c>
      <c r="C153456" s="2" t="s">
        <v>41703</v>
      </c>
      <c r="D153456">
        <v>84.889498000000003</v>
      </c>
      <c r="E153456">
        <v>-15.958136</v>
      </c>
    </row>
    <row r="153457" spans="1:5" x14ac:dyDescent="0.3">
      <c r="A153457">
        <v>153456</v>
      </c>
      <c r="B153457" s="4">
        <v>44762.345833333333</v>
      </c>
      <c r="C153457" s="2" t="s">
        <v>41703</v>
      </c>
      <c r="D153457">
        <v>84.893139000000005</v>
      </c>
      <c r="E153457">
        <v>-15.951718</v>
      </c>
    </row>
    <row r="153458" spans="1:5" x14ac:dyDescent="0.3">
      <c r="A153458">
        <v>153457</v>
      </c>
      <c r="B153458" s="4">
        <v>44762.345833333333</v>
      </c>
      <c r="C153458" s="2" t="s">
        <v>41703</v>
      </c>
      <c r="D153458">
        <v>84.898386000000002</v>
      </c>
      <c r="E153458">
        <v>-15.950101999999999</v>
      </c>
    </row>
    <row r="153459" spans="1:5" x14ac:dyDescent="0.3">
      <c r="A153459">
        <v>153458</v>
      </c>
      <c r="B153459" s="4">
        <v>44762.345833333333</v>
      </c>
      <c r="C153459" s="2" t="s">
        <v>41703</v>
      </c>
      <c r="D153459">
        <v>84.901163999999994</v>
      </c>
      <c r="E153459">
        <v>-15.947986</v>
      </c>
    </row>
    <row r="153460" spans="1:5" x14ac:dyDescent="0.3">
      <c r="A153460">
        <v>153459</v>
      </c>
      <c r="B153460" s="4">
        <v>44762.345833333333</v>
      </c>
      <c r="C153460" s="2" t="s">
        <v>41703</v>
      </c>
      <c r="D153460">
        <v>84.903795000000002</v>
      </c>
      <c r="E153460">
        <v>-15.941621</v>
      </c>
    </row>
    <row r="153461" spans="1:5" x14ac:dyDescent="0.3">
      <c r="A153461">
        <v>153460</v>
      </c>
      <c r="B153461" s="4">
        <v>44762.345833333333</v>
      </c>
      <c r="C153461" s="2" t="s">
        <v>41703</v>
      </c>
      <c r="D153461">
        <v>84.910031000000004</v>
      </c>
      <c r="E153461">
        <v>-15.942095</v>
      </c>
    </row>
    <row r="153462" spans="1:5" x14ac:dyDescent="0.3">
      <c r="A153462">
        <v>153461</v>
      </c>
      <c r="B153462" s="4">
        <v>44762.345833333333</v>
      </c>
      <c r="C153462" s="2" t="s">
        <v>41703</v>
      </c>
      <c r="D153462">
        <v>84.912847999999997</v>
      </c>
      <c r="E153462">
        <v>-15.936482</v>
      </c>
    </row>
    <row r="153463" spans="1:5" x14ac:dyDescent="0.3">
      <c r="A153463">
        <v>153462</v>
      </c>
      <c r="B153463" s="4">
        <v>45237.729166666664</v>
      </c>
      <c r="C153463" s="2" t="s">
        <v>41705</v>
      </c>
      <c r="D153463">
        <v>-45.671334000000002</v>
      </c>
      <c r="E153463">
        <v>156.390613</v>
      </c>
    </row>
    <row r="153464" spans="1:5" x14ac:dyDescent="0.3">
      <c r="A153464">
        <v>153463</v>
      </c>
      <c r="B153464" s="4">
        <v>45237.729166666664</v>
      </c>
      <c r="C153464" s="2" t="s">
        <v>41705</v>
      </c>
      <c r="D153464">
        <v>-45.665582999999998</v>
      </c>
      <c r="E153464">
        <v>156.38996900000001</v>
      </c>
    </row>
    <row r="153465" spans="1:5" x14ac:dyDescent="0.3">
      <c r="A153465">
        <v>153464</v>
      </c>
      <c r="B153465" s="4">
        <v>45237.729166666664</v>
      </c>
      <c r="C153465" s="2" t="s">
        <v>41705</v>
      </c>
      <c r="D153465">
        <v>-45.661664000000002</v>
      </c>
      <c r="E153465">
        <v>156.395476</v>
      </c>
    </row>
    <row r="153466" spans="1:5" x14ac:dyDescent="0.3">
      <c r="A153466">
        <v>153465</v>
      </c>
      <c r="B153466" s="4">
        <v>45237.729166666664</v>
      </c>
      <c r="C153466" s="2" t="s">
        <v>41705</v>
      </c>
      <c r="D153466">
        <v>-45.655718</v>
      </c>
      <c r="E153466">
        <v>156.39540199999999</v>
      </c>
    </row>
    <row r="153467" spans="1:5" x14ac:dyDescent="0.3">
      <c r="A153467">
        <v>153466</v>
      </c>
      <c r="B153467" s="4">
        <v>45237.729166666664</v>
      </c>
      <c r="C153467" s="2" t="s">
        <v>41705</v>
      </c>
      <c r="D153467">
        <v>-45.653103000000002</v>
      </c>
      <c r="E153467">
        <v>156.39813100000001</v>
      </c>
    </row>
    <row r="153468" spans="1:5" x14ac:dyDescent="0.3">
      <c r="A153468">
        <v>153467</v>
      </c>
      <c r="B153468" s="4">
        <v>45237.729166666664</v>
      </c>
      <c r="C153468" s="2" t="s">
        <v>41705</v>
      </c>
      <c r="D153468">
        <v>-45.652344999999997</v>
      </c>
      <c r="E153468">
        <v>156.402197</v>
      </c>
    </row>
    <row r="153469" spans="1:5" x14ac:dyDescent="0.3">
      <c r="A153469">
        <v>153468</v>
      </c>
      <c r="B153469" s="4">
        <v>45237.729166666664</v>
      </c>
      <c r="C153469" s="2" t="s">
        <v>41705</v>
      </c>
      <c r="D153469">
        <v>-45.653010000000002</v>
      </c>
      <c r="E153469">
        <v>156.40820299999999</v>
      </c>
    </row>
    <row r="153470" spans="1:5" x14ac:dyDescent="0.3">
      <c r="A153470">
        <v>153469</v>
      </c>
      <c r="B153470" s="4">
        <v>45855.227083333331</v>
      </c>
      <c r="C153470" s="2" t="s">
        <v>41706</v>
      </c>
      <c r="D153470">
        <v>15.862244</v>
      </c>
      <c r="E153470">
        <v>-85.931714999999997</v>
      </c>
    </row>
    <row r="153471" spans="1:5" x14ac:dyDescent="0.3">
      <c r="A153471">
        <v>153470</v>
      </c>
      <c r="B153471" s="4">
        <v>45855.227083333331</v>
      </c>
      <c r="C153471" s="2" t="s">
        <v>41706</v>
      </c>
      <c r="D153471">
        <v>15.862263</v>
      </c>
      <c r="E153471">
        <v>-85.932117000000005</v>
      </c>
    </row>
    <row r="153472" spans="1:5" x14ac:dyDescent="0.3">
      <c r="A153472">
        <v>153471</v>
      </c>
      <c r="B153472" s="4">
        <v>45855.227083333331</v>
      </c>
      <c r="C153472" s="2" t="s">
        <v>41706</v>
      </c>
      <c r="D153472">
        <v>15.868168000000001</v>
      </c>
      <c r="E153472">
        <v>-85.931611000000004</v>
      </c>
    </row>
    <row r="153473" spans="1:5" x14ac:dyDescent="0.3">
      <c r="A153473">
        <v>153472</v>
      </c>
      <c r="B153473" s="4">
        <v>45855.227083333331</v>
      </c>
      <c r="C153473" s="2" t="s">
        <v>41706</v>
      </c>
      <c r="D153473">
        <v>15.868826</v>
      </c>
      <c r="E153473">
        <v>-85.925690000000003</v>
      </c>
    </row>
    <row r="153474" spans="1:5" x14ac:dyDescent="0.3">
      <c r="A153474">
        <v>153473</v>
      </c>
      <c r="B153474" s="4">
        <v>45855.227083333331</v>
      </c>
      <c r="C153474" s="2" t="s">
        <v>41706</v>
      </c>
      <c r="D153474">
        <v>15.868179</v>
      </c>
      <c r="E153474">
        <v>-85.924982999999997</v>
      </c>
    </row>
    <row r="153475" spans="1:5" x14ac:dyDescent="0.3">
      <c r="A153475">
        <v>153474</v>
      </c>
      <c r="B153475" s="4">
        <v>45855.227083333331</v>
      </c>
      <c r="C153475" s="2" t="s">
        <v>41706</v>
      </c>
      <c r="D153475">
        <v>15.868696</v>
      </c>
      <c r="E153475">
        <v>-85.923537999999994</v>
      </c>
    </row>
    <row r="153476" spans="1:5" x14ac:dyDescent="0.3">
      <c r="A153476">
        <v>153475</v>
      </c>
      <c r="B153476" s="4">
        <v>45855.227083333331</v>
      </c>
      <c r="C153476" s="2" t="s">
        <v>41706</v>
      </c>
      <c r="D153476">
        <v>15.873056</v>
      </c>
      <c r="E153476">
        <v>-85.923423</v>
      </c>
    </row>
    <row r="153477" spans="1:5" x14ac:dyDescent="0.3">
      <c r="A153477">
        <v>153476</v>
      </c>
      <c r="B153477" s="4">
        <v>44791.313194444447</v>
      </c>
      <c r="C153477" s="2" t="s">
        <v>41708</v>
      </c>
      <c r="D153477">
        <v>-73.119192999999996</v>
      </c>
      <c r="E153477">
        <v>-28.129814</v>
      </c>
    </row>
    <row r="153478" spans="1:5" x14ac:dyDescent="0.3">
      <c r="A153478">
        <v>153477</v>
      </c>
      <c r="B153478" s="4">
        <v>44791.313194444447</v>
      </c>
      <c r="C153478" s="2" t="s">
        <v>41708</v>
      </c>
      <c r="D153478">
        <v>-73.113761999999994</v>
      </c>
      <c r="E153478">
        <v>-28.12753</v>
      </c>
    </row>
    <row r="153479" spans="1:5" x14ac:dyDescent="0.3">
      <c r="A153479">
        <v>153478</v>
      </c>
      <c r="B153479" s="4">
        <v>44791.313194444447</v>
      </c>
      <c r="C153479" s="2" t="s">
        <v>41708</v>
      </c>
      <c r="D153479">
        <v>-73.107595000000003</v>
      </c>
      <c r="E153479">
        <v>-28.125743</v>
      </c>
    </row>
    <row r="153480" spans="1:5" x14ac:dyDescent="0.3">
      <c r="A153480">
        <v>153479</v>
      </c>
      <c r="B153480" s="4">
        <v>44791.313194444447</v>
      </c>
      <c r="C153480" s="2" t="s">
        <v>41708</v>
      </c>
      <c r="D153480">
        <v>-73.103814</v>
      </c>
      <c r="E153480">
        <v>-28.123507</v>
      </c>
    </row>
    <row r="153481" spans="1:5" x14ac:dyDescent="0.3">
      <c r="A153481">
        <v>153480</v>
      </c>
      <c r="B153481" s="4">
        <v>44791.313194444447</v>
      </c>
      <c r="C153481" s="2" t="s">
        <v>41708</v>
      </c>
      <c r="D153481">
        <v>-73.103572999999997</v>
      </c>
      <c r="E153481">
        <v>-28.117370000000001</v>
      </c>
    </row>
    <row r="153482" spans="1:5" x14ac:dyDescent="0.3">
      <c r="A153482">
        <v>153481</v>
      </c>
      <c r="B153482" s="4">
        <v>44791.313194444447</v>
      </c>
      <c r="C153482" s="2" t="s">
        <v>41708</v>
      </c>
      <c r="D153482">
        <v>-73.098406999999995</v>
      </c>
      <c r="E153482">
        <v>-28.114656</v>
      </c>
    </row>
    <row r="153483" spans="1:5" x14ac:dyDescent="0.3">
      <c r="A153483">
        <v>153482</v>
      </c>
      <c r="B153483" s="4">
        <v>44791.313194444447</v>
      </c>
      <c r="C153483" s="2" t="s">
        <v>41708</v>
      </c>
      <c r="D153483">
        <v>-73.096227999999996</v>
      </c>
      <c r="E153483">
        <v>-28.115093999999999</v>
      </c>
    </row>
    <row r="153484" spans="1:5" x14ac:dyDescent="0.3">
      <c r="A153484">
        <v>153483</v>
      </c>
      <c r="B153484" s="4">
        <v>45098.103472222225</v>
      </c>
      <c r="C153484" s="2" t="s">
        <v>41710</v>
      </c>
      <c r="D153484">
        <v>-39.884143000000002</v>
      </c>
      <c r="E153484">
        <v>81.336462999999995</v>
      </c>
    </row>
    <row r="153485" spans="1:5" x14ac:dyDescent="0.3">
      <c r="A153485">
        <v>153484</v>
      </c>
      <c r="B153485" s="4">
        <v>45098.103472222225</v>
      </c>
      <c r="C153485" s="2" t="s">
        <v>41710</v>
      </c>
      <c r="D153485">
        <v>-39.882257000000003</v>
      </c>
      <c r="E153485">
        <v>81.342151000000001</v>
      </c>
    </row>
    <row r="153486" spans="1:5" x14ac:dyDescent="0.3">
      <c r="A153486">
        <v>153485</v>
      </c>
      <c r="B153486" s="4">
        <v>45098.103472222225</v>
      </c>
      <c r="C153486" s="2" t="s">
        <v>41710</v>
      </c>
      <c r="D153486">
        <v>-39.880614999999999</v>
      </c>
      <c r="E153486">
        <v>81.345220999999995</v>
      </c>
    </row>
    <row r="153487" spans="1:5" x14ac:dyDescent="0.3">
      <c r="A153487">
        <v>153486</v>
      </c>
      <c r="B153487" s="4">
        <v>45098.103472222225</v>
      </c>
      <c r="C153487" s="2" t="s">
        <v>41710</v>
      </c>
      <c r="D153487">
        <v>-39.876438999999998</v>
      </c>
      <c r="E153487">
        <v>81.349592999999999</v>
      </c>
    </row>
    <row r="153488" spans="1:5" x14ac:dyDescent="0.3">
      <c r="A153488">
        <v>153487</v>
      </c>
      <c r="B153488" s="4">
        <v>45098.103472222225</v>
      </c>
      <c r="C153488" s="2" t="s">
        <v>41710</v>
      </c>
      <c r="D153488">
        <v>-39.874406999999998</v>
      </c>
      <c r="E153488">
        <v>81.354438999999999</v>
      </c>
    </row>
    <row r="153489" spans="1:5" x14ac:dyDescent="0.3">
      <c r="A153489">
        <v>153488</v>
      </c>
      <c r="B153489" s="4">
        <v>45098.103472222225</v>
      </c>
      <c r="C153489" s="2" t="s">
        <v>41710</v>
      </c>
      <c r="D153489">
        <v>-39.870525000000001</v>
      </c>
      <c r="E153489">
        <v>81.358206999999993</v>
      </c>
    </row>
    <row r="153490" spans="1:5" x14ac:dyDescent="0.3">
      <c r="A153490">
        <v>153489</v>
      </c>
      <c r="B153490" s="4">
        <v>45098.103472222225</v>
      </c>
      <c r="C153490" s="2" t="s">
        <v>41710</v>
      </c>
      <c r="D153490">
        <v>-39.869593000000002</v>
      </c>
      <c r="E153490">
        <v>81.363777999999996</v>
      </c>
    </row>
    <row r="153491" spans="1:5" x14ac:dyDescent="0.3">
      <c r="A153491">
        <v>153490</v>
      </c>
      <c r="B153491" s="4">
        <v>45604.328472222223</v>
      </c>
      <c r="C153491" s="2" t="s">
        <v>41712</v>
      </c>
      <c r="D153491">
        <v>-10.954283999999999</v>
      </c>
      <c r="E153491">
        <v>142.09638000000001</v>
      </c>
    </row>
    <row r="153492" spans="1:5" x14ac:dyDescent="0.3">
      <c r="A153492">
        <v>153491</v>
      </c>
      <c r="B153492" s="4">
        <v>45604.328472222223</v>
      </c>
      <c r="C153492" s="2" t="s">
        <v>41712</v>
      </c>
      <c r="D153492">
        <v>-10.950983000000001</v>
      </c>
      <c r="E153492">
        <v>142.10020399999999</v>
      </c>
    </row>
    <row r="153493" spans="1:5" x14ac:dyDescent="0.3">
      <c r="A153493">
        <v>153492</v>
      </c>
      <c r="B153493" s="4">
        <v>45604.328472222223</v>
      </c>
      <c r="C153493" s="2" t="s">
        <v>41712</v>
      </c>
      <c r="D153493">
        <v>-10.945460000000001</v>
      </c>
      <c r="E153493">
        <v>142.10059200000001</v>
      </c>
    </row>
    <row r="153494" spans="1:5" x14ac:dyDescent="0.3">
      <c r="A153494">
        <v>153493</v>
      </c>
      <c r="B153494" s="4">
        <v>45604.328472222223</v>
      </c>
      <c r="C153494" s="2" t="s">
        <v>41712</v>
      </c>
      <c r="D153494">
        <v>-10.940818999999999</v>
      </c>
      <c r="E153494">
        <v>142.106301</v>
      </c>
    </row>
    <row r="153495" spans="1:5" x14ac:dyDescent="0.3">
      <c r="A153495">
        <v>153494</v>
      </c>
      <c r="B153495" s="4">
        <v>45604.328472222223</v>
      </c>
      <c r="C153495" s="2" t="s">
        <v>41712</v>
      </c>
      <c r="D153495">
        <v>-10.937595</v>
      </c>
      <c r="E153495">
        <v>142.109725</v>
      </c>
    </row>
    <row r="153496" spans="1:5" x14ac:dyDescent="0.3">
      <c r="A153496">
        <v>153495</v>
      </c>
      <c r="B153496" s="4">
        <v>45604.328472222223</v>
      </c>
      <c r="C153496" s="2" t="s">
        <v>41712</v>
      </c>
      <c r="D153496">
        <v>-10.933123</v>
      </c>
      <c r="E153496">
        <v>142.11090100000001</v>
      </c>
    </row>
    <row r="153497" spans="1:5" x14ac:dyDescent="0.3">
      <c r="A153497">
        <v>153496</v>
      </c>
      <c r="B153497" s="4">
        <v>45604.328472222223</v>
      </c>
      <c r="C153497" s="2" t="s">
        <v>41712</v>
      </c>
      <c r="D153497">
        <v>-10.928561999999999</v>
      </c>
      <c r="E153497">
        <v>142.11433500000001</v>
      </c>
    </row>
    <row r="153498" spans="1:5" x14ac:dyDescent="0.3">
      <c r="A153498">
        <v>153497</v>
      </c>
      <c r="B153498" s="4">
        <v>44971.802777777775</v>
      </c>
      <c r="C153498" s="2" t="s">
        <v>41714</v>
      </c>
      <c r="D153498">
        <v>51.215510000000002</v>
      </c>
      <c r="E153498">
        <v>-136.34289799999999</v>
      </c>
    </row>
    <row r="153499" spans="1:5" x14ac:dyDescent="0.3">
      <c r="A153499">
        <v>153498</v>
      </c>
      <c r="B153499" s="4">
        <v>44971.802777777775</v>
      </c>
      <c r="C153499" s="2" t="s">
        <v>41714</v>
      </c>
      <c r="D153499">
        <v>51.216883000000003</v>
      </c>
      <c r="E153499">
        <v>-136.33721199999999</v>
      </c>
    </row>
    <row r="153500" spans="1:5" x14ac:dyDescent="0.3">
      <c r="A153500">
        <v>153499</v>
      </c>
      <c r="B153500" s="4">
        <v>44971.802777777775</v>
      </c>
      <c r="C153500" s="2" t="s">
        <v>41714</v>
      </c>
      <c r="D153500">
        <v>51.219450000000002</v>
      </c>
      <c r="E153500">
        <v>-136.334566</v>
      </c>
    </row>
    <row r="153501" spans="1:5" x14ac:dyDescent="0.3">
      <c r="A153501">
        <v>153500</v>
      </c>
      <c r="B153501" s="4">
        <v>44971.802777777775</v>
      </c>
      <c r="C153501" s="2" t="s">
        <v>41714</v>
      </c>
      <c r="D153501">
        <v>51.223543999999997</v>
      </c>
      <c r="E153501">
        <v>-136.33146099999999</v>
      </c>
    </row>
    <row r="153502" spans="1:5" x14ac:dyDescent="0.3">
      <c r="A153502">
        <v>153501</v>
      </c>
      <c r="B153502" s="4">
        <v>44971.802777777775</v>
      </c>
      <c r="C153502" s="2" t="s">
        <v>41714</v>
      </c>
      <c r="D153502">
        <v>51.227927999999999</v>
      </c>
      <c r="E153502">
        <v>-136.32921200000001</v>
      </c>
    </row>
    <row r="153503" spans="1:5" x14ac:dyDescent="0.3">
      <c r="A153503">
        <v>153502</v>
      </c>
      <c r="B153503" s="4">
        <v>44971.802777777775</v>
      </c>
      <c r="C153503" s="2" t="s">
        <v>41714</v>
      </c>
      <c r="D153503">
        <v>51.231900000000003</v>
      </c>
      <c r="E153503">
        <v>-136.32992999999999</v>
      </c>
    </row>
    <row r="153504" spans="1:5" x14ac:dyDescent="0.3">
      <c r="A153504">
        <v>153503</v>
      </c>
      <c r="B153504" s="4">
        <v>44971.802777777775</v>
      </c>
      <c r="C153504" s="2" t="s">
        <v>41714</v>
      </c>
      <c r="D153504">
        <v>51.235827999999998</v>
      </c>
      <c r="E153504">
        <v>-136.32941500000001</v>
      </c>
    </row>
    <row r="153505" spans="1:5" x14ac:dyDescent="0.3">
      <c r="A153505">
        <v>153504</v>
      </c>
      <c r="B153505" s="4">
        <v>45275.702777777777</v>
      </c>
      <c r="C153505" s="2" t="s">
        <v>41716</v>
      </c>
      <c r="D153505">
        <v>7.4849110000000003</v>
      </c>
      <c r="E153505">
        <v>-20.439609999999998</v>
      </c>
    </row>
    <row r="153506" spans="1:5" x14ac:dyDescent="0.3">
      <c r="A153506">
        <v>153505</v>
      </c>
      <c r="B153506" s="4">
        <v>45275.702777777777</v>
      </c>
      <c r="C153506" s="2" t="s">
        <v>41716</v>
      </c>
      <c r="D153506">
        <v>7.490456</v>
      </c>
      <c r="E153506">
        <v>-20.438858</v>
      </c>
    </row>
    <row r="153507" spans="1:5" x14ac:dyDescent="0.3">
      <c r="A153507">
        <v>153506</v>
      </c>
      <c r="B153507" s="4">
        <v>45275.702777777777</v>
      </c>
      <c r="C153507" s="2" t="s">
        <v>41716</v>
      </c>
      <c r="D153507">
        <v>7.4905749999999998</v>
      </c>
      <c r="E153507">
        <v>-20.438880999999999</v>
      </c>
    </row>
    <row r="153508" spans="1:5" x14ac:dyDescent="0.3">
      <c r="A153508">
        <v>153507</v>
      </c>
      <c r="B153508" s="4">
        <v>45275.702777777777</v>
      </c>
      <c r="C153508" s="2" t="s">
        <v>41716</v>
      </c>
      <c r="D153508">
        <v>7.4948329999999999</v>
      </c>
      <c r="E153508">
        <v>-20.436126000000002</v>
      </c>
    </row>
    <row r="153509" spans="1:5" x14ac:dyDescent="0.3">
      <c r="A153509">
        <v>153508</v>
      </c>
      <c r="B153509" s="4">
        <v>45275.702777777777</v>
      </c>
      <c r="C153509" s="2" t="s">
        <v>41716</v>
      </c>
      <c r="D153509">
        <v>7.498049</v>
      </c>
      <c r="E153509">
        <v>-20.434629000000001</v>
      </c>
    </row>
    <row r="153510" spans="1:5" x14ac:dyDescent="0.3">
      <c r="A153510">
        <v>153509</v>
      </c>
      <c r="B153510" s="4">
        <v>45275.702777777777</v>
      </c>
      <c r="C153510" s="2" t="s">
        <v>41716</v>
      </c>
      <c r="D153510">
        <v>7.5019429999999998</v>
      </c>
      <c r="E153510">
        <v>-20.434804</v>
      </c>
    </row>
    <row r="153511" spans="1:5" x14ac:dyDescent="0.3">
      <c r="A153511">
        <v>153510</v>
      </c>
      <c r="B153511" s="4">
        <v>45275.702777777777</v>
      </c>
      <c r="C153511" s="2" t="s">
        <v>41716</v>
      </c>
      <c r="D153511">
        <v>7.5075029999999998</v>
      </c>
      <c r="E153511">
        <v>-20.432590000000001</v>
      </c>
    </row>
    <row r="153512" spans="1:5" x14ac:dyDescent="0.3">
      <c r="A153512">
        <v>153511</v>
      </c>
      <c r="B153512" s="4">
        <v>45504.23541666667</v>
      </c>
      <c r="C153512" s="2" t="s">
        <v>41718</v>
      </c>
      <c r="D153512">
        <v>-18.925581000000001</v>
      </c>
      <c r="E153512">
        <v>59.357602</v>
      </c>
    </row>
    <row r="153513" spans="1:5" x14ac:dyDescent="0.3">
      <c r="A153513">
        <v>153512</v>
      </c>
      <c r="B153513" s="4">
        <v>45504.23541666667</v>
      </c>
      <c r="C153513" s="2" t="s">
        <v>41718</v>
      </c>
      <c r="D153513">
        <v>-18.923252999999999</v>
      </c>
      <c r="E153513">
        <v>59.361114000000001</v>
      </c>
    </row>
    <row r="153514" spans="1:5" x14ac:dyDescent="0.3">
      <c r="A153514">
        <v>153513</v>
      </c>
      <c r="B153514" s="4">
        <v>45504.23541666667</v>
      </c>
      <c r="C153514" s="2" t="s">
        <v>41718</v>
      </c>
      <c r="D153514">
        <v>-18.918614999999999</v>
      </c>
      <c r="E153514">
        <v>59.361099000000003</v>
      </c>
    </row>
    <row r="153515" spans="1:5" x14ac:dyDescent="0.3">
      <c r="A153515">
        <v>153514</v>
      </c>
      <c r="B153515" s="4">
        <v>45504.23541666667</v>
      </c>
      <c r="C153515" s="2" t="s">
        <v>41718</v>
      </c>
      <c r="D153515">
        <v>-18.913139999999999</v>
      </c>
      <c r="E153515">
        <v>59.362723000000003</v>
      </c>
    </row>
    <row r="153516" spans="1:5" x14ac:dyDescent="0.3">
      <c r="A153516">
        <v>153515</v>
      </c>
      <c r="B153516" s="4">
        <v>45504.23541666667</v>
      </c>
      <c r="C153516" s="2" t="s">
        <v>41718</v>
      </c>
      <c r="D153516">
        <v>-18.908137</v>
      </c>
      <c r="E153516">
        <v>59.368228000000002</v>
      </c>
    </row>
    <row r="153517" spans="1:5" x14ac:dyDescent="0.3">
      <c r="A153517">
        <v>153516</v>
      </c>
      <c r="B153517" s="4">
        <v>45504.23541666667</v>
      </c>
      <c r="C153517" s="2" t="s">
        <v>41718</v>
      </c>
      <c r="D153517">
        <v>-18.902132999999999</v>
      </c>
      <c r="E153517">
        <v>59.374460999999997</v>
      </c>
    </row>
    <row r="153518" spans="1:5" x14ac:dyDescent="0.3">
      <c r="A153518">
        <v>153517</v>
      </c>
      <c r="B153518" s="4">
        <v>45504.23541666667</v>
      </c>
      <c r="C153518" s="2" t="s">
        <v>41718</v>
      </c>
      <c r="D153518">
        <v>-18.897908999999999</v>
      </c>
      <c r="E153518">
        <v>59.378804000000002</v>
      </c>
    </row>
    <row r="153519" spans="1:5" x14ac:dyDescent="0.3">
      <c r="A153519">
        <v>153518</v>
      </c>
      <c r="B153519" s="4">
        <v>45211.145833333336</v>
      </c>
      <c r="C153519" s="2" t="s">
        <v>41720</v>
      </c>
      <c r="D153519">
        <v>-15.323843999999999</v>
      </c>
      <c r="E153519">
        <v>22.178329999999999</v>
      </c>
    </row>
    <row r="153520" spans="1:5" x14ac:dyDescent="0.3">
      <c r="A153520">
        <v>153519</v>
      </c>
      <c r="B153520" s="4">
        <v>45211.145833333336</v>
      </c>
      <c r="C153520" s="2" t="s">
        <v>41720</v>
      </c>
      <c r="D153520">
        <v>-15.321614</v>
      </c>
      <c r="E153520">
        <v>22.18291</v>
      </c>
    </row>
    <row r="153521" spans="1:5" x14ac:dyDescent="0.3">
      <c r="A153521">
        <v>153520</v>
      </c>
      <c r="B153521" s="4">
        <v>45211.145833333336</v>
      </c>
      <c r="C153521" s="2" t="s">
        <v>41720</v>
      </c>
      <c r="D153521">
        <v>-15.317437</v>
      </c>
      <c r="E153521">
        <v>22.184801</v>
      </c>
    </row>
    <row r="153522" spans="1:5" x14ac:dyDescent="0.3">
      <c r="A153522">
        <v>153521</v>
      </c>
      <c r="B153522" s="4">
        <v>45211.145833333336</v>
      </c>
      <c r="C153522" s="2" t="s">
        <v>41720</v>
      </c>
      <c r="D153522">
        <v>-15.3163</v>
      </c>
      <c r="E153522">
        <v>22.189287</v>
      </c>
    </row>
    <row r="153523" spans="1:5" x14ac:dyDescent="0.3">
      <c r="A153523">
        <v>153522</v>
      </c>
      <c r="B153523" s="4">
        <v>45211.145833333336</v>
      </c>
      <c r="C153523" s="2" t="s">
        <v>41720</v>
      </c>
      <c r="D153523">
        <v>-15.315294</v>
      </c>
      <c r="E153523">
        <v>22.191562000000001</v>
      </c>
    </row>
    <row r="153524" spans="1:5" x14ac:dyDescent="0.3">
      <c r="A153524">
        <v>153523</v>
      </c>
      <c r="B153524" s="4">
        <v>45211.145833333336</v>
      </c>
      <c r="C153524" s="2" t="s">
        <v>41720</v>
      </c>
      <c r="D153524">
        <v>-15.315276000000001</v>
      </c>
      <c r="E153524">
        <v>22.191983</v>
      </c>
    </row>
    <row r="153525" spans="1:5" x14ac:dyDescent="0.3">
      <c r="A153525">
        <v>153524</v>
      </c>
      <c r="B153525" s="4">
        <v>45211.145833333336</v>
      </c>
      <c r="C153525" s="2" t="s">
        <v>41720</v>
      </c>
      <c r="D153525">
        <v>-15.310575</v>
      </c>
      <c r="E153525">
        <v>22.195395000000001</v>
      </c>
    </row>
    <row r="153526" spans="1:5" x14ac:dyDescent="0.3">
      <c r="A153526">
        <v>153525</v>
      </c>
      <c r="B153526" s="4">
        <v>45167.224305555559</v>
      </c>
      <c r="C153526" s="2" t="s">
        <v>41722</v>
      </c>
      <c r="D153526">
        <v>-8.9971530000000008</v>
      </c>
      <c r="E153526">
        <v>-110.62949999999999</v>
      </c>
    </row>
    <row r="153527" spans="1:5" x14ac:dyDescent="0.3">
      <c r="A153527">
        <v>153526</v>
      </c>
      <c r="B153527" s="4">
        <v>45167.224305555559</v>
      </c>
      <c r="C153527" s="2" t="s">
        <v>41722</v>
      </c>
      <c r="D153527">
        <v>-8.9966360000000005</v>
      </c>
      <c r="E153527">
        <v>-110.628348</v>
      </c>
    </row>
    <row r="153528" spans="1:5" x14ac:dyDescent="0.3">
      <c r="A153528">
        <v>153527</v>
      </c>
      <c r="B153528" s="4">
        <v>45167.224305555559</v>
      </c>
      <c r="C153528" s="2" t="s">
        <v>41722</v>
      </c>
      <c r="D153528">
        <v>-8.9973930000000006</v>
      </c>
      <c r="E153528">
        <v>-110.62798100000001</v>
      </c>
    </row>
    <row r="153529" spans="1:5" x14ac:dyDescent="0.3">
      <c r="A153529">
        <v>153528</v>
      </c>
      <c r="B153529" s="4">
        <v>45167.224305555559</v>
      </c>
      <c r="C153529" s="2" t="s">
        <v>41722</v>
      </c>
      <c r="D153529">
        <v>-8.998075</v>
      </c>
      <c r="E153529">
        <v>-110.62229600000001</v>
      </c>
    </row>
    <row r="153530" spans="1:5" x14ac:dyDescent="0.3">
      <c r="A153530">
        <v>153529</v>
      </c>
      <c r="B153530" s="4">
        <v>45167.224305555559</v>
      </c>
      <c r="C153530" s="2" t="s">
        <v>41722</v>
      </c>
      <c r="D153530">
        <v>-8.9938570000000002</v>
      </c>
      <c r="E153530">
        <v>-110.62141099999999</v>
      </c>
    </row>
    <row r="153531" spans="1:5" x14ac:dyDescent="0.3">
      <c r="A153531">
        <v>153530</v>
      </c>
      <c r="B153531" s="4">
        <v>45167.224305555559</v>
      </c>
      <c r="C153531" s="2" t="s">
        <v>41722</v>
      </c>
      <c r="D153531">
        <v>-8.9907859999999999</v>
      </c>
      <c r="E153531">
        <v>-110.61626699999999</v>
      </c>
    </row>
    <row r="153532" spans="1:5" x14ac:dyDescent="0.3">
      <c r="A153532">
        <v>153531</v>
      </c>
      <c r="B153532" s="4">
        <v>45167.224305555559</v>
      </c>
      <c r="C153532" s="2" t="s">
        <v>41722</v>
      </c>
      <c r="D153532">
        <v>-8.9865619999999993</v>
      </c>
      <c r="E153532">
        <v>-110.612452</v>
      </c>
    </row>
    <row r="153533" spans="1:5" x14ac:dyDescent="0.3">
      <c r="A153533">
        <v>153532</v>
      </c>
      <c r="B153533" s="4">
        <v>45414.175000000003</v>
      </c>
      <c r="C153533" s="2" t="s">
        <v>41724</v>
      </c>
      <c r="D153533">
        <v>68.081350999999998</v>
      </c>
      <c r="E153533">
        <v>-5.4444929999999996</v>
      </c>
    </row>
    <row r="153534" spans="1:5" x14ac:dyDescent="0.3">
      <c r="A153534">
        <v>153533</v>
      </c>
      <c r="B153534" s="4">
        <v>45414.175000000003</v>
      </c>
      <c r="C153534" s="2" t="s">
        <v>41724</v>
      </c>
      <c r="D153534">
        <v>68.083890999999994</v>
      </c>
      <c r="E153534">
        <v>-5.4401279999999996</v>
      </c>
    </row>
    <row r="153535" spans="1:5" x14ac:dyDescent="0.3">
      <c r="A153535">
        <v>153534</v>
      </c>
      <c r="B153535" s="4">
        <v>45414.175000000003</v>
      </c>
      <c r="C153535" s="2" t="s">
        <v>41724</v>
      </c>
      <c r="D153535">
        <v>68.087459999999993</v>
      </c>
      <c r="E153535">
        <v>-5.4388909999999999</v>
      </c>
    </row>
    <row r="153536" spans="1:5" x14ac:dyDescent="0.3">
      <c r="A153536">
        <v>153535</v>
      </c>
      <c r="B153536" s="4">
        <v>45414.175000000003</v>
      </c>
      <c r="C153536" s="2" t="s">
        <v>41724</v>
      </c>
      <c r="D153536">
        <v>68.092883</v>
      </c>
      <c r="E153536">
        <v>-5.4345030000000003</v>
      </c>
    </row>
    <row r="153537" spans="1:5" x14ac:dyDescent="0.3">
      <c r="A153537">
        <v>153536</v>
      </c>
      <c r="B153537" s="4">
        <v>45414.175000000003</v>
      </c>
      <c r="C153537" s="2" t="s">
        <v>41724</v>
      </c>
      <c r="D153537">
        <v>68.098714000000001</v>
      </c>
      <c r="E153537">
        <v>-5.4284699999999999</v>
      </c>
    </row>
    <row r="153538" spans="1:5" x14ac:dyDescent="0.3">
      <c r="A153538">
        <v>153537</v>
      </c>
      <c r="B153538" s="4">
        <v>45414.175000000003</v>
      </c>
      <c r="C153538" s="2" t="s">
        <v>41724</v>
      </c>
      <c r="D153538">
        <v>68.101962999999998</v>
      </c>
      <c r="E153538">
        <v>-5.4288230000000004</v>
      </c>
    </row>
    <row r="153539" spans="1:5" x14ac:dyDescent="0.3">
      <c r="A153539">
        <v>153538</v>
      </c>
      <c r="B153539" s="4">
        <v>45414.175000000003</v>
      </c>
      <c r="C153539" s="2" t="s">
        <v>41724</v>
      </c>
      <c r="D153539">
        <v>68.103617</v>
      </c>
      <c r="E153539">
        <v>-5.4289610000000001</v>
      </c>
    </row>
    <row r="153540" spans="1:5" x14ac:dyDescent="0.3">
      <c r="A153540">
        <v>153539</v>
      </c>
      <c r="B153540" s="4">
        <v>44436.022916666669</v>
      </c>
      <c r="C153540" s="2" t="s">
        <v>41725</v>
      </c>
      <c r="D153540">
        <v>67.649359000000004</v>
      </c>
      <c r="E153540">
        <v>-103.25090299999999</v>
      </c>
    </row>
    <row r="153541" spans="1:5" x14ac:dyDescent="0.3">
      <c r="A153541">
        <v>153540</v>
      </c>
      <c r="B153541" s="4">
        <v>44436.022916666669</v>
      </c>
      <c r="C153541" s="2" t="s">
        <v>41725</v>
      </c>
      <c r="D153541">
        <v>67.650677999999999</v>
      </c>
      <c r="E153541">
        <v>-103.2474</v>
      </c>
    </row>
    <row r="153542" spans="1:5" x14ac:dyDescent="0.3">
      <c r="A153542">
        <v>153541</v>
      </c>
      <c r="B153542" s="4">
        <v>44436.022916666669</v>
      </c>
      <c r="C153542" s="2" t="s">
        <v>41725</v>
      </c>
      <c r="D153542">
        <v>67.651111999999998</v>
      </c>
      <c r="E153542">
        <v>-103.246106</v>
      </c>
    </row>
    <row r="153543" spans="1:5" x14ac:dyDescent="0.3">
      <c r="A153543">
        <v>153542</v>
      </c>
      <c r="B153543" s="4">
        <v>44436.022916666669</v>
      </c>
      <c r="C153543" s="2" t="s">
        <v>41725</v>
      </c>
      <c r="D153543">
        <v>67.657178999999999</v>
      </c>
      <c r="E153543">
        <v>-103.23961799999999</v>
      </c>
    </row>
    <row r="153544" spans="1:5" x14ac:dyDescent="0.3">
      <c r="A153544">
        <v>153543</v>
      </c>
      <c r="B153544" s="4">
        <v>44436.022916666669</v>
      </c>
      <c r="C153544" s="2" t="s">
        <v>41725</v>
      </c>
      <c r="D153544">
        <v>67.660167000000001</v>
      </c>
      <c r="E153544">
        <v>-103.239189</v>
      </c>
    </row>
    <row r="153545" spans="1:5" x14ac:dyDescent="0.3">
      <c r="A153545">
        <v>153544</v>
      </c>
      <c r="B153545" s="4">
        <v>44436.022916666669</v>
      </c>
      <c r="C153545" s="2" t="s">
        <v>41725</v>
      </c>
      <c r="D153545">
        <v>67.664033000000003</v>
      </c>
      <c r="E153545">
        <v>-103.236715</v>
      </c>
    </row>
    <row r="153546" spans="1:5" x14ac:dyDescent="0.3">
      <c r="A153546">
        <v>153545</v>
      </c>
      <c r="B153546" s="4">
        <v>44436.022916666669</v>
      </c>
      <c r="C153546" s="2" t="s">
        <v>41725</v>
      </c>
      <c r="D153546">
        <v>67.666231999999994</v>
      </c>
      <c r="E153546">
        <v>-103.236203</v>
      </c>
    </row>
    <row r="153547" spans="1:5" x14ac:dyDescent="0.3">
      <c r="A153547">
        <v>153546</v>
      </c>
      <c r="B153547" s="4">
        <v>45372.352083333331</v>
      </c>
      <c r="C153547" s="2" t="s">
        <v>41727</v>
      </c>
      <c r="D153547">
        <v>-14.622249999999999</v>
      </c>
      <c r="E153547">
        <v>165.29344699999999</v>
      </c>
    </row>
    <row r="153548" spans="1:5" x14ac:dyDescent="0.3">
      <c r="A153548">
        <v>153547</v>
      </c>
      <c r="B153548" s="4">
        <v>45372.352083333331</v>
      </c>
      <c r="C153548" s="2" t="s">
        <v>41727</v>
      </c>
      <c r="D153548">
        <v>-14.622484</v>
      </c>
      <c r="E153548">
        <v>165.298135</v>
      </c>
    </row>
    <row r="153549" spans="1:5" x14ac:dyDescent="0.3">
      <c r="A153549">
        <v>153548</v>
      </c>
      <c r="B153549" s="4">
        <v>45372.352083333331</v>
      </c>
      <c r="C153549" s="2" t="s">
        <v>41727</v>
      </c>
      <c r="D153549">
        <v>-14.617611999999999</v>
      </c>
      <c r="E153549">
        <v>165.29757499999999</v>
      </c>
    </row>
    <row r="153550" spans="1:5" x14ac:dyDescent="0.3">
      <c r="A153550">
        <v>153549</v>
      </c>
      <c r="B153550" s="4">
        <v>45372.352083333331</v>
      </c>
      <c r="C153550" s="2" t="s">
        <v>41727</v>
      </c>
      <c r="D153550">
        <v>-14.61608</v>
      </c>
      <c r="E153550">
        <v>165.30180799999999</v>
      </c>
    </row>
    <row r="153551" spans="1:5" x14ac:dyDescent="0.3">
      <c r="A153551">
        <v>153550</v>
      </c>
      <c r="B153551" s="4">
        <v>45372.352083333331</v>
      </c>
      <c r="C153551" s="2" t="s">
        <v>41727</v>
      </c>
      <c r="D153551">
        <v>-14.614998</v>
      </c>
      <c r="E153551">
        <v>165.304416</v>
      </c>
    </row>
    <row r="153552" spans="1:5" x14ac:dyDescent="0.3">
      <c r="A153552">
        <v>153551</v>
      </c>
      <c r="B153552" s="4">
        <v>45372.352083333331</v>
      </c>
      <c r="C153552" s="2" t="s">
        <v>41727</v>
      </c>
      <c r="D153552">
        <v>-14.614596000000001</v>
      </c>
      <c r="E153552">
        <v>165.30660499999999</v>
      </c>
    </row>
    <row r="153553" spans="1:5" x14ac:dyDescent="0.3">
      <c r="A153553">
        <v>153552</v>
      </c>
      <c r="B153553" s="4">
        <v>45372.352083333331</v>
      </c>
      <c r="C153553" s="2" t="s">
        <v>41727</v>
      </c>
      <c r="D153553">
        <v>-14.608154000000001</v>
      </c>
      <c r="E153553">
        <v>165.30998600000001</v>
      </c>
    </row>
    <row r="153554" spans="1:5" x14ac:dyDescent="0.3">
      <c r="A153554">
        <v>153553</v>
      </c>
      <c r="B153554" s="4">
        <v>45336.798611111109</v>
      </c>
      <c r="C153554" s="2" t="s">
        <v>41729</v>
      </c>
      <c r="D153554">
        <v>18.620949</v>
      </c>
      <c r="E153554">
        <v>155.58944099999999</v>
      </c>
    </row>
    <row r="153555" spans="1:5" x14ac:dyDescent="0.3">
      <c r="A153555">
        <v>153554</v>
      </c>
      <c r="B153555" s="4">
        <v>45336.798611111109</v>
      </c>
      <c r="C153555" s="2" t="s">
        <v>41729</v>
      </c>
      <c r="D153555">
        <v>18.622519</v>
      </c>
      <c r="E153555">
        <v>155.59579400000001</v>
      </c>
    </row>
    <row r="153556" spans="1:5" x14ac:dyDescent="0.3">
      <c r="A153556">
        <v>153555</v>
      </c>
      <c r="B153556" s="4">
        <v>45336.798611111109</v>
      </c>
      <c r="C153556" s="2" t="s">
        <v>41729</v>
      </c>
      <c r="D153556">
        <v>18.626788000000001</v>
      </c>
      <c r="E153556">
        <v>155.600784</v>
      </c>
    </row>
    <row r="153557" spans="1:5" x14ac:dyDescent="0.3">
      <c r="A153557">
        <v>153556</v>
      </c>
      <c r="B153557" s="4">
        <v>45336.798611111109</v>
      </c>
      <c r="C153557" s="2" t="s">
        <v>41729</v>
      </c>
      <c r="D153557">
        <v>18.63083</v>
      </c>
      <c r="E153557">
        <v>155.601845</v>
      </c>
    </row>
    <row r="153558" spans="1:5" x14ac:dyDescent="0.3">
      <c r="A153558">
        <v>153557</v>
      </c>
      <c r="B153558" s="4">
        <v>45336.798611111109</v>
      </c>
      <c r="C153558" s="2" t="s">
        <v>41729</v>
      </c>
      <c r="D153558">
        <v>18.631633999999998</v>
      </c>
      <c r="E153558">
        <v>155.60474500000001</v>
      </c>
    </row>
    <row r="153559" spans="1:5" x14ac:dyDescent="0.3">
      <c r="A153559">
        <v>153558</v>
      </c>
      <c r="B153559" s="4">
        <v>45336.798611111109</v>
      </c>
      <c r="C153559" s="2" t="s">
        <v>41729</v>
      </c>
      <c r="D153559">
        <v>18.631342</v>
      </c>
      <c r="E153559">
        <v>155.605109</v>
      </c>
    </row>
    <row r="153560" spans="1:5" x14ac:dyDescent="0.3">
      <c r="A153560">
        <v>153559</v>
      </c>
      <c r="B153560" s="4">
        <v>45336.798611111109</v>
      </c>
      <c r="C153560" s="2" t="s">
        <v>41729</v>
      </c>
      <c r="D153560">
        <v>18.632391999999999</v>
      </c>
      <c r="E153560">
        <v>155.60933600000001</v>
      </c>
    </row>
    <row r="153561" spans="1:5" x14ac:dyDescent="0.3">
      <c r="A153561">
        <v>153560</v>
      </c>
      <c r="B153561" s="4">
        <v>45298.602083333331</v>
      </c>
      <c r="C153561" s="2" t="s">
        <v>41730</v>
      </c>
      <c r="D153561">
        <v>-9.9312999999999999E-2</v>
      </c>
      <c r="E153561">
        <v>42.212623000000001</v>
      </c>
    </row>
    <row r="153562" spans="1:5" x14ac:dyDescent="0.3">
      <c r="A153562">
        <v>153561</v>
      </c>
      <c r="B153562" s="4">
        <v>45298.602083333331</v>
      </c>
      <c r="C153562" s="2" t="s">
        <v>41730</v>
      </c>
      <c r="D153562">
        <v>-9.9917000000000006E-2</v>
      </c>
      <c r="E153562">
        <v>42.214688000000002</v>
      </c>
    </row>
    <row r="153563" spans="1:5" x14ac:dyDescent="0.3">
      <c r="A153563">
        <v>153562</v>
      </c>
      <c r="B153563" s="4">
        <v>45298.602083333331</v>
      </c>
      <c r="C153563" s="2" t="s">
        <v>41730</v>
      </c>
      <c r="D153563">
        <v>-9.9682999999999994E-2</v>
      </c>
      <c r="E153563">
        <v>42.213901</v>
      </c>
    </row>
    <row r="153564" spans="1:5" x14ac:dyDescent="0.3">
      <c r="A153564">
        <v>153563</v>
      </c>
      <c r="B153564" s="4">
        <v>45298.602083333331</v>
      </c>
      <c r="C153564" s="2" t="s">
        <v>41730</v>
      </c>
      <c r="D153564">
        <v>-9.8970000000000002E-2</v>
      </c>
      <c r="E153564">
        <v>42.216164999999997</v>
      </c>
    </row>
    <row r="153565" spans="1:5" x14ac:dyDescent="0.3">
      <c r="A153565">
        <v>153564</v>
      </c>
      <c r="B153565" s="4">
        <v>45298.602083333331</v>
      </c>
      <c r="C153565" s="2" t="s">
        <v>41730</v>
      </c>
      <c r="D153565">
        <v>-9.8854999999999998E-2</v>
      </c>
      <c r="E153565">
        <v>42.216521999999998</v>
      </c>
    </row>
    <row r="153566" spans="1:5" x14ac:dyDescent="0.3">
      <c r="A153566">
        <v>153565</v>
      </c>
      <c r="B153566" s="4">
        <v>45298.602083333331</v>
      </c>
      <c r="C153566" s="2" t="s">
        <v>41730</v>
      </c>
      <c r="D153566">
        <v>-9.2383999999999994E-2</v>
      </c>
      <c r="E153566">
        <v>42.218161000000002</v>
      </c>
    </row>
    <row r="153567" spans="1:5" x14ac:dyDescent="0.3">
      <c r="A153567">
        <v>153566</v>
      </c>
      <c r="B153567" s="4">
        <v>45298.602083333331</v>
      </c>
      <c r="C153567" s="2" t="s">
        <v>41730</v>
      </c>
      <c r="D153567">
        <v>-8.9757000000000003E-2</v>
      </c>
      <c r="E153567">
        <v>42.220222</v>
      </c>
    </row>
    <row r="153568" spans="1:5" x14ac:dyDescent="0.3">
      <c r="A153568">
        <v>153567</v>
      </c>
      <c r="B153568" s="4">
        <v>44617.98333333333</v>
      </c>
      <c r="C153568" s="2" t="s">
        <v>41732</v>
      </c>
      <c r="D153568">
        <v>-25.845237000000001</v>
      </c>
      <c r="E153568">
        <v>-123.47418</v>
      </c>
    </row>
    <row r="153569" spans="1:5" x14ac:dyDescent="0.3">
      <c r="A153569">
        <v>153568</v>
      </c>
      <c r="B153569" s="4">
        <v>44617.98333333333</v>
      </c>
      <c r="C153569" s="2" t="s">
        <v>41732</v>
      </c>
      <c r="D153569">
        <v>-25.841128000000001</v>
      </c>
      <c r="E153569">
        <v>-123.474536</v>
      </c>
    </row>
    <row r="153570" spans="1:5" x14ac:dyDescent="0.3">
      <c r="A153570">
        <v>153569</v>
      </c>
      <c r="B153570" s="4">
        <v>44617.98333333333</v>
      </c>
      <c r="C153570" s="2" t="s">
        <v>41732</v>
      </c>
      <c r="D153570">
        <v>-25.836874000000002</v>
      </c>
      <c r="E153570">
        <v>-123.47412799999999</v>
      </c>
    </row>
    <row r="153571" spans="1:5" x14ac:dyDescent="0.3">
      <c r="A153571">
        <v>153570</v>
      </c>
      <c r="B153571" s="4">
        <v>44617.98333333333</v>
      </c>
      <c r="C153571" s="2" t="s">
        <v>41732</v>
      </c>
      <c r="D153571">
        <v>-25.836145999999999</v>
      </c>
      <c r="E153571">
        <v>-123.4744</v>
      </c>
    </row>
    <row r="153572" spans="1:5" x14ac:dyDescent="0.3">
      <c r="A153572">
        <v>153571</v>
      </c>
      <c r="B153572" s="4">
        <v>44617.98333333333</v>
      </c>
      <c r="C153572" s="2" t="s">
        <v>41732</v>
      </c>
      <c r="D153572">
        <v>-25.831095999999999</v>
      </c>
      <c r="E153572">
        <v>-123.47197800000001</v>
      </c>
    </row>
    <row r="153573" spans="1:5" x14ac:dyDescent="0.3">
      <c r="A153573">
        <v>153572</v>
      </c>
      <c r="B153573" s="4">
        <v>44617.98333333333</v>
      </c>
      <c r="C153573" s="2" t="s">
        <v>41732</v>
      </c>
      <c r="D153573">
        <v>-25.828669999999999</v>
      </c>
      <c r="E153573">
        <v>-123.465858</v>
      </c>
    </row>
    <row r="153574" spans="1:5" x14ac:dyDescent="0.3">
      <c r="A153574">
        <v>153573</v>
      </c>
      <c r="B153574" s="4">
        <v>44617.98333333333</v>
      </c>
      <c r="C153574" s="2" t="s">
        <v>41732</v>
      </c>
      <c r="D153574">
        <v>-25.826450000000001</v>
      </c>
      <c r="E153574">
        <v>-123.461416</v>
      </c>
    </row>
    <row r="153575" spans="1:5" x14ac:dyDescent="0.3">
      <c r="A153575">
        <v>153574</v>
      </c>
      <c r="B153575" s="4">
        <v>44675.382638888892</v>
      </c>
      <c r="C153575" s="2" t="s">
        <v>41734</v>
      </c>
      <c r="D153575">
        <v>-70.505461999999994</v>
      </c>
      <c r="E153575">
        <v>-142.434709</v>
      </c>
    </row>
    <row r="153576" spans="1:5" x14ac:dyDescent="0.3">
      <c r="A153576">
        <v>153575</v>
      </c>
      <c r="B153576" s="4">
        <v>44675.382638888892</v>
      </c>
      <c r="C153576" s="2" t="s">
        <v>41734</v>
      </c>
      <c r="D153576">
        <v>-70.503546999999998</v>
      </c>
      <c r="E153576">
        <v>-142.431816</v>
      </c>
    </row>
    <row r="153577" spans="1:5" x14ac:dyDescent="0.3">
      <c r="A153577">
        <v>153576</v>
      </c>
      <c r="B153577" s="4">
        <v>44675.382638888892</v>
      </c>
      <c r="C153577" s="2" t="s">
        <v>41734</v>
      </c>
      <c r="D153577">
        <v>-70.499055999999996</v>
      </c>
      <c r="E153577">
        <v>-142.43053900000001</v>
      </c>
    </row>
    <row r="153578" spans="1:5" x14ac:dyDescent="0.3">
      <c r="A153578">
        <v>153577</v>
      </c>
      <c r="B153578" s="4">
        <v>44675.382638888892</v>
      </c>
      <c r="C153578" s="2" t="s">
        <v>41734</v>
      </c>
      <c r="D153578">
        <v>-70.497428999999997</v>
      </c>
      <c r="E153578">
        <v>-142.42999499999999</v>
      </c>
    </row>
    <row r="153579" spans="1:5" x14ac:dyDescent="0.3">
      <c r="A153579">
        <v>153578</v>
      </c>
      <c r="B153579" s="4">
        <v>44675.382638888892</v>
      </c>
      <c r="C153579" s="2" t="s">
        <v>41734</v>
      </c>
      <c r="D153579">
        <v>-70.493813000000003</v>
      </c>
      <c r="E153579">
        <v>-142.42976400000001</v>
      </c>
    </row>
    <row r="153580" spans="1:5" x14ac:dyDescent="0.3">
      <c r="A153580">
        <v>153579</v>
      </c>
      <c r="B153580" s="4">
        <v>44675.382638888892</v>
      </c>
      <c r="C153580" s="2" t="s">
        <v>41734</v>
      </c>
      <c r="D153580">
        <v>-70.491671999999994</v>
      </c>
      <c r="E153580">
        <v>-142.42617999999999</v>
      </c>
    </row>
    <row r="153581" spans="1:5" x14ac:dyDescent="0.3">
      <c r="A153581">
        <v>153580</v>
      </c>
      <c r="B153581" s="4">
        <v>44675.382638888892</v>
      </c>
      <c r="C153581" s="2" t="s">
        <v>41734</v>
      </c>
      <c r="D153581">
        <v>-70.489254000000003</v>
      </c>
      <c r="E153581">
        <v>-142.42418699999999</v>
      </c>
    </row>
    <row r="153582" spans="1:5" x14ac:dyDescent="0.3">
      <c r="A153582">
        <v>153581</v>
      </c>
      <c r="B153582" s="4">
        <v>45244.758333333331</v>
      </c>
      <c r="C153582" s="2" t="s">
        <v>41736</v>
      </c>
      <c r="D153582">
        <v>-28.634931000000002</v>
      </c>
      <c r="E153582">
        <v>120.17352099999999</v>
      </c>
    </row>
    <row r="153583" spans="1:5" x14ac:dyDescent="0.3">
      <c r="A153583">
        <v>153582</v>
      </c>
      <c r="B153583" s="4">
        <v>45244.758333333331</v>
      </c>
      <c r="C153583" s="2" t="s">
        <v>41736</v>
      </c>
      <c r="D153583">
        <v>-28.631651000000002</v>
      </c>
      <c r="E153583">
        <v>120.17703899999999</v>
      </c>
    </row>
    <row r="153584" spans="1:5" x14ac:dyDescent="0.3">
      <c r="A153584">
        <v>153583</v>
      </c>
      <c r="B153584" s="4">
        <v>45244.758333333331</v>
      </c>
      <c r="C153584" s="2" t="s">
        <v>41736</v>
      </c>
      <c r="D153584">
        <v>-28.626607</v>
      </c>
      <c r="E153584">
        <v>120.179187</v>
      </c>
    </row>
    <row r="153585" spans="1:5" x14ac:dyDescent="0.3">
      <c r="A153585">
        <v>153584</v>
      </c>
      <c r="B153585" s="4">
        <v>45244.758333333331</v>
      </c>
      <c r="C153585" s="2" t="s">
        <v>41736</v>
      </c>
      <c r="D153585">
        <v>-28.623405000000002</v>
      </c>
      <c r="E153585">
        <v>120.182001</v>
      </c>
    </row>
    <row r="153586" spans="1:5" x14ac:dyDescent="0.3">
      <c r="A153586">
        <v>153585</v>
      </c>
      <c r="B153586" s="4">
        <v>45244.758333333331</v>
      </c>
      <c r="C153586" s="2" t="s">
        <v>41736</v>
      </c>
      <c r="D153586">
        <v>-28.618355000000001</v>
      </c>
      <c r="E153586">
        <v>120.18819000000001</v>
      </c>
    </row>
    <row r="153587" spans="1:5" x14ac:dyDescent="0.3">
      <c r="A153587">
        <v>153586</v>
      </c>
      <c r="B153587" s="4">
        <v>45244.758333333331</v>
      </c>
      <c r="C153587" s="2" t="s">
        <v>41736</v>
      </c>
      <c r="D153587">
        <v>-28.615625000000001</v>
      </c>
      <c r="E153587">
        <v>120.194106</v>
      </c>
    </row>
    <row r="153588" spans="1:5" x14ac:dyDescent="0.3">
      <c r="A153588">
        <v>153587</v>
      </c>
      <c r="B153588" s="4">
        <v>45244.758333333331</v>
      </c>
      <c r="C153588" s="2" t="s">
        <v>41736</v>
      </c>
      <c r="D153588">
        <v>-28.616029000000001</v>
      </c>
      <c r="E153588">
        <v>120.19929</v>
      </c>
    </row>
    <row r="153589" spans="1:5" x14ac:dyDescent="0.3">
      <c r="A153589">
        <v>153588</v>
      </c>
      <c r="B153589" s="4">
        <v>45643.145833333336</v>
      </c>
      <c r="C153589" s="2" t="s">
        <v>41737</v>
      </c>
      <c r="D153589">
        <v>-5.1647569999999998</v>
      </c>
      <c r="E153589">
        <v>-122.733915</v>
      </c>
    </row>
    <row r="153590" spans="1:5" x14ac:dyDescent="0.3">
      <c r="A153590">
        <v>153589</v>
      </c>
      <c r="B153590" s="4">
        <v>45643.145833333336</v>
      </c>
      <c r="C153590" s="2" t="s">
        <v>41737</v>
      </c>
      <c r="D153590">
        <v>-5.1635330000000002</v>
      </c>
      <c r="E153590">
        <v>-122.729601</v>
      </c>
    </row>
    <row r="153591" spans="1:5" x14ac:dyDescent="0.3">
      <c r="A153591">
        <v>153590</v>
      </c>
      <c r="B153591" s="4">
        <v>45643.145833333336</v>
      </c>
      <c r="C153591" s="2" t="s">
        <v>41737</v>
      </c>
      <c r="D153591">
        <v>-5.160285</v>
      </c>
      <c r="E153591">
        <v>-122.724574</v>
      </c>
    </row>
    <row r="153592" spans="1:5" x14ac:dyDescent="0.3">
      <c r="A153592">
        <v>153591</v>
      </c>
      <c r="B153592" s="4">
        <v>45643.145833333336</v>
      </c>
      <c r="C153592" s="2" t="s">
        <v>41737</v>
      </c>
      <c r="D153592">
        <v>-5.1539010000000003</v>
      </c>
      <c r="E153592">
        <v>-122.718417</v>
      </c>
    </row>
    <row r="153593" spans="1:5" x14ac:dyDescent="0.3">
      <c r="A153593">
        <v>153592</v>
      </c>
      <c r="B153593" s="4">
        <v>45643.145833333336</v>
      </c>
      <c r="C153593" s="2" t="s">
        <v>41737</v>
      </c>
      <c r="D153593">
        <v>-5.1545540000000001</v>
      </c>
      <c r="E153593">
        <v>-122.713219</v>
      </c>
    </row>
    <row r="153594" spans="1:5" x14ac:dyDescent="0.3">
      <c r="A153594">
        <v>153593</v>
      </c>
      <c r="B153594" s="4">
        <v>45643.145833333336</v>
      </c>
      <c r="C153594" s="2" t="s">
        <v>41737</v>
      </c>
      <c r="D153594">
        <v>-5.1543340000000004</v>
      </c>
      <c r="E153594">
        <v>-122.70761899999999</v>
      </c>
    </row>
    <row r="153595" spans="1:5" x14ac:dyDescent="0.3">
      <c r="A153595">
        <v>153594</v>
      </c>
      <c r="B153595" s="4">
        <v>45643.145833333336</v>
      </c>
      <c r="C153595" s="2" t="s">
        <v>41737</v>
      </c>
      <c r="D153595">
        <v>-5.1521710000000001</v>
      </c>
      <c r="E153595">
        <v>-122.704806</v>
      </c>
    </row>
    <row r="153596" spans="1:5" x14ac:dyDescent="0.3">
      <c r="A153596">
        <v>153595</v>
      </c>
      <c r="B153596" s="4">
        <v>44834.184027777781</v>
      </c>
      <c r="C153596" s="2" t="s">
        <v>41738</v>
      </c>
      <c r="D153596">
        <v>37.314889999999998</v>
      </c>
      <c r="E153596">
        <v>-117.374408</v>
      </c>
    </row>
    <row r="153597" spans="1:5" x14ac:dyDescent="0.3">
      <c r="A153597">
        <v>153596</v>
      </c>
      <c r="B153597" s="4">
        <v>44834.184027777781</v>
      </c>
      <c r="C153597" s="2" t="s">
        <v>41738</v>
      </c>
      <c r="D153597">
        <v>37.318565</v>
      </c>
      <c r="E153597">
        <v>-117.369992</v>
      </c>
    </row>
    <row r="153598" spans="1:5" x14ac:dyDescent="0.3">
      <c r="A153598">
        <v>153597</v>
      </c>
      <c r="B153598" s="4">
        <v>44834.184027777781</v>
      </c>
      <c r="C153598" s="2" t="s">
        <v>41738</v>
      </c>
      <c r="D153598">
        <v>37.317861999999998</v>
      </c>
      <c r="E153598">
        <v>-117.36650899999999</v>
      </c>
    </row>
    <row r="153599" spans="1:5" x14ac:dyDescent="0.3">
      <c r="A153599">
        <v>153598</v>
      </c>
      <c r="B153599" s="4">
        <v>44834.184027777781</v>
      </c>
      <c r="C153599" s="2" t="s">
        <v>41738</v>
      </c>
      <c r="D153599">
        <v>37.323006999999997</v>
      </c>
      <c r="E153599">
        <v>-117.36183699999999</v>
      </c>
    </row>
    <row r="153600" spans="1:5" x14ac:dyDescent="0.3">
      <c r="A153600">
        <v>153599</v>
      </c>
      <c r="B153600" s="4">
        <v>44834.184027777781</v>
      </c>
      <c r="C153600" s="2" t="s">
        <v>41738</v>
      </c>
      <c r="D153600">
        <v>37.324218000000002</v>
      </c>
      <c r="E153600">
        <v>-117.361941</v>
      </c>
    </row>
    <row r="153601" spans="1:5" x14ac:dyDescent="0.3">
      <c r="A153601">
        <v>153600</v>
      </c>
      <c r="B153601" s="4">
        <v>44834.184027777781</v>
      </c>
      <c r="C153601" s="2" t="s">
        <v>41738</v>
      </c>
      <c r="D153601">
        <v>37.330396999999998</v>
      </c>
      <c r="E153601">
        <v>-117.36147800000001</v>
      </c>
    </row>
    <row r="153602" spans="1:5" x14ac:dyDescent="0.3">
      <c r="A153602">
        <v>153601</v>
      </c>
      <c r="B153602" s="4">
        <v>44834.184027777781</v>
      </c>
      <c r="C153602" s="2" t="s">
        <v>41738</v>
      </c>
      <c r="D153602">
        <v>37.331848999999998</v>
      </c>
      <c r="E153602">
        <v>-117.35845999999999</v>
      </c>
    </row>
    <row r="153603" spans="1:5" x14ac:dyDescent="0.3">
      <c r="A153603">
        <v>153602</v>
      </c>
      <c r="B153603" s="4">
        <v>45719.504166666666</v>
      </c>
      <c r="C153603" s="2" t="s">
        <v>41740</v>
      </c>
      <c r="D153603">
        <v>-35.158189999999998</v>
      </c>
      <c r="E153603">
        <v>-112.290577</v>
      </c>
    </row>
    <row r="153604" spans="1:5" x14ac:dyDescent="0.3">
      <c r="A153604">
        <v>153603</v>
      </c>
      <c r="B153604" s="4">
        <v>45719.504166666666</v>
      </c>
      <c r="C153604" s="2" t="s">
        <v>41740</v>
      </c>
      <c r="D153604">
        <v>-35.157527999999999</v>
      </c>
      <c r="E153604">
        <v>-112.289378</v>
      </c>
    </row>
    <row r="153605" spans="1:5" x14ac:dyDescent="0.3">
      <c r="A153605">
        <v>153604</v>
      </c>
      <c r="B153605" s="4">
        <v>45719.504166666666</v>
      </c>
      <c r="C153605" s="2" t="s">
        <v>41740</v>
      </c>
      <c r="D153605">
        <v>-35.157350999999998</v>
      </c>
      <c r="E153605">
        <v>-112.288313</v>
      </c>
    </row>
    <row r="153606" spans="1:5" x14ac:dyDescent="0.3">
      <c r="A153606">
        <v>153605</v>
      </c>
      <c r="B153606" s="4">
        <v>45719.504166666666</v>
      </c>
      <c r="C153606" s="2" t="s">
        <v>41740</v>
      </c>
      <c r="D153606">
        <v>-35.151963000000002</v>
      </c>
      <c r="E153606">
        <v>-112.28257600000001</v>
      </c>
    </row>
    <row r="153607" spans="1:5" x14ac:dyDescent="0.3">
      <c r="A153607">
        <v>153606</v>
      </c>
      <c r="B153607" s="4">
        <v>45719.504166666666</v>
      </c>
      <c r="C153607" s="2" t="s">
        <v>41740</v>
      </c>
      <c r="D153607">
        <v>-35.150861999999996</v>
      </c>
      <c r="E153607">
        <v>-112.27942</v>
      </c>
    </row>
    <row r="153608" spans="1:5" x14ac:dyDescent="0.3">
      <c r="A153608">
        <v>153607</v>
      </c>
      <c r="B153608" s="4">
        <v>45719.504166666666</v>
      </c>
      <c r="C153608" s="2" t="s">
        <v>41740</v>
      </c>
      <c r="D153608">
        <v>-35.150517000000001</v>
      </c>
      <c r="E153608">
        <v>-112.27440799999999</v>
      </c>
    </row>
    <row r="153609" spans="1:5" x14ac:dyDescent="0.3">
      <c r="A153609">
        <v>153608</v>
      </c>
      <c r="B153609" s="4">
        <v>45719.504166666666</v>
      </c>
      <c r="C153609" s="2" t="s">
        <v>41740</v>
      </c>
      <c r="D153609">
        <v>-35.148547000000001</v>
      </c>
      <c r="E153609">
        <v>-112.269255</v>
      </c>
    </row>
    <row r="153610" spans="1:5" x14ac:dyDescent="0.3">
      <c r="A153610">
        <v>153609</v>
      </c>
      <c r="B153610" s="4">
        <v>45606.013888888891</v>
      </c>
      <c r="C153610" s="2" t="s">
        <v>41741</v>
      </c>
      <c r="D153610">
        <v>7.467314</v>
      </c>
      <c r="E153610">
        <v>-31.338668999999999</v>
      </c>
    </row>
    <row r="153611" spans="1:5" x14ac:dyDescent="0.3">
      <c r="A153611">
        <v>153610</v>
      </c>
      <c r="B153611" s="4">
        <v>45606.013888888891</v>
      </c>
      <c r="C153611" s="2" t="s">
        <v>41741</v>
      </c>
      <c r="D153611">
        <v>7.4736909999999996</v>
      </c>
      <c r="E153611">
        <v>-31.339108</v>
      </c>
    </row>
    <row r="153612" spans="1:5" x14ac:dyDescent="0.3">
      <c r="A153612">
        <v>153611</v>
      </c>
      <c r="B153612" s="4">
        <v>45606.013888888891</v>
      </c>
      <c r="C153612" s="2" t="s">
        <v>41741</v>
      </c>
      <c r="D153612">
        <v>7.4759099999999998</v>
      </c>
      <c r="E153612">
        <v>-31.337166</v>
      </c>
    </row>
    <row r="153613" spans="1:5" x14ac:dyDescent="0.3">
      <c r="A153613">
        <v>153612</v>
      </c>
      <c r="B153613" s="4">
        <v>45606.013888888891</v>
      </c>
      <c r="C153613" s="2" t="s">
        <v>41741</v>
      </c>
      <c r="D153613">
        <v>7.4796740000000002</v>
      </c>
      <c r="E153613">
        <v>-31.336877999999999</v>
      </c>
    </row>
    <row r="153614" spans="1:5" x14ac:dyDescent="0.3">
      <c r="A153614">
        <v>153613</v>
      </c>
      <c r="B153614" s="4">
        <v>45606.013888888891</v>
      </c>
      <c r="C153614" s="2" t="s">
        <v>41741</v>
      </c>
      <c r="D153614">
        <v>7.483473</v>
      </c>
      <c r="E153614">
        <v>-31.333088</v>
      </c>
    </row>
    <row r="153615" spans="1:5" x14ac:dyDescent="0.3">
      <c r="A153615">
        <v>153614</v>
      </c>
      <c r="B153615" s="4">
        <v>45606.013888888891</v>
      </c>
      <c r="C153615" s="2" t="s">
        <v>41741</v>
      </c>
      <c r="D153615">
        <v>7.4865060000000003</v>
      </c>
      <c r="E153615">
        <v>-31.332861000000001</v>
      </c>
    </row>
    <row r="153616" spans="1:5" x14ac:dyDescent="0.3">
      <c r="A153616">
        <v>153615</v>
      </c>
      <c r="B153616" s="4">
        <v>45606.013888888891</v>
      </c>
      <c r="C153616" s="2" t="s">
        <v>41741</v>
      </c>
      <c r="D153616">
        <v>7.4898049999999996</v>
      </c>
      <c r="E153616">
        <v>-31.332574000000001</v>
      </c>
    </row>
    <row r="153617" spans="1:5" x14ac:dyDescent="0.3">
      <c r="A153617">
        <v>153616</v>
      </c>
      <c r="B153617" s="4">
        <v>45034.385416666664</v>
      </c>
      <c r="C153617" s="2" t="s">
        <v>41743</v>
      </c>
      <c r="D153617">
        <v>16.159295</v>
      </c>
      <c r="E153617">
        <v>-17.175380000000001</v>
      </c>
    </row>
    <row r="153618" spans="1:5" x14ac:dyDescent="0.3">
      <c r="A153618">
        <v>153617</v>
      </c>
      <c r="B153618" s="4">
        <v>45034.385416666664</v>
      </c>
      <c r="C153618" s="2" t="s">
        <v>41743</v>
      </c>
      <c r="D153618">
        <v>16.165354000000001</v>
      </c>
      <c r="E153618">
        <v>-17.171493000000002</v>
      </c>
    </row>
    <row r="153619" spans="1:5" x14ac:dyDescent="0.3">
      <c r="A153619">
        <v>153618</v>
      </c>
      <c r="B153619" s="4">
        <v>45034.385416666664</v>
      </c>
      <c r="C153619" s="2" t="s">
        <v>41743</v>
      </c>
      <c r="D153619">
        <v>16.167124999999999</v>
      </c>
      <c r="E153619">
        <v>-17.165942999999999</v>
      </c>
    </row>
    <row r="153620" spans="1:5" x14ac:dyDescent="0.3">
      <c r="A153620">
        <v>153619</v>
      </c>
      <c r="B153620" s="4">
        <v>45034.385416666664</v>
      </c>
      <c r="C153620" s="2" t="s">
        <v>41743</v>
      </c>
      <c r="D153620">
        <v>16.168071000000001</v>
      </c>
      <c r="E153620">
        <v>-17.164650000000002</v>
      </c>
    </row>
    <row r="153621" spans="1:5" x14ac:dyDescent="0.3">
      <c r="A153621">
        <v>153620</v>
      </c>
      <c r="B153621" s="4">
        <v>45034.385416666664</v>
      </c>
      <c r="C153621" s="2" t="s">
        <v>41743</v>
      </c>
      <c r="D153621">
        <v>16.170574999999999</v>
      </c>
      <c r="E153621">
        <v>-17.165046</v>
      </c>
    </row>
    <row r="153622" spans="1:5" x14ac:dyDescent="0.3">
      <c r="A153622">
        <v>153621</v>
      </c>
      <c r="B153622" s="4">
        <v>45034.385416666664</v>
      </c>
      <c r="C153622" s="2" t="s">
        <v>41743</v>
      </c>
      <c r="D153622">
        <v>16.172556</v>
      </c>
      <c r="E153622">
        <v>-17.159604999999999</v>
      </c>
    </row>
    <row r="153623" spans="1:5" x14ac:dyDescent="0.3">
      <c r="A153623">
        <v>153622</v>
      </c>
      <c r="B153623" s="4">
        <v>45034.385416666664</v>
      </c>
      <c r="C153623" s="2" t="s">
        <v>41743</v>
      </c>
      <c r="D153623">
        <v>16.176931</v>
      </c>
      <c r="E153623">
        <v>-17.157398000000001</v>
      </c>
    </row>
    <row r="153624" spans="1:5" x14ac:dyDescent="0.3">
      <c r="A153624">
        <v>153623</v>
      </c>
      <c r="B153624" s="4">
        <v>44805.884027777778</v>
      </c>
      <c r="C153624" s="2" t="s">
        <v>41745</v>
      </c>
      <c r="D153624">
        <v>-74.900880999999998</v>
      </c>
      <c r="E153624">
        <v>-168.74605099999999</v>
      </c>
    </row>
    <row r="153625" spans="1:5" x14ac:dyDescent="0.3">
      <c r="A153625">
        <v>153624</v>
      </c>
      <c r="B153625" s="4">
        <v>44805.884027777778</v>
      </c>
      <c r="C153625" s="2" t="s">
        <v>41745</v>
      </c>
      <c r="D153625">
        <v>-74.898257999999998</v>
      </c>
      <c r="E153625">
        <v>-168.74069700000001</v>
      </c>
    </row>
    <row r="153626" spans="1:5" x14ac:dyDescent="0.3">
      <c r="A153626">
        <v>153625</v>
      </c>
      <c r="B153626" s="4">
        <v>44805.884027777778</v>
      </c>
      <c r="C153626" s="2" t="s">
        <v>41745</v>
      </c>
      <c r="D153626">
        <v>-74.894408999999996</v>
      </c>
      <c r="E153626">
        <v>-168.734309</v>
      </c>
    </row>
    <row r="153627" spans="1:5" x14ac:dyDescent="0.3">
      <c r="A153627">
        <v>153626</v>
      </c>
      <c r="B153627" s="4">
        <v>44805.884027777778</v>
      </c>
      <c r="C153627" s="2" t="s">
        <v>41745</v>
      </c>
      <c r="D153627">
        <v>-74.890338999999997</v>
      </c>
      <c r="E153627">
        <v>-168.73484500000001</v>
      </c>
    </row>
    <row r="153628" spans="1:5" x14ac:dyDescent="0.3">
      <c r="A153628">
        <v>153627</v>
      </c>
      <c r="B153628" s="4">
        <v>44805.884027777778</v>
      </c>
      <c r="C153628" s="2" t="s">
        <v>41745</v>
      </c>
      <c r="D153628">
        <v>-74.887046999999995</v>
      </c>
      <c r="E153628">
        <v>-168.73535000000001</v>
      </c>
    </row>
    <row r="153629" spans="1:5" x14ac:dyDescent="0.3">
      <c r="A153629">
        <v>153628</v>
      </c>
      <c r="B153629" s="4">
        <v>44805.884027777778</v>
      </c>
      <c r="C153629" s="2" t="s">
        <v>41745</v>
      </c>
      <c r="D153629">
        <v>-74.885364999999993</v>
      </c>
      <c r="E153629">
        <v>-168.72992500000001</v>
      </c>
    </row>
    <row r="153630" spans="1:5" x14ac:dyDescent="0.3">
      <c r="A153630">
        <v>153629</v>
      </c>
      <c r="B153630" s="4">
        <v>44805.884027777778</v>
      </c>
      <c r="C153630" s="2" t="s">
        <v>41745</v>
      </c>
      <c r="D153630">
        <v>-74.880105999999998</v>
      </c>
      <c r="E153630">
        <v>-168.723591</v>
      </c>
    </row>
    <row r="153631" spans="1:5" x14ac:dyDescent="0.3">
      <c r="A153631">
        <v>153630</v>
      </c>
      <c r="B153631" s="4">
        <v>45553.613194444442</v>
      </c>
      <c r="C153631" s="2" t="s">
        <v>41747</v>
      </c>
      <c r="D153631">
        <v>-27.561164999999999</v>
      </c>
      <c r="E153631">
        <v>-45.826377999999998</v>
      </c>
    </row>
    <row r="153632" spans="1:5" x14ac:dyDescent="0.3">
      <c r="A153632">
        <v>153631</v>
      </c>
      <c r="B153632" s="4">
        <v>45553.613194444442</v>
      </c>
      <c r="C153632" s="2" t="s">
        <v>41747</v>
      </c>
      <c r="D153632">
        <v>-27.558126999999999</v>
      </c>
      <c r="E153632">
        <v>-45.821379</v>
      </c>
    </row>
    <row r="153633" spans="1:5" x14ac:dyDescent="0.3">
      <c r="A153633">
        <v>153632</v>
      </c>
      <c r="B153633" s="4">
        <v>45553.613194444442</v>
      </c>
      <c r="C153633" s="2" t="s">
        <v>41747</v>
      </c>
      <c r="D153633">
        <v>-27.554552000000001</v>
      </c>
      <c r="E153633">
        <v>-45.817869999999999</v>
      </c>
    </row>
    <row r="153634" spans="1:5" x14ac:dyDescent="0.3">
      <c r="A153634">
        <v>153633</v>
      </c>
      <c r="B153634" s="4">
        <v>45553.613194444442</v>
      </c>
      <c r="C153634" s="2" t="s">
        <v>41747</v>
      </c>
      <c r="D153634">
        <v>-27.553467000000001</v>
      </c>
      <c r="E153634">
        <v>-45.818447999999997</v>
      </c>
    </row>
    <row r="153635" spans="1:5" x14ac:dyDescent="0.3">
      <c r="A153635">
        <v>153634</v>
      </c>
      <c r="B153635" s="4">
        <v>45553.613194444442</v>
      </c>
      <c r="C153635" s="2" t="s">
        <v>41747</v>
      </c>
      <c r="D153635">
        <v>-27.551981999999999</v>
      </c>
      <c r="E153635">
        <v>-45.812649</v>
      </c>
    </row>
    <row r="153636" spans="1:5" x14ac:dyDescent="0.3">
      <c r="A153636">
        <v>153635</v>
      </c>
      <c r="B153636" s="4">
        <v>45553.613194444442</v>
      </c>
      <c r="C153636" s="2" t="s">
        <v>41747</v>
      </c>
      <c r="D153636">
        <v>-27.547816999999998</v>
      </c>
      <c r="E153636">
        <v>-45.811546999999997</v>
      </c>
    </row>
    <row r="153637" spans="1:5" x14ac:dyDescent="0.3">
      <c r="A153637">
        <v>153636</v>
      </c>
      <c r="B153637" s="4">
        <v>45553.613194444442</v>
      </c>
      <c r="C153637" s="2" t="s">
        <v>41747</v>
      </c>
      <c r="D153637">
        <v>-27.548487000000002</v>
      </c>
      <c r="E153637">
        <v>-45.808233000000001</v>
      </c>
    </row>
    <row r="153638" spans="1:5" x14ac:dyDescent="0.3">
      <c r="A153638">
        <v>153637</v>
      </c>
      <c r="B153638" s="4">
        <v>44992.320138888892</v>
      </c>
      <c r="C153638" s="2" t="s">
        <v>41749</v>
      </c>
      <c r="D153638">
        <v>48.557186999999999</v>
      </c>
      <c r="E153638">
        <v>162.48429400000001</v>
      </c>
    </row>
    <row r="153639" spans="1:5" x14ac:dyDescent="0.3">
      <c r="A153639">
        <v>153638</v>
      </c>
      <c r="B153639" s="4">
        <v>44992.320138888892</v>
      </c>
      <c r="C153639" s="2" t="s">
        <v>41749</v>
      </c>
      <c r="D153639">
        <v>48.560633000000003</v>
      </c>
      <c r="E153639">
        <v>162.48738599999999</v>
      </c>
    </row>
    <row r="153640" spans="1:5" x14ac:dyDescent="0.3">
      <c r="A153640">
        <v>153639</v>
      </c>
      <c r="B153640" s="4">
        <v>44992.320138888892</v>
      </c>
      <c r="C153640" s="2" t="s">
        <v>41749</v>
      </c>
      <c r="D153640">
        <v>48.560412999999997</v>
      </c>
      <c r="E153640">
        <v>162.48688000000001</v>
      </c>
    </row>
    <row r="153641" spans="1:5" x14ac:dyDescent="0.3">
      <c r="A153641">
        <v>153640</v>
      </c>
      <c r="B153641" s="4">
        <v>44992.320138888892</v>
      </c>
      <c r="C153641" s="2" t="s">
        <v>41749</v>
      </c>
      <c r="D153641">
        <v>48.564275000000002</v>
      </c>
      <c r="E153641">
        <v>162.487953</v>
      </c>
    </row>
    <row r="153642" spans="1:5" x14ac:dyDescent="0.3">
      <c r="A153642">
        <v>153641</v>
      </c>
      <c r="B153642" s="4">
        <v>44992.320138888892</v>
      </c>
      <c r="C153642" s="2" t="s">
        <v>41749</v>
      </c>
      <c r="D153642">
        <v>48.565002</v>
      </c>
      <c r="E153642">
        <v>162.48925800000001</v>
      </c>
    </row>
    <row r="153643" spans="1:5" x14ac:dyDescent="0.3">
      <c r="A153643">
        <v>153642</v>
      </c>
      <c r="B153643" s="4">
        <v>44992.320138888892</v>
      </c>
      <c r="C153643" s="2" t="s">
        <v>41749</v>
      </c>
      <c r="D153643">
        <v>48.564740999999998</v>
      </c>
      <c r="E153643">
        <v>162.491544</v>
      </c>
    </row>
    <row r="153644" spans="1:5" x14ac:dyDescent="0.3">
      <c r="A153644">
        <v>153643</v>
      </c>
      <c r="B153644" s="4">
        <v>44992.320138888892</v>
      </c>
      <c r="C153644" s="2" t="s">
        <v>41749</v>
      </c>
      <c r="D153644">
        <v>48.569620999999998</v>
      </c>
      <c r="E153644">
        <v>162.49728400000001</v>
      </c>
    </row>
    <row r="153645" spans="1:5" x14ac:dyDescent="0.3">
      <c r="A153645">
        <v>153644</v>
      </c>
      <c r="B153645" s="4">
        <v>44719.390972222223</v>
      </c>
      <c r="C153645" s="2" t="s">
        <v>41751</v>
      </c>
      <c r="D153645">
        <v>-58.173783999999998</v>
      </c>
      <c r="E153645">
        <v>38.981228999999999</v>
      </c>
    </row>
    <row r="153646" spans="1:5" x14ac:dyDescent="0.3">
      <c r="A153646">
        <v>153645</v>
      </c>
      <c r="B153646" s="4">
        <v>44719.390972222223</v>
      </c>
      <c r="C153646" s="2" t="s">
        <v>41751</v>
      </c>
      <c r="D153646">
        <v>-58.169581999999998</v>
      </c>
      <c r="E153646">
        <v>38.987701000000001</v>
      </c>
    </row>
    <row r="153647" spans="1:5" x14ac:dyDescent="0.3">
      <c r="A153647">
        <v>153646</v>
      </c>
      <c r="B153647" s="4">
        <v>44719.390972222223</v>
      </c>
      <c r="C153647" s="2" t="s">
        <v>41751</v>
      </c>
      <c r="D153647">
        <v>-58.167664000000002</v>
      </c>
      <c r="E153647">
        <v>38.991715999999997</v>
      </c>
    </row>
    <row r="153648" spans="1:5" x14ac:dyDescent="0.3">
      <c r="A153648">
        <v>153647</v>
      </c>
      <c r="B153648" s="4">
        <v>44719.390972222223</v>
      </c>
      <c r="C153648" s="2" t="s">
        <v>41751</v>
      </c>
      <c r="D153648">
        <v>-58.165139000000003</v>
      </c>
      <c r="E153648">
        <v>38.992592000000002</v>
      </c>
    </row>
    <row r="153649" spans="1:5" x14ac:dyDescent="0.3">
      <c r="A153649">
        <v>153648</v>
      </c>
      <c r="B153649" s="4">
        <v>44719.390972222223</v>
      </c>
      <c r="C153649" s="2" t="s">
        <v>41751</v>
      </c>
      <c r="D153649">
        <v>-58.161490000000001</v>
      </c>
      <c r="E153649">
        <v>38.996541999999998</v>
      </c>
    </row>
    <row r="153650" spans="1:5" x14ac:dyDescent="0.3">
      <c r="A153650">
        <v>153649</v>
      </c>
      <c r="B153650" s="4">
        <v>44719.390972222223</v>
      </c>
      <c r="C153650" s="2" t="s">
        <v>41751</v>
      </c>
      <c r="D153650">
        <v>-58.157648000000002</v>
      </c>
      <c r="E153650">
        <v>39.001010000000001</v>
      </c>
    </row>
    <row r="153651" spans="1:5" x14ac:dyDescent="0.3">
      <c r="A153651">
        <v>153650</v>
      </c>
      <c r="B153651" s="4">
        <v>44719.390972222223</v>
      </c>
      <c r="C153651" s="2" t="s">
        <v>41751</v>
      </c>
      <c r="D153651">
        <v>-58.151516000000001</v>
      </c>
      <c r="E153651">
        <v>39.004348999999998</v>
      </c>
    </row>
    <row r="153652" spans="1:5" x14ac:dyDescent="0.3">
      <c r="A153652">
        <v>153651</v>
      </c>
      <c r="B153652" s="4">
        <v>44944.35833333333</v>
      </c>
      <c r="C153652" s="2" t="s">
        <v>41752</v>
      </c>
      <c r="D153652">
        <v>63.665627999999998</v>
      </c>
      <c r="E153652">
        <v>-113.245082</v>
      </c>
    </row>
    <row r="153653" spans="1:5" x14ac:dyDescent="0.3">
      <c r="A153653">
        <v>153652</v>
      </c>
      <c r="B153653" s="4">
        <v>44944.35833333333</v>
      </c>
      <c r="C153653" s="2" t="s">
        <v>41752</v>
      </c>
      <c r="D153653">
        <v>63.665844999999997</v>
      </c>
      <c r="E153653">
        <v>-113.244399</v>
      </c>
    </row>
    <row r="153654" spans="1:5" x14ac:dyDescent="0.3">
      <c r="A153654">
        <v>153653</v>
      </c>
      <c r="B153654" s="4">
        <v>44944.35833333333</v>
      </c>
      <c r="C153654" s="2" t="s">
        <v>41752</v>
      </c>
      <c r="D153654">
        <v>63.669981999999997</v>
      </c>
      <c r="E153654">
        <v>-113.240835</v>
      </c>
    </row>
    <row r="153655" spans="1:5" x14ac:dyDescent="0.3">
      <c r="A153655">
        <v>153654</v>
      </c>
      <c r="B153655" s="4">
        <v>44944.35833333333</v>
      </c>
      <c r="C153655" s="2" t="s">
        <v>41752</v>
      </c>
      <c r="D153655">
        <v>63.672423999999999</v>
      </c>
      <c r="E153655">
        <v>-113.234442</v>
      </c>
    </row>
    <row r="153656" spans="1:5" x14ac:dyDescent="0.3">
      <c r="A153656">
        <v>153655</v>
      </c>
      <c r="B153656" s="4">
        <v>44944.35833333333</v>
      </c>
      <c r="C153656" s="2" t="s">
        <v>41752</v>
      </c>
      <c r="D153656">
        <v>63.675750999999998</v>
      </c>
      <c r="E153656">
        <v>-113.23252100000001</v>
      </c>
    </row>
    <row r="153657" spans="1:5" x14ac:dyDescent="0.3">
      <c r="A153657">
        <v>153656</v>
      </c>
      <c r="B153657" s="4">
        <v>44944.35833333333</v>
      </c>
      <c r="C153657" s="2" t="s">
        <v>41752</v>
      </c>
      <c r="D153657">
        <v>63.681320999999997</v>
      </c>
      <c r="E153657">
        <v>-113.227442</v>
      </c>
    </row>
    <row r="153658" spans="1:5" x14ac:dyDescent="0.3">
      <c r="A153658">
        <v>153657</v>
      </c>
      <c r="B153658" s="4">
        <v>44944.35833333333</v>
      </c>
      <c r="C153658" s="2" t="s">
        <v>41752</v>
      </c>
      <c r="D153658">
        <v>63.681825000000003</v>
      </c>
      <c r="E153658">
        <v>-113.228227</v>
      </c>
    </row>
    <row r="153659" spans="1:5" x14ac:dyDescent="0.3">
      <c r="A153659">
        <v>153658</v>
      </c>
      <c r="B153659" s="4">
        <v>45040.46597222222</v>
      </c>
      <c r="C153659" s="2" t="s">
        <v>41753</v>
      </c>
      <c r="D153659">
        <v>82.843582999999995</v>
      </c>
      <c r="E153659">
        <v>-108.81962900000001</v>
      </c>
    </row>
    <row r="153660" spans="1:5" x14ac:dyDescent="0.3">
      <c r="A153660">
        <v>153659</v>
      </c>
      <c r="B153660" s="4">
        <v>45040.46597222222</v>
      </c>
      <c r="C153660" s="2" t="s">
        <v>41753</v>
      </c>
      <c r="D153660">
        <v>82.844527999999997</v>
      </c>
      <c r="E153660">
        <v>-108.81328600000001</v>
      </c>
    </row>
    <row r="153661" spans="1:5" x14ac:dyDescent="0.3">
      <c r="A153661">
        <v>153660</v>
      </c>
      <c r="B153661" s="4">
        <v>45040.46597222222</v>
      </c>
      <c r="C153661" s="2" t="s">
        <v>41753</v>
      </c>
      <c r="D153661">
        <v>82.844157999999993</v>
      </c>
      <c r="E153661">
        <v>-108.811849</v>
      </c>
    </row>
    <row r="153662" spans="1:5" x14ac:dyDescent="0.3">
      <c r="A153662">
        <v>153661</v>
      </c>
      <c r="B153662" s="4">
        <v>45040.46597222222</v>
      </c>
      <c r="C153662" s="2" t="s">
        <v>41753</v>
      </c>
      <c r="D153662">
        <v>82.845558999999994</v>
      </c>
      <c r="E153662">
        <v>-108.80762</v>
      </c>
    </row>
    <row r="153663" spans="1:5" x14ac:dyDescent="0.3">
      <c r="A153663">
        <v>153662</v>
      </c>
      <c r="B153663" s="4">
        <v>45040.46597222222</v>
      </c>
      <c r="C153663" s="2" t="s">
        <v>41753</v>
      </c>
      <c r="D153663">
        <v>82.846230000000006</v>
      </c>
      <c r="E153663">
        <v>-108.80399</v>
      </c>
    </row>
    <row r="153664" spans="1:5" x14ac:dyDescent="0.3">
      <c r="A153664">
        <v>153663</v>
      </c>
      <c r="B153664" s="4">
        <v>45040.46597222222</v>
      </c>
      <c r="C153664" s="2" t="s">
        <v>41753</v>
      </c>
      <c r="D153664">
        <v>82.846609999999998</v>
      </c>
      <c r="E153664">
        <v>-108.803698</v>
      </c>
    </row>
    <row r="153665" spans="1:5" x14ac:dyDescent="0.3">
      <c r="A153665">
        <v>153664</v>
      </c>
      <c r="B153665" s="4">
        <v>45040.46597222222</v>
      </c>
      <c r="C153665" s="2" t="s">
        <v>41753</v>
      </c>
      <c r="D153665">
        <v>82.850170000000006</v>
      </c>
      <c r="E153665">
        <v>-108.798543</v>
      </c>
    </row>
    <row r="153666" spans="1:5" x14ac:dyDescent="0.3">
      <c r="A153666">
        <v>153665</v>
      </c>
      <c r="B153666" s="4">
        <v>44657.708333333336</v>
      </c>
      <c r="C153666" s="2" t="s">
        <v>41755</v>
      </c>
      <c r="D153666">
        <v>-77.242423000000002</v>
      </c>
      <c r="E153666">
        <v>-93.580095</v>
      </c>
    </row>
    <row r="153667" spans="1:5" x14ac:dyDescent="0.3">
      <c r="A153667">
        <v>153666</v>
      </c>
      <c r="B153667" s="4">
        <v>44657.708333333336</v>
      </c>
      <c r="C153667" s="2" t="s">
        <v>41755</v>
      </c>
      <c r="D153667">
        <v>-77.241866999999999</v>
      </c>
      <c r="E153667">
        <v>-93.573679999999996</v>
      </c>
    </row>
    <row r="153668" spans="1:5" x14ac:dyDescent="0.3">
      <c r="A153668">
        <v>153667</v>
      </c>
      <c r="B153668" s="4">
        <v>44657.708333333336</v>
      </c>
      <c r="C153668" s="2" t="s">
        <v>41755</v>
      </c>
      <c r="D153668">
        <v>-77.238045999999997</v>
      </c>
      <c r="E153668">
        <v>-93.571242999999996</v>
      </c>
    </row>
    <row r="153669" spans="1:5" x14ac:dyDescent="0.3">
      <c r="A153669">
        <v>153668</v>
      </c>
      <c r="B153669" s="4">
        <v>44657.708333333336</v>
      </c>
      <c r="C153669" s="2" t="s">
        <v>41755</v>
      </c>
      <c r="D153669">
        <v>-77.233108000000001</v>
      </c>
      <c r="E153669">
        <v>-93.567959999999999</v>
      </c>
    </row>
    <row r="153670" spans="1:5" x14ac:dyDescent="0.3">
      <c r="A153670">
        <v>153669</v>
      </c>
      <c r="B153670" s="4">
        <v>44657.708333333336</v>
      </c>
      <c r="C153670" s="2" t="s">
        <v>41755</v>
      </c>
      <c r="D153670">
        <v>-77.230664000000004</v>
      </c>
      <c r="E153670">
        <v>-93.567588000000001</v>
      </c>
    </row>
    <row r="153671" spans="1:5" x14ac:dyDescent="0.3">
      <c r="A153671">
        <v>153670</v>
      </c>
      <c r="B153671" s="4">
        <v>44657.708333333336</v>
      </c>
      <c r="C153671" s="2" t="s">
        <v>41755</v>
      </c>
      <c r="D153671">
        <v>-77.229650000000007</v>
      </c>
      <c r="E153671">
        <v>-93.561639999999997</v>
      </c>
    </row>
    <row r="153672" spans="1:5" x14ac:dyDescent="0.3">
      <c r="A153672">
        <v>153671</v>
      </c>
      <c r="B153672" s="4">
        <v>44657.708333333336</v>
      </c>
      <c r="C153672" s="2" t="s">
        <v>41755</v>
      </c>
      <c r="D153672">
        <v>-77.225494999999995</v>
      </c>
      <c r="E153672">
        <v>-93.560890999999998</v>
      </c>
    </row>
    <row r="153673" spans="1:5" x14ac:dyDescent="0.3">
      <c r="A153673">
        <v>153672</v>
      </c>
      <c r="B153673" s="4">
        <v>45540.25277777778</v>
      </c>
      <c r="C153673" s="2" t="s">
        <v>41757</v>
      </c>
      <c r="D153673">
        <v>-48.379162999999998</v>
      </c>
      <c r="E153673">
        <v>-112.85636100000001</v>
      </c>
    </row>
    <row r="153674" spans="1:5" x14ac:dyDescent="0.3">
      <c r="A153674">
        <v>153673</v>
      </c>
      <c r="B153674" s="4">
        <v>45540.25277777778</v>
      </c>
      <c r="C153674" s="2" t="s">
        <v>41757</v>
      </c>
      <c r="D153674">
        <v>-48.378743</v>
      </c>
      <c r="E153674">
        <v>-112.85083299999999</v>
      </c>
    </row>
    <row r="153675" spans="1:5" x14ac:dyDescent="0.3">
      <c r="A153675">
        <v>153674</v>
      </c>
      <c r="B153675" s="4">
        <v>45540.25277777778</v>
      </c>
      <c r="C153675" s="2" t="s">
        <v>41757</v>
      </c>
      <c r="D153675">
        <v>-48.372760999999997</v>
      </c>
      <c r="E153675">
        <v>-112.849908</v>
      </c>
    </row>
    <row r="153676" spans="1:5" x14ac:dyDescent="0.3">
      <c r="A153676">
        <v>153675</v>
      </c>
      <c r="B153676" s="4">
        <v>45540.25277777778</v>
      </c>
      <c r="C153676" s="2" t="s">
        <v>41757</v>
      </c>
      <c r="D153676">
        <v>-48.367578999999999</v>
      </c>
      <c r="E153676">
        <v>-112.843872</v>
      </c>
    </row>
    <row r="153677" spans="1:5" x14ac:dyDescent="0.3">
      <c r="A153677">
        <v>153676</v>
      </c>
      <c r="B153677" s="4">
        <v>45540.25277777778</v>
      </c>
      <c r="C153677" s="2" t="s">
        <v>41757</v>
      </c>
      <c r="D153677">
        <v>-48.363045</v>
      </c>
      <c r="E153677">
        <v>-112.842411</v>
      </c>
    </row>
    <row r="153678" spans="1:5" x14ac:dyDescent="0.3">
      <c r="A153678">
        <v>153677</v>
      </c>
      <c r="B153678" s="4">
        <v>45540.25277777778</v>
      </c>
      <c r="C153678" s="2" t="s">
        <v>41757</v>
      </c>
      <c r="D153678">
        <v>-48.363387000000003</v>
      </c>
      <c r="E153678">
        <v>-112.839364</v>
      </c>
    </row>
    <row r="153679" spans="1:5" x14ac:dyDescent="0.3">
      <c r="A153679">
        <v>153678</v>
      </c>
      <c r="B153679" s="4">
        <v>45540.25277777778</v>
      </c>
      <c r="C153679" s="2" t="s">
        <v>41757</v>
      </c>
      <c r="D153679">
        <v>-48.361291000000001</v>
      </c>
      <c r="E153679">
        <v>-112.837051</v>
      </c>
    </row>
    <row r="153680" spans="1:5" x14ac:dyDescent="0.3">
      <c r="A153680">
        <v>153679</v>
      </c>
      <c r="B153680" s="4">
        <v>44722.593055555553</v>
      </c>
      <c r="C153680" s="2" t="s">
        <v>41759</v>
      </c>
      <c r="D153680">
        <v>76.480196000000007</v>
      </c>
      <c r="E153680">
        <v>83.588984999999994</v>
      </c>
    </row>
    <row r="153681" spans="1:5" x14ac:dyDescent="0.3">
      <c r="A153681">
        <v>153680</v>
      </c>
      <c r="B153681" s="4">
        <v>44722.593055555553</v>
      </c>
      <c r="C153681" s="2" t="s">
        <v>41759</v>
      </c>
      <c r="D153681">
        <v>76.486535000000003</v>
      </c>
      <c r="E153681">
        <v>83.592544000000004</v>
      </c>
    </row>
    <row r="153682" spans="1:5" x14ac:dyDescent="0.3">
      <c r="A153682">
        <v>153681</v>
      </c>
      <c r="B153682" s="4">
        <v>44722.593055555553</v>
      </c>
      <c r="C153682" s="2" t="s">
        <v>41759</v>
      </c>
      <c r="D153682">
        <v>76.487123999999994</v>
      </c>
      <c r="E153682">
        <v>83.597052000000005</v>
      </c>
    </row>
    <row r="153683" spans="1:5" x14ac:dyDescent="0.3">
      <c r="A153683">
        <v>153682</v>
      </c>
      <c r="B153683" s="4">
        <v>44722.593055555553</v>
      </c>
      <c r="C153683" s="2" t="s">
        <v>41759</v>
      </c>
      <c r="D153683">
        <v>76.491189000000006</v>
      </c>
      <c r="E153683">
        <v>83.597560999999999</v>
      </c>
    </row>
    <row r="153684" spans="1:5" x14ac:dyDescent="0.3">
      <c r="A153684">
        <v>153683</v>
      </c>
      <c r="B153684" s="4">
        <v>44722.593055555553</v>
      </c>
      <c r="C153684" s="2" t="s">
        <v>41759</v>
      </c>
      <c r="D153684">
        <v>76.494190000000003</v>
      </c>
      <c r="E153684">
        <v>83.602135000000004</v>
      </c>
    </row>
    <row r="153685" spans="1:5" x14ac:dyDescent="0.3">
      <c r="A153685">
        <v>153684</v>
      </c>
      <c r="B153685" s="4">
        <v>44722.593055555553</v>
      </c>
      <c r="C153685" s="2" t="s">
        <v>41759</v>
      </c>
      <c r="D153685">
        <v>76.500191000000001</v>
      </c>
      <c r="E153685">
        <v>83.607189000000005</v>
      </c>
    </row>
    <row r="153686" spans="1:5" x14ac:dyDescent="0.3">
      <c r="A153686">
        <v>153685</v>
      </c>
      <c r="B153686" s="4">
        <v>44722.593055555553</v>
      </c>
      <c r="C153686" s="2" t="s">
        <v>41759</v>
      </c>
      <c r="D153686">
        <v>76.500923</v>
      </c>
      <c r="E153686">
        <v>83.610001999999994</v>
      </c>
    </row>
    <row r="153687" spans="1:5" x14ac:dyDescent="0.3">
      <c r="A153687">
        <v>153686</v>
      </c>
      <c r="B153687" s="4">
        <v>44710.498611111114</v>
      </c>
      <c r="C153687" s="2" t="s">
        <v>41761</v>
      </c>
      <c r="D153687">
        <v>-25.612569000000001</v>
      </c>
      <c r="E153687">
        <v>-158.262755</v>
      </c>
    </row>
    <row r="153688" spans="1:5" x14ac:dyDescent="0.3">
      <c r="A153688">
        <v>153687</v>
      </c>
      <c r="B153688" s="4">
        <v>44710.498611111114</v>
      </c>
      <c r="C153688" s="2" t="s">
        <v>41761</v>
      </c>
      <c r="D153688">
        <v>-25.607178999999999</v>
      </c>
      <c r="E153688">
        <v>-158.26329200000001</v>
      </c>
    </row>
    <row r="153689" spans="1:5" x14ac:dyDescent="0.3">
      <c r="A153689">
        <v>153688</v>
      </c>
      <c r="B153689" s="4">
        <v>44710.498611111114</v>
      </c>
      <c r="C153689" s="2" t="s">
        <v>41761</v>
      </c>
      <c r="D153689">
        <v>-25.602425</v>
      </c>
      <c r="E153689">
        <v>-158.26312300000001</v>
      </c>
    </row>
    <row r="153690" spans="1:5" x14ac:dyDescent="0.3">
      <c r="A153690">
        <v>153689</v>
      </c>
      <c r="B153690" s="4">
        <v>44710.498611111114</v>
      </c>
      <c r="C153690" s="2" t="s">
        <v>41761</v>
      </c>
      <c r="D153690">
        <v>-25.598275999999998</v>
      </c>
      <c r="E153690">
        <v>-158.257496</v>
      </c>
    </row>
    <row r="153691" spans="1:5" x14ac:dyDescent="0.3">
      <c r="A153691">
        <v>153690</v>
      </c>
      <c r="B153691" s="4">
        <v>44710.498611111114</v>
      </c>
      <c r="C153691" s="2" t="s">
        <v>41761</v>
      </c>
      <c r="D153691">
        <v>-25.591899000000002</v>
      </c>
      <c r="E153691">
        <v>-158.25617</v>
      </c>
    </row>
    <row r="153692" spans="1:5" x14ac:dyDescent="0.3">
      <c r="A153692">
        <v>153691</v>
      </c>
      <c r="B153692" s="4">
        <v>44710.498611111114</v>
      </c>
      <c r="C153692" s="2" t="s">
        <v>41761</v>
      </c>
      <c r="D153692">
        <v>-25.589753000000002</v>
      </c>
      <c r="E153692">
        <v>-158.25489899999999</v>
      </c>
    </row>
    <row r="153693" spans="1:5" x14ac:dyDescent="0.3">
      <c r="A153693">
        <v>153692</v>
      </c>
      <c r="B153693" s="4">
        <v>44710.498611111114</v>
      </c>
      <c r="C153693" s="2" t="s">
        <v>41761</v>
      </c>
      <c r="D153693">
        <v>-25.588618</v>
      </c>
      <c r="E153693">
        <v>-158.25535600000001</v>
      </c>
    </row>
    <row r="153694" spans="1:5" x14ac:dyDescent="0.3">
      <c r="A153694">
        <v>153693</v>
      </c>
      <c r="B153694" s="4">
        <v>45710.702777777777</v>
      </c>
      <c r="C153694" s="2" t="s">
        <v>41763</v>
      </c>
      <c r="D153694">
        <v>72.985838999999999</v>
      </c>
      <c r="E153694">
        <v>-124.968547</v>
      </c>
    </row>
    <row r="153695" spans="1:5" x14ac:dyDescent="0.3">
      <c r="A153695">
        <v>153694</v>
      </c>
      <c r="B153695" s="4">
        <v>45710.702777777777</v>
      </c>
      <c r="C153695" s="2" t="s">
        <v>41763</v>
      </c>
      <c r="D153695">
        <v>72.987717000000004</v>
      </c>
      <c r="E153695">
        <v>-124.965924</v>
      </c>
    </row>
    <row r="153696" spans="1:5" x14ac:dyDescent="0.3">
      <c r="A153696">
        <v>153695</v>
      </c>
      <c r="B153696" s="4">
        <v>45710.702777777777</v>
      </c>
      <c r="C153696" s="2" t="s">
        <v>41763</v>
      </c>
      <c r="D153696">
        <v>72.992301999999995</v>
      </c>
      <c r="E153696">
        <v>-124.96288300000001</v>
      </c>
    </row>
    <row r="153697" spans="1:5" x14ac:dyDescent="0.3">
      <c r="A153697">
        <v>153696</v>
      </c>
      <c r="B153697" s="4">
        <v>45710.702777777777</v>
      </c>
      <c r="C153697" s="2" t="s">
        <v>41763</v>
      </c>
      <c r="D153697">
        <v>72.995174000000006</v>
      </c>
      <c r="E153697">
        <v>-124.961299</v>
      </c>
    </row>
    <row r="153698" spans="1:5" x14ac:dyDescent="0.3">
      <c r="A153698">
        <v>153697</v>
      </c>
      <c r="B153698" s="4">
        <v>45710.702777777777</v>
      </c>
      <c r="C153698" s="2" t="s">
        <v>41763</v>
      </c>
      <c r="D153698">
        <v>72.995549999999994</v>
      </c>
      <c r="E153698">
        <v>-124.958658</v>
      </c>
    </row>
    <row r="153699" spans="1:5" x14ac:dyDescent="0.3">
      <c r="A153699">
        <v>153698</v>
      </c>
      <c r="B153699" s="4">
        <v>45710.702777777777</v>
      </c>
      <c r="C153699" s="2" t="s">
        <v>41763</v>
      </c>
      <c r="D153699">
        <v>73.000072000000003</v>
      </c>
      <c r="E153699">
        <v>-124.955164</v>
      </c>
    </row>
    <row r="153700" spans="1:5" x14ac:dyDescent="0.3">
      <c r="A153700">
        <v>153699</v>
      </c>
      <c r="B153700" s="4">
        <v>45710.702777777777</v>
      </c>
      <c r="C153700" s="2" t="s">
        <v>41763</v>
      </c>
      <c r="D153700">
        <v>73.001898999999995</v>
      </c>
      <c r="E153700">
        <v>-124.95187799999999</v>
      </c>
    </row>
    <row r="153701" spans="1:5" x14ac:dyDescent="0.3">
      <c r="A153701">
        <v>153700</v>
      </c>
      <c r="B153701" s="4">
        <v>45109.906944444447</v>
      </c>
      <c r="C153701" s="2" t="s">
        <v>41765</v>
      </c>
      <c r="D153701">
        <v>-11.205921999999999</v>
      </c>
      <c r="E153701">
        <v>-23.417539000000001</v>
      </c>
    </row>
    <row r="153702" spans="1:5" x14ac:dyDescent="0.3">
      <c r="A153702">
        <v>153701</v>
      </c>
      <c r="B153702" s="4">
        <v>45109.906944444447</v>
      </c>
      <c r="C153702" s="2" t="s">
        <v>41765</v>
      </c>
      <c r="D153702">
        <v>-11.206547</v>
      </c>
      <c r="E153702">
        <v>-23.412358999999999</v>
      </c>
    </row>
    <row r="153703" spans="1:5" x14ac:dyDescent="0.3">
      <c r="A153703">
        <v>153702</v>
      </c>
      <c r="B153703" s="4">
        <v>45109.906944444447</v>
      </c>
      <c r="C153703" s="2" t="s">
        <v>41765</v>
      </c>
      <c r="D153703">
        <v>-11.202890999999999</v>
      </c>
      <c r="E153703">
        <v>-23.412533</v>
      </c>
    </row>
    <row r="153704" spans="1:5" x14ac:dyDescent="0.3">
      <c r="A153704">
        <v>153703</v>
      </c>
      <c r="B153704" s="4">
        <v>45109.906944444447</v>
      </c>
      <c r="C153704" s="2" t="s">
        <v>41765</v>
      </c>
      <c r="D153704">
        <v>-11.200568000000001</v>
      </c>
      <c r="E153704">
        <v>-23.411515000000001</v>
      </c>
    </row>
    <row r="153705" spans="1:5" x14ac:dyDescent="0.3">
      <c r="A153705">
        <v>153704</v>
      </c>
      <c r="B153705" s="4">
        <v>45109.906944444447</v>
      </c>
      <c r="C153705" s="2" t="s">
        <v>41765</v>
      </c>
      <c r="D153705">
        <v>-11.201205</v>
      </c>
      <c r="E153705">
        <v>-23.406808000000002</v>
      </c>
    </row>
    <row r="153706" spans="1:5" x14ac:dyDescent="0.3">
      <c r="A153706">
        <v>153705</v>
      </c>
      <c r="B153706" s="4">
        <v>45109.906944444447</v>
      </c>
      <c r="C153706" s="2" t="s">
        <v>41765</v>
      </c>
      <c r="D153706">
        <v>-11.199469000000001</v>
      </c>
      <c r="E153706">
        <v>-23.406459000000002</v>
      </c>
    </row>
    <row r="153707" spans="1:5" x14ac:dyDescent="0.3">
      <c r="A153707">
        <v>153706</v>
      </c>
      <c r="B153707" s="4">
        <v>45109.906944444447</v>
      </c>
      <c r="C153707" s="2" t="s">
        <v>41765</v>
      </c>
      <c r="D153707">
        <v>-11.195650000000001</v>
      </c>
      <c r="E153707">
        <v>-23.404954</v>
      </c>
    </row>
    <row r="153708" spans="1:5" x14ac:dyDescent="0.3">
      <c r="A153708">
        <v>153707</v>
      </c>
      <c r="B153708" s="4">
        <v>45558.990972222222</v>
      </c>
      <c r="C153708" s="2" t="s">
        <v>41767</v>
      </c>
      <c r="D153708">
        <v>-88.384917999999999</v>
      </c>
      <c r="E153708">
        <v>112.768233</v>
      </c>
    </row>
    <row r="153709" spans="1:5" x14ac:dyDescent="0.3">
      <c r="A153709">
        <v>153708</v>
      </c>
      <c r="B153709" s="4">
        <v>45558.990972222222</v>
      </c>
      <c r="C153709" s="2" t="s">
        <v>41767</v>
      </c>
      <c r="D153709">
        <v>-88.378524999999996</v>
      </c>
      <c r="E153709">
        <v>112.774563</v>
      </c>
    </row>
    <row r="153710" spans="1:5" x14ac:dyDescent="0.3">
      <c r="A153710">
        <v>153709</v>
      </c>
      <c r="B153710" s="4">
        <v>45558.990972222222</v>
      </c>
      <c r="C153710" s="2" t="s">
        <v>41767</v>
      </c>
      <c r="D153710">
        <v>-88.373351999999997</v>
      </c>
      <c r="E153710">
        <v>112.779234</v>
      </c>
    </row>
    <row r="153711" spans="1:5" x14ac:dyDescent="0.3">
      <c r="A153711">
        <v>153710</v>
      </c>
      <c r="B153711" s="4">
        <v>45558.990972222222</v>
      </c>
      <c r="C153711" s="2" t="s">
        <v>41767</v>
      </c>
      <c r="D153711">
        <v>-88.371872999999994</v>
      </c>
      <c r="E153711">
        <v>112.780417</v>
      </c>
    </row>
    <row r="153712" spans="1:5" x14ac:dyDescent="0.3">
      <c r="A153712">
        <v>153711</v>
      </c>
      <c r="B153712" s="4">
        <v>45558.990972222222</v>
      </c>
      <c r="C153712" s="2" t="s">
        <v>41767</v>
      </c>
      <c r="D153712">
        <v>-88.369316999999995</v>
      </c>
      <c r="E153712">
        <v>112.782223</v>
      </c>
    </row>
    <row r="153713" spans="1:5" x14ac:dyDescent="0.3">
      <c r="A153713">
        <v>153712</v>
      </c>
      <c r="B153713" s="4">
        <v>45558.990972222222</v>
      </c>
      <c r="C153713" s="2" t="s">
        <v>41767</v>
      </c>
      <c r="D153713">
        <v>-88.363247000000001</v>
      </c>
      <c r="E153713">
        <v>112.788674</v>
      </c>
    </row>
    <row r="153714" spans="1:5" x14ac:dyDescent="0.3">
      <c r="A153714">
        <v>153713</v>
      </c>
      <c r="B153714" s="4">
        <v>45558.990972222222</v>
      </c>
      <c r="C153714" s="2" t="s">
        <v>41767</v>
      </c>
      <c r="D153714">
        <v>-88.358371000000005</v>
      </c>
      <c r="E153714">
        <v>112.79248200000001</v>
      </c>
    </row>
    <row r="153715" spans="1:5" x14ac:dyDescent="0.3">
      <c r="A153715">
        <v>153714</v>
      </c>
      <c r="B153715" s="4">
        <v>45044.309027777781</v>
      </c>
      <c r="C153715" s="2" t="s">
        <v>41769</v>
      </c>
      <c r="D153715">
        <v>20.845697999999999</v>
      </c>
      <c r="E153715">
        <v>163.542554</v>
      </c>
    </row>
    <row r="153716" spans="1:5" x14ac:dyDescent="0.3">
      <c r="A153716">
        <v>153715</v>
      </c>
      <c r="B153716" s="4">
        <v>45044.309027777781</v>
      </c>
      <c r="C153716" s="2" t="s">
        <v>41769</v>
      </c>
      <c r="D153716">
        <v>20.848437000000001</v>
      </c>
      <c r="E153716">
        <v>163.54453000000001</v>
      </c>
    </row>
    <row r="153717" spans="1:5" x14ac:dyDescent="0.3">
      <c r="A153717">
        <v>153716</v>
      </c>
      <c r="B153717" s="4">
        <v>45044.309027777781</v>
      </c>
      <c r="C153717" s="2" t="s">
        <v>41769</v>
      </c>
      <c r="D153717">
        <v>20.847832</v>
      </c>
      <c r="E153717">
        <v>163.54505900000001</v>
      </c>
    </row>
    <row r="153718" spans="1:5" x14ac:dyDescent="0.3">
      <c r="A153718">
        <v>153717</v>
      </c>
      <c r="B153718" s="4">
        <v>45044.309027777781</v>
      </c>
      <c r="C153718" s="2" t="s">
        <v>41769</v>
      </c>
      <c r="D153718">
        <v>20.851759000000001</v>
      </c>
      <c r="E153718">
        <v>163.54691299999999</v>
      </c>
    </row>
    <row r="153719" spans="1:5" x14ac:dyDescent="0.3">
      <c r="A153719">
        <v>153718</v>
      </c>
      <c r="B153719" s="4">
        <v>45044.309027777781</v>
      </c>
      <c r="C153719" s="2" t="s">
        <v>41769</v>
      </c>
      <c r="D153719">
        <v>20.852793999999999</v>
      </c>
      <c r="E153719">
        <v>163.55275</v>
      </c>
    </row>
    <row r="153720" spans="1:5" x14ac:dyDescent="0.3">
      <c r="A153720">
        <v>153719</v>
      </c>
      <c r="B153720" s="4">
        <v>45044.309027777781</v>
      </c>
      <c r="C153720" s="2" t="s">
        <v>41769</v>
      </c>
      <c r="D153720">
        <v>20.852418</v>
      </c>
      <c r="E153720">
        <v>163.553481</v>
      </c>
    </row>
    <row r="153721" spans="1:5" x14ac:dyDescent="0.3">
      <c r="A153721">
        <v>153720</v>
      </c>
      <c r="B153721" s="4">
        <v>45044.309027777781</v>
      </c>
      <c r="C153721" s="2" t="s">
        <v>41769</v>
      </c>
      <c r="D153721">
        <v>20.857683000000002</v>
      </c>
      <c r="E153721">
        <v>163.55817500000001</v>
      </c>
    </row>
    <row r="153722" spans="1:5" x14ac:dyDescent="0.3">
      <c r="A153722">
        <v>153721</v>
      </c>
      <c r="B153722" s="4">
        <v>44758.200694444444</v>
      </c>
      <c r="C153722" s="2" t="s">
        <v>41771</v>
      </c>
      <c r="D153722">
        <v>55.002062000000002</v>
      </c>
      <c r="E153722">
        <v>120.76052300000001</v>
      </c>
    </row>
    <row r="153723" spans="1:5" x14ac:dyDescent="0.3">
      <c r="A153723">
        <v>153722</v>
      </c>
      <c r="B153723" s="4">
        <v>44758.200694444444</v>
      </c>
      <c r="C153723" s="2" t="s">
        <v>41771</v>
      </c>
      <c r="D153723">
        <v>55.003216999999999</v>
      </c>
      <c r="E153723">
        <v>120.762383</v>
      </c>
    </row>
    <row r="153724" spans="1:5" x14ac:dyDescent="0.3">
      <c r="A153724">
        <v>153723</v>
      </c>
      <c r="B153724" s="4">
        <v>44758.200694444444</v>
      </c>
      <c r="C153724" s="2" t="s">
        <v>41771</v>
      </c>
      <c r="D153724">
        <v>55.008319</v>
      </c>
      <c r="E153724">
        <v>120.76835</v>
      </c>
    </row>
    <row r="153725" spans="1:5" x14ac:dyDescent="0.3">
      <c r="A153725">
        <v>153724</v>
      </c>
      <c r="B153725" s="4">
        <v>44758.200694444444</v>
      </c>
      <c r="C153725" s="2" t="s">
        <v>41771</v>
      </c>
      <c r="D153725">
        <v>55.012034</v>
      </c>
      <c r="E153725">
        <v>120.769254</v>
      </c>
    </row>
    <row r="153726" spans="1:5" x14ac:dyDescent="0.3">
      <c r="A153726">
        <v>153725</v>
      </c>
      <c r="B153726" s="4">
        <v>44758.200694444444</v>
      </c>
      <c r="C153726" s="2" t="s">
        <v>41771</v>
      </c>
      <c r="D153726">
        <v>55.013697000000001</v>
      </c>
      <c r="E153726">
        <v>120.77224</v>
      </c>
    </row>
    <row r="153727" spans="1:5" x14ac:dyDescent="0.3">
      <c r="A153727">
        <v>153726</v>
      </c>
      <c r="B153727" s="4">
        <v>44758.200694444444</v>
      </c>
      <c r="C153727" s="2" t="s">
        <v>41771</v>
      </c>
      <c r="D153727">
        <v>55.018948999999999</v>
      </c>
      <c r="E153727">
        <v>120.777242</v>
      </c>
    </row>
    <row r="153728" spans="1:5" x14ac:dyDescent="0.3">
      <c r="A153728">
        <v>153727</v>
      </c>
      <c r="B153728" s="4">
        <v>44758.200694444444</v>
      </c>
      <c r="C153728" s="2" t="s">
        <v>41771</v>
      </c>
      <c r="D153728">
        <v>55.018672000000002</v>
      </c>
      <c r="E153728">
        <v>120.781713</v>
      </c>
    </row>
    <row r="153729" spans="1:5" x14ac:dyDescent="0.3">
      <c r="A153729">
        <v>153728</v>
      </c>
      <c r="B153729" s="4">
        <v>44475.112500000003</v>
      </c>
      <c r="C153729" s="2" t="s">
        <v>41773</v>
      </c>
      <c r="D153729">
        <v>33.824216</v>
      </c>
      <c r="E153729">
        <v>121.177896</v>
      </c>
    </row>
    <row r="153730" spans="1:5" x14ac:dyDescent="0.3">
      <c r="A153730">
        <v>153729</v>
      </c>
      <c r="B153730" s="4">
        <v>44475.112500000003</v>
      </c>
      <c r="C153730" s="2" t="s">
        <v>41773</v>
      </c>
      <c r="D153730">
        <v>33.823704999999997</v>
      </c>
      <c r="E153730">
        <v>121.184023</v>
      </c>
    </row>
    <row r="153731" spans="1:5" x14ac:dyDescent="0.3">
      <c r="A153731">
        <v>153730</v>
      </c>
      <c r="B153731" s="4">
        <v>44475.112500000003</v>
      </c>
      <c r="C153731" s="2" t="s">
        <v>41773</v>
      </c>
      <c r="D153731">
        <v>33.825316000000001</v>
      </c>
      <c r="E153731">
        <v>121.18494699999999</v>
      </c>
    </row>
    <row r="153732" spans="1:5" x14ac:dyDescent="0.3">
      <c r="A153732">
        <v>153731</v>
      </c>
      <c r="B153732" s="4">
        <v>44475.112500000003</v>
      </c>
      <c r="C153732" s="2" t="s">
        <v>41773</v>
      </c>
      <c r="D153732">
        <v>33.830323</v>
      </c>
      <c r="E153732">
        <v>121.185226</v>
      </c>
    </row>
    <row r="153733" spans="1:5" x14ac:dyDescent="0.3">
      <c r="A153733">
        <v>153732</v>
      </c>
      <c r="B153733" s="4">
        <v>44475.112500000003</v>
      </c>
      <c r="C153733" s="2" t="s">
        <v>41773</v>
      </c>
      <c r="D153733">
        <v>33.833585999999997</v>
      </c>
      <c r="E153733">
        <v>121.186958</v>
      </c>
    </row>
    <row r="153734" spans="1:5" x14ac:dyDescent="0.3">
      <c r="A153734">
        <v>153733</v>
      </c>
      <c r="B153734" s="4">
        <v>44475.112500000003</v>
      </c>
      <c r="C153734" s="2" t="s">
        <v>41773</v>
      </c>
      <c r="D153734">
        <v>33.835256000000001</v>
      </c>
      <c r="E153734">
        <v>121.191143</v>
      </c>
    </row>
    <row r="153735" spans="1:5" x14ac:dyDescent="0.3">
      <c r="A153735">
        <v>153734</v>
      </c>
      <c r="B153735" s="4">
        <v>44475.112500000003</v>
      </c>
      <c r="C153735" s="2" t="s">
        <v>41773</v>
      </c>
      <c r="D153735">
        <v>33.836972000000003</v>
      </c>
      <c r="E153735">
        <v>121.19490399999999</v>
      </c>
    </row>
    <row r="153736" spans="1:5" x14ac:dyDescent="0.3">
      <c r="A153736">
        <v>153735</v>
      </c>
      <c r="B153736" s="4">
        <v>45448.007638888892</v>
      </c>
      <c r="C153736" s="2" t="s">
        <v>41774</v>
      </c>
      <c r="D153736">
        <v>48.622922000000003</v>
      </c>
      <c r="E153736">
        <v>44.344805000000001</v>
      </c>
    </row>
    <row r="153737" spans="1:5" x14ac:dyDescent="0.3">
      <c r="A153737">
        <v>153736</v>
      </c>
      <c r="B153737" s="4">
        <v>45448.007638888892</v>
      </c>
      <c r="C153737" s="2" t="s">
        <v>41774</v>
      </c>
      <c r="D153737">
        <v>48.624988999999999</v>
      </c>
      <c r="E153737">
        <v>44.344295000000002</v>
      </c>
    </row>
    <row r="153738" spans="1:5" x14ac:dyDescent="0.3">
      <c r="A153738">
        <v>153737</v>
      </c>
      <c r="B153738" s="4">
        <v>45448.007638888892</v>
      </c>
      <c r="C153738" s="2" t="s">
        <v>41774</v>
      </c>
      <c r="D153738">
        <v>48.626434000000003</v>
      </c>
      <c r="E153738">
        <v>44.347920999999999</v>
      </c>
    </row>
    <row r="153739" spans="1:5" x14ac:dyDescent="0.3">
      <c r="A153739">
        <v>153738</v>
      </c>
      <c r="B153739" s="4">
        <v>45448.007638888892</v>
      </c>
      <c r="C153739" s="2" t="s">
        <v>41774</v>
      </c>
      <c r="D153739">
        <v>48.627845000000001</v>
      </c>
      <c r="E153739">
        <v>44.351849000000001</v>
      </c>
    </row>
    <row r="153740" spans="1:5" x14ac:dyDescent="0.3">
      <c r="A153740">
        <v>153739</v>
      </c>
      <c r="B153740" s="4">
        <v>45448.007638888892</v>
      </c>
      <c r="C153740" s="2" t="s">
        <v>41774</v>
      </c>
      <c r="D153740">
        <v>48.632967000000001</v>
      </c>
      <c r="E153740">
        <v>44.356938999999997</v>
      </c>
    </row>
    <row r="153741" spans="1:5" x14ac:dyDescent="0.3">
      <c r="A153741">
        <v>153740</v>
      </c>
      <c r="B153741" s="4">
        <v>45448.007638888892</v>
      </c>
      <c r="C153741" s="2" t="s">
        <v>41774</v>
      </c>
      <c r="D153741">
        <v>48.633608000000002</v>
      </c>
      <c r="E153741">
        <v>44.359274999999997</v>
      </c>
    </row>
    <row r="153742" spans="1:5" x14ac:dyDescent="0.3">
      <c r="A153742">
        <v>153741</v>
      </c>
      <c r="B153742" s="4">
        <v>45448.007638888892</v>
      </c>
      <c r="C153742" s="2" t="s">
        <v>41774</v>
      </c>
      <c r="D153742">
        <v>48.634557999999998</v>
      </c>
      <c r="E153742">
        <v>44.363754</v>
      </c>
    </row>
    <row r="153743" spans="1:5" x14ac:dyDescent="0.3">
      <c r="A153743">
        <v>153742</v>
      </c>
      <c r="B153743" s="4">
        <v>45166.440972222219</v>
      </c>
      <c r="C153743" s="2" t="s">
        <v>41776</v>
      </c>
      <c r="D153743">
        <v>-75.666285999999999</v>
      </c>
      <c r="E153743">
        <v>-88.922776999999996</v>
      </c>
    </row>
    <row r="153744" spans="1:5" x14ac:dyDescent="0.3">
      <c r="A153744">
        <v>153743</v>
      </c>
      <c r="B153744" s="4">
        <v>45166.440972222219</v>
      </c>
      <c r="C153744" s="2" t="s">
        <v>41776</v>
      </c>
      <c r="D153744">
        <v>-75.665643000000003</v>
      </c>
      <c r="E153744">
        <v>-88.923265999999998</v>
      </c>
    </row>
    <row r="153745" spans="1:5" x14ac:dyDescent="0.3">
      <c r="A153745">
        <v>153744</v>
      </c>
      <c r="B153745" s="4">
        <v>45166.440972222219</v>
      </c>
      <c r="C153745" s="2" t="s">
        <v>41776</v>
      </c>
      <c r="D153745">
        <v>-75.661859000000007</v>
      </c>
      <c r="E153745">
        <v>-88.921302999999995</v>
      </c>
    </row>
    <row r="153746" spans="1:5" x14ac:dyDescent="0.3">
      <c r="A153746">
        <v>153745</v>
      </c>
      <c r="B153746" s="4">
        <v>45166.440972222219</v>
      </c>
      <c r="C153746" s="2" t="s">
        <v>41776</v>
      </c>
      <c r="D153746">
        <v>-75.659447999999998</v>
      </c>
      <c r="E153746">
        <v>-88.921848999999995</v>
      </c>
    </row>
    <row r="153747" spans="1:5" x14ac:dyDescent="0.3">
      <c r="A153747">
        <v>153746</v>
      </c>
      <c r="B153747" s="4">
        <v>45166.440972222219</v>
      </c>
      <c r="C153747" s="2" t="s">
        <v>41776</v>
      </c>
      <c r="D153747">
        <v>-75.653042999999997</v>
      </c>
      <c r="E153747">
        <v>-88.919869000000006</v>
      </c>
    </row>
    <row r="153748" spans="1:5" x14ac:dyDescent="0.3">
      <c r="A153748">
        <v>153747</v>
      </c>
      <c r="B153748" s="4">
        <v>45166.440972222219</v>
      </c>
      <c r="C153748" s="2" t="s">
        <v>41776</v>
      </c>
      <c r="D153748">
        <v>-75.651238000000006</v>
      </c>
      <c r="E153748">
        <v>-88.914642000000001</v>
      </c>
    </row>
    <row r="153749" spans="1:5" x14ac:dyDescent="0.3">
      <c r="A153749">
        <v>153748</v>
      </c>
      <c r="B153749" s="4">
        <v>45166.440972222219</v>
      </c>
      <c r="C153749" s="2" t="s">
        <v>41776</v>
      </c>
      <c r="D153749">
        <v>-75.647192000000004</v>
      </c>
      <c r="E153749">
        <v>-88.913781999999998</v>
      </c>
    </row>
    <row r="153750" spans="1:5" x14ac:dyDescent="0.3">
      <c r="A153750">
        <v>153749</v>
      </c>
      <c r="B153750" s="4">
        <v>44211.679861111108</v>
      </c>
      <c r="C153750" s="2" t="s">
        <v>41778</v>
      </c>
      <c r="D153750">
        <v>58.623956</v>
      </c>
      <c r="E153750">
        <v>-152.23619400000001</v>
      </c>
    </row>
    <row r="153751" spans="1:5" x14ac:dyDescent="0.3">
      <c r="A153751">
        <v>153750</v>
      </c>
      <c r="B153751" s="4">
        <v>44211.679861111108</v>
      </c>
      <c r="C153751" s="2" t="s">
        <v>41778</v>
      </c>
      <c r="D153751">
        <v>58.625622999999997</v>
      </c>
      <c r="E153751">
        <v>-152.23297299999999</v>
      </c>
    </row>
    <row r="153752" spans="1:5" x14ac:dyDescent="0.3">
      <c r="A153752">
        <v>153751</v>
      </c>
      <c r="B153752" s="4">
        <v>44211.679861111108</v>
      </c>
      <c r="C153752" s="2" t="s">
        <v>41778</v>
      </c>
      <c r="D153752">
        <v>58.627943999999999</v>
      </c>
      <c r="E153752">
        <v>-152.23070000000001</v>
      </c>
    </row>
    <row r="153753" spans="1:5" x14ac:dyDescent="0.3">
      <c r="A153753">
        <v>153752</v>
      </c>
      <c r="B153753" s="4">
        <v>44211.679861111108</v>
      </c>
      <c r="C153753" s="2" t="s">
        <v>41778</v>
      </c>
      <c r="D153753">
        <v>58.633732000000002</v>
      </c>
      <c r="E153753">
        <v>-152.22810799999999</v>
      </c>
    </row>
    <row r="153754" spans="1:5" x14ac:dyDescent="0.3">
      <c r="A153754">
        <v>153753</v>
      </c>
      <c r="B153754" s="4">
        <v>44211.679861111108</v>
      </c>
      <c r="C153754" s="2" t="s">
        <v>41778</v>
      </c>
      <c r="D153754">
        <v>58.639093000000003</v>
      </c>
      <c r="E153754">
        <v>-152.22491099999999</v>
      </c>
    </row>
    <row r="153755" spans="1:5" x14ac:dyDescent="0.3">
      <c r="A153755">
        <v>153754</v>
      </c>
      <c r="B153755" s="4">
        <v>44211.679861111108</v>
      </c>
      <c r="C153755" s="2" t="s">
        <v>41778</v>
      </c>
      <c r="D153755">
        <v>58.643054999999997</v>
      </c>
      <c r="E153755">
        <v>-152.22413599999999</v>
      </c>
    </row>
    <row r="153756" spans="1:5" x14ac:dyDescent="0.3">
      <c r="A153756">
        <v>153755</v>
      </c>
      <c r="B153756" s="4">
        <v>44211.679861111108</v>
      </c>
      <c r="C153756" s="2" t="s">
        <v>41778</v>
      </c>
      <c r="D153756">
        <v>58.644305000000003</v>
      </c>
      <c r="E153756">
        <v>-152.22406699999999</v>
      </c>
    </row>
    <row r="153757" spans="1:5" x14ac:dyDescent="0.3">
      <c r="A153757">
        <v>153756</v>
      </c>
      <c r="B153757" s="4">
        <v>44634.533333333333</v>
      </c>
      <c r="C153757" s="2" t="s">
        <v>41780</v>
      </c>
      <c r="D153757">
        <v>-55.732461000000001</v>
      </c>
      <c r="E153757">
        <v>-41.740746000000001</v>
      </c>
    </row>
    <row r="153758" spans="1:5" x14ac:dyDescent="0.3">
      <c r="A153758">
        <v>153757</v>
      </c>
      <c r="B153758" s="4">
        <v>44634.533333333333</v>
      </c>
      <c r="C153758" s="2" t="s">
        <v>41780</v>
      </c>
      <c r="D153758">
        <v>-55.730890000000002</v>
      </c>
      <c r="E153758">
        <v>-41.739192000000003</v>
      </c>
    </row>
    <row r="153759" spans="1:5" x14ac:dyDescent="0.3">
      <c r="A153759">
        <v>153758</v>
      </c>
      <c r="B153759" s="4">
        <v>44634.533333333333</v>
      </c>
      <c r="C153759" s="2" t="s">
        <v>41780</v>
      </c>
      <c r="D153759">
        <v>-55.727826</v>
      </c>
      <c r="E153759">
        <v>-41.734838000000003</v>
      </c>
    </row>
    <row r="153760" spans="1:5" x14ac:dyDescent="0.3">
      <c r="A153760">
        <v>153759</v>
      </c>
      <c r="B153760" s="4">
        <v>44634.533333333333</v>
      </c>
      <c r="C153760" s="2" t="s">
        <v>41780</v>
      </c>
      <c r="D153760">
        <v>-55.721496000000002</v>
      </c>
      <c r="E153760">
        <v>-41.728659999999998</v>
      </c>
    </row>
    <row r="153761" spans="1:5" x14ac:dyDescent="0.3">
      <c r="A153761">
        <v>153760</v>
      </c>
      <c r="B153761" s="4">
        <v>44634.533333333333</v>
      </c>
      <c r="C153761" s="2" t="s">
        <v>41780</v>
      </c>
      <c r="D153761">
        <v>-55.717841999999997</v>
      </c>
      <c r="E153761">
        <v>-41.728943999999998</v>
      </c>
    </row>
    <row r="153762" spans="1:5" x14ac:dyDescent="0.3">
      <c r="A153762">
        <v>153761</v>
      </c>
      <c r="B153762" s="4">
        <v>44634.533333333333</v>
      </c>
      <c r="C153762" s="2" t="s">
        <v>41780</v>
      </c>
      <c r="D153762">
        <v>-55.711367000000003</v>
      </c>
      <c r="E153762">
        <v>-41.727589999999999</v>
      </c>
    </row>
    <row r="153763" spans="1:5" x14ac:dyDescent="0.3">
      <c r="A153763">
        <v>153762</v>
      </c>
      <c r="B153763" s="4">
        <v>44634.533333333333</v>
      </c>
      <c r="C153763" s="2" t="s">
        <v>41780</v>
      </c>
      <c r="D153763">
        <v>-55.70626</v>
      </c>
      <c r="E153763">
        <v>-41.728113</v>
      </c>
    </row>
    <row r="153764" spans="1:5" x14ac:dyDescent="0.3">
      <c r="A153764">
        <v>153763</v>
      </c>
      <c r="B153764" s="4">
        <v>44563.523611111108</v>
      </c>
      <c r="C153764" s="2" t="s">
        <v>41782</v>
      </c>
      <c r="D153764">
        <v>45.688074999999998</v>
      </c>
      <c r="E153764">
        <v>145.730738</v>
      </c>
    </row>
    <row r="153765" spans="1:5" x14ac:dyDescent="0.3">
      <c r="A153765">
        <v>153764</v>
      </c>
      <c r="B153765" s="4">
        <v>44563.523611111108</v>
      </c>
      <c r="C153765" s="2" t="s">
        <v>41782</v>
      </c>
      <c r="D153765">
        <v>45.687572000000003</v>
      </c>
      <c r="E153765">
        <v>145.736287</v>
      </c>
    </row>
    <row r="153766" spans="1:5" x14ac:dyDescent="0.3">
      <c r="A153766">
        <v>153765</v>
      </c>
      <c r="B153766" s="4">
        <v>44563.523611111108</v>
      </c>
      <c r="C153766" s="2" t="s">
        <v>41782</v>
      </c>
      <c r="D153766">
        <v>45.693407999999998</v>
      </c>
      <c r="E153766">
        <v>145.73590100000001</v>
      </c>
    </row>
    <row r="153767" spans="1:5" x14ac:dyDescent="0.3">
      <c r="A153767">
        <v>153766</v>
      </c>
      <c r="B153767" s="4">
        <v>44563.523611111108</v>
      </c>
      <c r="C153767" s="2" t="s">
        <v>41782</v>
      </c>
      <c r="D153767">
        <v>45.695222999999999</v>
      </c>
      <c r="E153767">
        <v>145.742096</v>
      </c>
    </row>
    <row r="153768" spans="1:5" x14ac:dyDescent="0.3">
      <c r="A153768">
        <v>153767</v>
      </c>
      <c r="B153768" s="4">
        <v>44563.523611111108</v>
      </c>
      <c r="C153768" s="2" t="s">
        <v>41782</v>
      </c>
      <c r="D153768">
        <v>45.698799999999999</v>
      </c>
      <c r="E153768">
        <v>145.74570499999999</v>
      </c>
    </row>
    <row r="153769" spans="1:5" x14ac:dyDescent="0.3">
      <c r="A153769">
        <v>153768</v>
      </c>
      <c r="B153769" s="4">
        <v>44563.523611111108</v>
      </c>
      <c r="C153769" s="2" t="s">
        <v>41782</v>
      </c>
      <c r="D153769">
        <v>45.700600000000001</v>
      </c>
      <c r="E153769">
        <v>145.75073699999999</v>
      </c>
    </row>
    <row r="153770" spans="1:5" x14ac:dyDescent="0.3">
      <c r="A153770">
        <v>153769</v>
      </c>
      <c r="B153770" s="4">
        <v>44563.523611111108</v>
      </c>
      <c r="C153770" s="2" t="s">
        <v>41782</v>
      </c>
      <c r="D153770">
        <v>45.704450999999999</v>
      </c>
      <c r="E153770">
        <v>145.75527700000001</v>
      </c>
    </row>
    <row r="153771" spans="1:5" x14ac:dyDescent="0.3">
      <c r="A153771">
        <v>153770</v>
      </c>
      <c r="B153771" s="4">
        <v>45161.537499999999</v>
      </c>
      <c r="C153771" s="2" t="s">
        <v>41784</v>
      </c>
      <c r="D153771">
        <v>5.5023879999999998</v>
      </c>
      <c r="E153771">
        <v>-103.98585799999999</v>
      </c>
    </row>
    <row r="153772" spans="1:5" x14ac:dyDescent="0.3">
      <c r="A153772">
        <v>153771</v>
      </c>
      <c r="B153772" s="4">
        <v>45161.537499999999</v>
      </c>
      <c r="C153772" s="2" t="s">
        <v>41784</v>
      </c>
      <c r="D153772">
        <v>5.5040050000000003</v>
      </c>
      <c r="E153772">
        <v>-103.986159</v>
      </c>
    </row>
    <row r="153773" spans="1:5" x14ac:dyDescent="0.3">
      <c r="A153773">
        <v>153772</v>
      </c>
      <c r="B153773" s="4">
        <v>45161.537499999999</v>
      </c>
      <c r="C153773" s="2" t="s">
        <v>41784</v>
      </c>
      <c r="D153773">
        <v>5.5091650000000003</v>
      </c>
      <c r="E153773">
        <v>-103.983451</v>
      </c>
    </row>
    <row r="153774" spans="1:5" x14ac:dyDescent="0.3">
      <c r="A153774">
        <v>153773</v>
      </c>
      <c r="B153774" s="4">
        <v>45161.537499999999</v>
      </c>
      <c r="C153774" s="2" t="s">
        <v>41784</v>
      </c>
      <c r="D153774">
        <v>5.5155940000000001</v>
      </c>
      <c r="E153774">
        <v>-103.977881</v>
      </c>
    </row>
    <row r="153775" spans="1:5" x14ac:dyDescent="0.3">
      <c r="A153775">
        <v>153774</v>
      </c>
      <c r="B153775" s="4">
        <v>45161.537499999999</v>
      </c>
      <c r="C153775" s="2" t="s">
        <v>41784</v>
      </c>
      <c r="D153775">
        <v>5.5202619999999998</v>
      </c>
      <c r="E153775">
        <v>-103.97474</v>
      </c>
    </row>
    <row r="153776" spans="1:5" x14ac:dyDescent="0.3">
      <c r="A153776">
        <v>153775</v>
      </c>
      <c r="B153776" s="4">
        <v>45161.537499999999</v>
      </c>
      <c r="C153776" s="2" t="s">
        <v>41784</v>
      </c>
      <c r="D153776">
        <v>5.5251210000000004</v>
      </c>
      <c r="E153776">
        <v>-103.970169</v>
      </c>
    </row>
    <row r="153777" spans="1:5" x14ac:dyDescent="0.3">
      <c r="A153777">
        <v>153776</v>
      </c>
      <c r="B153777" s="4">
        <v>45161.537499999999</v>
      </c>
      <c r="C153777" s="2" t="s">
        <v>41784</v>
      </c>
      <c r="D153777">
        <v>5.5294049999999997</v>
      </c>
      <c r="E153777">
        <v>-103.967986</v>
      </c>
    </row>
    <row r="153778" spans="1:5" x14ac:dyDescent="0.3">
      <c r="A153778">
        <v>153777</v>
      </c>
      <c r="B153778" s="4">
        <v>44672.837500000001</v>
      </c>
      <c r="C153778" s="2" t="s">
        <v>41786</v>
      </c>
      <c r="D153778">
        <v>20.255374</v>
      </c>
      <c r="E153778">
        <v>168.04073299999999</v>
      </c>
    </row>
    <row r="153779" spans="1:5" x14ac:dyDescent="0.3">
      <c r="A153779">
        <v>153778</v>
      </c>
      <c r="B153779" s="4">
        <v>44672.837500000001</v>
      </c>
      <c r="C153779" s="2" t="s">
        <v>41786</v>
      </c>
      <c r="D153779">
        <v>20.255310999999999</v>
      </c>
      <c r="E153779">
        <v>168.04416900000001</v>
      </c>
    </row>
    <row r="153780" spans="1:5" x14ac:dyDescent="0.3">
      <c r="A153780">
        <v>153779</v>
      </c>
      <c r="B153780" s="4">
        <v>44672.837500000001</v>
      </c>
      <c r="C153780" s="2" t="s">
        <v>41786</v>
      </c>
      <c r="D153780">
        <v>20.259036999999999</v>
      </c>
      <c r="E153780">
        <v>168.04602800000001</v>
      </c>
    </row>
    <row r="153781" spans="1:5" x14ac:dyDescent="0.3">
      <c r="A153781">
        <v>153780</v>
      </c>
      <c r="B153781" s="4">
        <v>44672.837500000001</v>
      </c>
      <c r="C153781" s="2" t="s">
        <v>41786</v>
      </c>
      <c r="D153781">
        <v>20.258911999999999</v>
      </c>
      <c r="E153781">
        <v>168.04562899999999</v>
      </c>
    </row>
    <row r="153782" spans="1:5" x14ac:dyDescent="0.3">
      <c r="A153782">
        <v>153781</v>
      </c>
      <c r="B153782" s="4">
        <v>44672.837500000001</v>
      </c>
      <c r="C153782" s="2" t="s">
        <v>41786</v>
      </c>
      <c r="D153782">
        <v>20.258568</v>
      </c>
      <c r="E153782">
        <v>168.050006</v>
      </c>
    </row>
    <row r="153783" spans="1:5" x14ac:dyDescent="0.3">
      <c r="A153783">
        <v>153782</v>
      </c>
      <c r="B153783" s="4">
        <v>44672.837500000001</v>
      </c>
      <c r="C153783" s="2" t="s">
        <v>41786</v>
      </c>
      <c r="D153783">
        <v>20.262681000000001</v>
      </c>
      <c r="E153783">
        <v>168.053842</v>
      </c>
    </row>
    <row r="153784" spans="1:5" x14ac:dyDescent="0.3">
      <c r="A153784">
        <v>153783</v>
      </c>
      <c r="B153784" s="4">
        <v>44672.837500000001</v>
      </c>
      <c r="C153784" s="2" t="s">
        <v>41786</v>
      </c>
      <c r="D153784">
        <v>20.268906000000001</v>
      </c>
      <c r="E153784">
        <v>168.054306</v>
      </c>
    </row>
    <row r="153785" spans="1:5" x14ac:dyDescent="0.3">
      <c r="A153785">
        <v>153784</v>
      </c>
      <c r="B153785" s="4">
        <v>44287.543749999997</v>
      </c>
      <c r="C153785" s="2" t="s">
        <v>41788</v>
      </c>
      <c r="D153785">
        <v>-59.129568999999996</v>
      </c>
      <c r="E153785">
        <v>-19.961079999999999</v>
      </c>
    </row>
    <row r="153786" spans="1:5" x14ac:dyDescent="0.3">
      <c r="A153786">
        <v>153785</v>
      </c>
      <c r="B153786" s="4">
        <v>44287.543749999997</v>
      </c>
      <c r="C153786" s="2" t="s">
        <v>41788</v>
      </c>
      <c r="D153786">
        <v>-59.129800000000003</v>
      </c>
      <c r="E153786">
        <v>-19.955729999999999</v>
      </c>
    </row>
    <row r="153787" spans="1:5" x14ac:dyDescent="0.3">
      <c r="A153787">
        <v>153786</v>
      </c>
      <c r="B153787" s="4">
        <v>44287.543749999997</v>
      </c>
      <c r="C153787" s="2" t="s">
        <v>41788</v>
      </c>
      <c r="D153787">
        <v>-59.123849999999997</v>
      </c>
      <c r="E153787">
        <v>-19.950275999999999</v>
      </c>
    </row>
    <row r="153788" spans="1:5" x14ac:dyDescent="0.3">
      <c r="A153788">
        <v>153787</v>
      </c>
      <c r="B153788" s="4">
        <v>44287.543749999997</v>
      </c>
      <c r="C153788" s="2" t="s">
        <v>41788</v>
      </c>
      <c r="D153788">
        <v>-59.120769000000003</v>
      </c>
      <c r="E153788">
        <v>-19.945153000000001</v>
      </c>
    </row>
    <row r="153789" spans="1:5" x14ac:dyDescent="0.3">
      <c r="A153789">
        <v>153788</v>
      </c>
      <c r="B153789" s="4">
        <v>44287.543749999997</v>
      </c>
      <c r="C153789" s="2" t="s">
        <v>41788</v>
      </c>
      <c r="D153789">
        <v>-59.120897999999997</v>
      </c>
      <c r="E153789">
        <v>-19.939408</v>
      </c>
    </row>
    <row r="153790" spans="1:5" x14ac:dyDescent="0.3">
      <c r="A153790">
        <v>153789</v>
      </c>
      <c r="B153790" s="4">
        <v>44287.543749999997</v>
      </c>
      <c r="C153790" s="2" t="s">
        <v>41788</v>
      </c>
      <c r="D153790">
        <v>-59.119253999999998</v>
      </c>
      <c r="E153790">
        <v>-19.936910000000001</v>
      </c>
    </row>
    <row r="153791" spans="1:5" x14ac:dyDescent="0.3">
      <c r="A153791">
        <v>153790</v>
      </c>
      <c r="B153791" s="4">
        <v>44287.543749999997</v>
      </c>
      <c r="C153791" s="2" t="s">
        <v>41788</v>
      </c>
      <c r="D153791">
        <v>-59.115459999999999</v>
      </c>
      <c r="E153791">
        <v>-19.93328</v>
      </c>
    </row>
    <row r="153792" spans="1:5" x14ac:dyDescent="0.3">
      <c r="A153792">
        <v>153791</v>
      </c>
      <c r="B153792" s="4">
        <v>45405.004861111112</v>
      </c>
      <c r="C153792" s="2" t="s">
        <v>41790</v>
      </c>
      <c r="D153792">
        <v>-71.933373000000003</v>
      </c>
      <c r="E153792">
        <v>96.631608999999997</v>
      </c>
    </row>
    <row r="153793" spans="1:5" x14ac:dyDescent="0.3">
      <c r="A153793">
        <v>153792</v>
      </c>
      <c r="B153793" s="4">
        <v>45405.004861111112</v>
      </c>
      <c r="C153793" s="2" t="s">
        <v>41790</v>
      </c>
      <c r="D153793">
        <v>-71.930269999999993</v>
      </c>
      <c r="E153793">
        <v>96.634484999999998</v>
      </c>
    </row>
    <row r="153794" spans="1:5" x14ac:dyDescent="0.3">
      <c r="A153794">
        <v>153793</v>
      </c>
      <c r="B153794" s="4">
        <v>45405.004861111112</v>
      </c>
      <c r="C153794" s="2" t="s">
        <v>41790</v>
      </c>
      <c r="D153794">
        <v>-71.927028000000007</v>
      </c>
      <c r="E153794">
        <v>96.639114000000006</v>
      </c>
    </row>
    <row r="153795" spans="1:5" x14ac:dyDescent="0.3">
      <c r="A153795">
        <v>153794</v>
      </c>
      <c r="B153795" s="4">
        <v>45405.004861111112</v>
      </c>
      <c r="C153795" s="2" t="s">
        <v>41790</v>
      </c>
      <c r="D153795">
        <v>-71.923090999999999</v>
      </c>
      <c r="E153795">
        <v>96.645212999999998</v>
      </c>
    </row>
    <row r="153796" spans="1:5" x14ac:dyDescent="0.3">
      <c r="A153796">
        <v>153795</v>
      </c>
      <c r="B153796" s="4">
        <v>45405.004861111112</v>
      </c>
      <c r="C153796" s="2" t="s">
        <v>41790</v>
      </c>
      <c r="D153796">
        <v>-71.923747000000006</v>
      </c>
      <c r="E153796">
        <v>96.648267000000004</v>
      </c>
    </row>
    <row r="153797" spans="1:5" x14ac:dyDescent="0.3">
      <c r="A153797">
        <v>153796</v>
      </c>
      <c r="B153797" s="4">
        <v>45405.004861111112</v>
      </c>
      <c r="C153797" s="2" t="s">
        <v>41790</v>
      </c>
      <c r="D153797">
        <v>-71.921412000000004</v>
      </c>
      <c r="E153797">
        <v>96.649542999999994</v>
      </c>
    </row>
    <row r="153798" spans="1:5" x14ac:dyDescent="0.3">
      <c r="A153798">
        <v>153797</v>
      </c>
      <c r="B153798" s="4">
        <v>45405.004861111112</v>
      </c>
      <c r="C153798" s="2" t="s">
        <v>41790</v>
      </c>
      <c r="D153798">
        <v>-71.914991999999998</v>
      </c>
      <c r="E153798">
        <v>96.650842999999995</v>
      </c>
    </row>
    <row r="153799" spans="1:5" x14ac:dyDescent="0.3">
      <c r="A153799">
        <v>153798</v>
      </c>
      <c r="B153799" s="4">
        <v>44565.61041666667</v>
      </c>
      <c r="C153799" s="2" t="s">
        <v>41791</v>
      </c>
      <c r="D153799">
        <v>-72.348723000000007</v>
      </c>
      <c r="E153799">
        <v>123.384213</v>
      </c>
    </row>
    <row r="153800" spans="1:5" x14ac:dyDescent="0.3">
      <c r="A153800">
        <v>153799</v>
      </c>
      <c r="B153800" s="4">
        <v>44565.61041666667</v>
      </c>
      <c r="C153800" s="2" t="s">
        <v>41791</v>
      </c>
      <c r="D153800">
        <v>-72.346068000000002</v>
      </c>
      <c r="E153800">
        <v>123.387202</v>
      </c>
    </row>
    <row r="153801" spans="1:5" x14ac:dyDescent="0.3">
      <c r="A153801">
        <v>153800</v>
      </c>
      <c r="B153801" s="4">
        <v>44565.61041666667</v>
      </c>
      <c r="C153801" s="2" t="s">
        <v>41791</v>
      </c>
      <c r="D153801">
        <v>-72.343541000000002</v>
      </c>
      <c r="E153801">
        <v>123.391014</v>
      </c>
    </row>
    <row r="153802" spans="1:5" x14ac:dyDescent="0.3">
      <c r="A153802">
        <v>153801</v>
      </c>
      <c r="B153802" s="4">
        <v>44565.61041666667</v>
      </c>
      <c r="C153802" s="2" t="s">
        <v>41791</v>
      </c>
      <c r="D153802">
        <v>-72.339589000000004</v>
      </c>
      <c r="E153802">
        <v>123.390927</v>
      </c>
    </row>
    <row r="153803" spans="1:5" x14ac:dyDescent="0.3">
      <c r="A153803">
        <v>153802</v>
      </c>
      <c r="B153803" s="4">
        <v>44565.61041666667</v>
      </c>
      <c r="C153803" s="2" t="s">
        <v>41791</v>
      </c>
      <c r="D153803">
        <v>-72.336698999999996</v>
      </c>
      <c r="E153803">
        <v>123.39402200000001</v>
      </c>
    </row>
    <row r="153804" spans="1:5" x14ac:dyDescent="0.3">
      <c r="A153804">
        <v>153803</v>
      </c>
      <c r="B153804" s="4">
        <v>44565.61041666667</v>
      </c>
      <c r="C153804" s="2" t="s">
        <v>41791</v>
      </c>
      <c r="D153804">
        <v>-72.334613000000004</v>
      </c>
      <c r="E153804">
        <v>123.399798</v>
      </c>
    </row>
    <row r="153805" spans="1:5" x14ac:dyDescent="0.3">
      <c r="A153805">
        <v>153804</v>
      </c>
      <c r="B153805" s="4">
        <v>44565.61041666667</v>
      </c>
      <c r="C153805" s="2" t="s">
        <v>41791</v>
      </c>
      <c r="D153805">
        <v>-72.329865999999996</v>
      </c>
      <c r="E153805">
        <v>123.40561099999999</v>
      </c>
    </row>
    <row r="153806" spans="1:5" x14ac:dyDescent="0.3">
      <c r="A153806">
        <v>153805</v>
      </c>
      <c r="B153806" s="4">
        <v>44965.664583333331</v>
      </c>
      <c r="C153806" s="2" t="s">
        <v>41793</v>
      </c>
      <c r="D153806">
        <v>-11.751562</v>
      </c>
      <c r="E153806">
        <v>88.321383999999995</v>
      </c>
    </row>
    <row r="153807" spans="1:5" x14ac:dyDescent="0.3">
      <c r="A153807">
        <v>153806</v>
      </c>
      <c r="B153807" s="4">
        <v>44965.664583333331</v>
      </c>
      <c r="C153807" s="2" t="s">
        <v>41793</v>
      </c>
      <c r="D153807">
        <v>-11.751329</v>
      </c>
      <c r="E153807">
        <v>88.325644999999994</v>
      </c>
    </row>
    <row r="153808" spans="1:5" x14ac:dyDescent="0.3">
      <c r="A153808">
        <v>153807</v>
      </c>
      <c r="B153808" s="4">
        <v>44965.664583333331</v>
      </c>
      <c r="C153808" s="2" t="s">
        <v>41793</v>
      </c>
      <c r="D153808">
        <v>-11.751377</v>
      </c>
      <c r="E153808">
        <v>88.328435999999996</v>
      </c>
    </row>
    <row r="153809" spans="1:5" x14ac:dyDescent="0.3">
      <c r="A153809">
        <v>153808</v>
      </c>
      <c r="B153809" s="4">
        <v>44965.664583333331</v>
      </c>
      <c r="C153809" s="2" t="s">
        <v>41793</v>
      </c>
      <c r="D153809">
        <v>-11.750864</v>
      </c>
      <c r="E153809">
        <v>88.332042999999999</v>
      </c>
    </row>
    <row r="153810" spans="1:5" x14ac:dyDescent="0.3">
      <c r="A153810">
        <v>153809</v>
      </c>
      <c r="B153810" s="4">
        <v>44965.664583333331</v>
      </c>
      <c r="C153810" s="2" t="s">
        <v>41793</v>
      </c>
      <c r="D153810">
        <v>-11.750776</v>
      </c>
      <c r="E153810">
        <v>88.332894999999994</v>
      </c>
    </row>
    <row r="153811" spans="1:5" x14ac:dyDescent="0.3">
      <c r="A153811">
        <v>153810</v>
      </c>
      <c r="B153811" s="4">
        <v>44965.664583333331</v>
      </c>
      <c r="C153811" s="2" t="s">
        <v>41793</v>
      </c>
      <c r="D153811">
        <v>-11.745561</v>
      </c>
      <c r="E153811">
        <v>88.338712000000001</v>
      </c>
    </row>
    <row r="153812" spans="1:5" x14ac:dyDescent="0.3">
      <c r="A153812">
        <v>153811</v>
      </c>
      <c r="B153812" s="4">
        <v>44965.664583333331</v>
      </c>
      <c r="C153812" s="2" t="s">
        <v>41793</v>
      </c>
      <c r="D153812">
        <v>-11.740311999999999</v>
      </c>
      <c r="E153812">
        <v>88.341937999999999</v>
      </c>
    </row>
    <row r="153813" spans="1:5" x14ac:dyDescent="0.3">
      <c r="A153813">
        <v>153812</v>
      </c>
      <c r="B153813" s="4">
        <v>45058.54791666667</v>
      </c>
      <c r="C153813" s="2" t="s">
        <v>41795</v>
      </c>
      <c r="D153813">
        <v>14.759119999999999</v>
      </c>
      <c r="E153813">
        <v>-54.056311000000001</v>
      </c>
    </row>
    <row r="153814" spans="1:5" x14ac:dyDescent="0.3">
      <c r="A153814">
        <v>153813</v>
      </c>
      <c r="B153814" s="4">
        <v>45058.54791666667</v>
      </c>
      <c r="C153814" s="2" t="s">
        <v>41795</v>
      </c>
      <c r="D153814">
        <v>14.758967</v>
      </c>
      <c r="E153814">
        <v>-54.056024999999998</v>
      </c>
    </row>
    <row r="153815" spans="1:5" x14ac:dyDescent="0.3">
      <c r="A153815">
        <v>153814</v>
      </c>
      <c r="B153815" s="4">
        <v>45058.54791666667</v>
      </c>
      <c r="C153815" s="2" t="s">
        <v>41795</v>
      </c>
      <c r="D153815">
        <v>14.761924</v>
      </c>
      <c r="E153815">
        <v>-54.051712000000002</v>
      </c>
    </row>
    <row r="153816" spans="1:5" x14ac:dyDescent="0.3">
      <c r="A153816">
        <v>153815</v>
      </c>
      <c r="B153816" s="4">
        <v>45058.54791666667</v>
      </c>
      <c r="C153816" s="2" t="s">
        <v>41795</v>
      </c>
      <c r="D153816">
        <v>14.765231</v>
      </c>
      <c r="E153816">
        <v>-54.051516999999997</v>
      </c>
    </row>
    <row r="153817" spans="1:5" x14ac:dyDescent="0.3">
      <c r="A153817">
        <v>153816</v>
      </c>
      <c r="B153817" s="4">
        <v>45058.54791666667</v>
      </c>
      <c r="C153817" s="2" t="s">
        <v>41795</v>
      </c>
      <c r="D153817">
        <v>14.765002000000001</v>
      </c>
      <c r="E153817">
        <v>-54.046883000000001</v>
      </c>
    </row>
    <row r="153818" spans="1:5" x14ac:dyDescent="0.3">
      <c r="A153818">
        <v>153817</v>
      </c>
      <c r="B153818" s="4">
        <v>45058.54791666667</v>
      </c>
      <c r="C153818" s="2" t="s">
        <v>41795</v>
      </c>
      <c r="D153818">
        <v>14.770490000000001</v>
      </c>
      <c r="E153818">
        <v>-54.045641000000003</v>
      </c>
    </row>
    <row r="153819" spans="1:5" x14ac:dyDescent="0.3">
      <c r="A153819">
        <v>153818</v>
      </c>
      <c r="B153819" s="4">
        <v>45058.54791666667</v>
      </c>
      <c r="C153819" s="2" t="s">
        <v>41795</v>
      </c>
      <c r="D153819">
        <v>14.775658999999999</v>
      </c>
      <c r="E153819">
        <v>-54.039876999999997</v>
      </c>
    </row>
    <row r="153820" spans="1:5" x14ac:dyDescent="0.3">
      <c r="A153820">
        <v>153819</v>
      </c>
      <c r="B153820" s="4">
        <v>45332.500694444447</v>
      </c>
      <c r="C153820" s="2" t="s">
        <v>41797</v>
      </c>
      <c r="D153820">
        <v>-56.841214999999998</v>
      </c>
      <c r="E153820">
        <v>93.967355999999995</v>
      </c>
    </row>
    <row r="153821" spans="1:5" x14ac:dyDescent="0.3">
      <c r="A153821">
        <v>153820</v>
      </c>
      <c r="B153821" s="4">
        <v>45332.500694444447</v>
      </c>
      <c r="C153821" s="2" t="s">
        <v>41797</v>
      </c>
      <c r="D153821">
        <v>-56.837344000000002</v>
      </c>
      <c r="E153821">
        <v>93.966819000000001</v>
      </c>
    </row>
    <row r="153822" spans="1:5" x14ac:dyDescent="0.3">
      <c r="A153822">
        <v>153821</v>
      </c>
      <c r="B153822" s="4">
        <v>45332.500694444447</v>
      </c>
      <c r="C153822" s="2" t="s">
        <v>41797</v>
      </c>
      <c r="D153822">
        <v>-56.831876999999999</v>
      </c>
      <c r="E153822">
        <v>93.971811000000002</v>
      </c>
    </row>
    <row r="153823" spans="1:5" x14ac:dyDescent="0.3">
      <c r="A153823">
        <v>153822</v>
      </c>
      <c r="B153823" s="4">
        <v>45332.500694444447</v>
      </c>
      <c r="C153823" s="2" t="s">
        <v>41797</v>
      </c>
      <c r="D153823">
        <v>-56.831674999999997</v>
      </c>
      <c r="E153823">
        <v>93.973539000000002</v>
      </c>
    </row>
    <row r="153824" spans="1:5" x14ac:dyDescent="0.3">
      <c r="A153824">
        <v>153823</v>
      </c>
      <c r="B153824" s="4">
        <v>45332.500694444447</v>
      </c>
      <c r="C153824" s="2" t="s">
        <v>41797</v>
      </c>
      <c r="D153824">
        <v>-56.828594000000002</v>
      </c>
      <c r="E153824">
        <v>93.979792000000003</v>
      </c>
    </row>
    <row r="153825" spans="1:5" x14ac:dyDescent="0.3">
      <c r="A153825">
        <v>153824</v>
      </c>
      <c r="B153825" s="4">
        <v>45332.500694444447</v>
      </c>
      <c r="C153825" s="2" t="s">
        <v>41797</v>
      </c>
      <c r="D153825">
        <v>-56.823022000000002</v>
      </c>
      <c r="E153825">
        <v>93.984189000000001</v>
      </c>
    </row>
    <row r="153826" spans="1:5" x14ac:dyDescent="0.3">
      <c r="A153826">
        <v>153825</v>
      </c>
      <c r="B153826" s="4">
        <v>45332.500694444447</v>
      </c>
      <c r="C153826" s="2" t="s">
        <v>41797</v>
      </c>
      <c r="D153826">
        <v>-56.817521999999997</v>
      </c>
      <c r="E153826">
        <v>93.988307000000006</v>
      </c>
    </row>
    <row r="153827" spans="1:5" x14ac:dyDescent="0.3">
      <c r="A153827">
        <v>153826</v>
      </c>
      <c r="B153827" s="4">
        <v>44581.258333333331</v>
      </c>
      <c r="C153827" s="2" t="s">
        <v>41799</v>
      </c>
      <c r="D153827">
        <v>-48.520209000000001</v>
      </c>
      <c r="E153827">
        <v>27.825733</v>
      </c>
    </row>
    <row r="153828" spans="1:5" x14ac:dyDescent="0.3">
      <c r="A153828">
        <v>153827</v>
      </c>
      <c r="B153828" s="4">
        <v>44581.258333333331</v>
      </c>
      <c r="C153828" s="2" t="s">
        <v>41799</v>
      </c>
      <c r="D153828">
        <v>-48.518165000000003</v>
      </c>
      <c r="E153828">
        <v>27.827348000000001</v>
      </c>
    </row>
    <row r="153829" spans="1:5" x14ac:dyDescent="0.3">
      <c r="A153829">
        <v>153828</v>
      </c>
      <c r="B153829" s="4">
        <v>44581.258333333331</v>
      </c>
      <c r="C153829" s="2" t="s">
        <v>41799</v>
      </c>
      <c r="D153829">
        <v>-48.517586999999999</v>
      </c>
      <c r="E153829">
        <v>27.832868000000001</v>
      </c>
    </row>
    <row r="153830" spans="1:5" x14ac:dyDescent="0.3">
      <c r="A153830">
        <v>153829</v>
      </c>
      <c r="B153830" s="4">
        <v>44581.258333333331</v>
      </c>
      <c r="C153830" s="2" t="s">
        <v>41799</v>
      </c>
      <c r="D153830">
        <v>-48.514037000000002</v>
      </c>
      <c r="E153830">
        <v>27.835865999999999</v>
      </c>
    </row>
    <row r="153831" spans="1:5" x14ac:dyDescent="0.3">
      <c r="A153831">
        <v>153830</v>
      </c>
      <c r="B153831" s="4">
        <v>44581.258333333331</v>
      </c>
      <c r="C153831" s="2" t="s">
        <v>41799</v>
      </c>
      <c r="D153831">
        <v>-48.509632000000003</v>
      </c>
      <c r="E153831">
        <v>27.841398999999999</v>
      </c>
    </row>
    <row r="153832" spans="1:5" x14ac:dyDescent="0.3">
      <c r="A153832">
        <v>153831</v>
      </c>
      <c r="B153832" s="4">
        <v>44581.258333333331</v>
      </c>
      <c r="C153832" s="2" t="s">
        <v>41799</v>
      </c>
      <c r="D153832">
        <v>-48.505929999999999</v>
      </c>
      <c r="E153832">
        <v>27.841308000000001</v>
      </c>
    </row>
    <row r="153833" spans="1:5" x14ac:dyDescent="0.3">
      <c r="A153833">
        <v>153832</v>
      </c>
      <c r="B153833" s="4">
        <v>44581.258333333331</v>
      </c>
      <c r="C153833" s="2" t="s">
        <v>41799</v>
      </c>
      <c r="D153833">
        <v>-48.504229000000002</v>
      </c>
      <c r="E153833">
        <v>27.846567</v>
      </c>
    </row>
    <row r="153834" spans="1:5" x14ac:dyDescent="0.3">
      <c r="A153834">
        <v>153833</v>
      </c>
      <c r="B153834" s="4">
        <v>44284.317361111112</v>
      </c>
      <c r="C153834" s="2" t="s">
        <v>41801</v>
      </c>
      <c r="D153834">
        <v>-27.344363000000001</v>
      </c>
      <c r="E153834">
        <v>144.35887099999999</v>
      </c>
    </row>
    <row r="153835" spans="1:5" x14ac:dyDescent="0.3">
      <c r="A153835">
        <v>153834</v>
      </c>
      <c r="B153835" s="4">
        <v>44284.317361111112</v>
      </c>
      <c r="C153835" s="2" t="s">
        <v>41801</v>
      </c>
      <c r="D153835">
        <v>-27.338190999999998</v>
      </c>
      <c r="E153835">
        <v>144.36157</v>
      </c>
    </row>
    <row r="153836" spans="1:5" x14ac:dyDescent="0.3">
      <c r="A153836">
        <v>153835</v>
      </c>
      <c r="B153836" s="4">
        <v>44284.317361111112</v>
      </c>
      <c r="C153836" s="2" t="s">
        <v>41801</v>
      </c>
      <c r="D153836">
        <v>-27.334102000000001</v>
      </c>
      <c r="E153836">
        <v>144.36632700000001</v>
      </c>
    </row>
    <row r="153837" spans="1:5" x14ac:dyDescent="0.3">
      <c r="A153837">
        <v>153836</v>
      </c>
      <c r="B153837" s="4">
        <v>44284.317361111112</v>
      </c>
      <c r="C153837" s="2" t="s">
        <v>41801</v>
      </c>
      <c r="D153837">
        <v>-27.331389999999999</v>
      </c>
      <c r="E153837">
        <v>144.365861</v>
      </c>
    </row>
    <row r="153838" spans="1:5" x14ac:dyDescent="0.3">
      <c r="A153838">
        <v>153837</v>
      </c>
      <c r="B153838" s="4">
        <v>44284.317361111112</v>
      </c>
      <c r="C153838" s="2" t="s">
        <v>41801</v>
      </c>
      <c r="D153838">
        <v>-27.330242999999999</v>
      </c>
      <c r="E153838">
        <v>144.366693</v>
      </c>
    </row>
    <row r="153839" spans="1:5" x14ac:dyDescent="0.3">
      <c r="A153839">
        <v>153838</v>
      </c>
      <c r="B153839" s="4">
        <v>44284.317361111112</v>
      </c>
      <c r="C153839" s="2" t="s">
        <v>41801</v>
      </c>
      <c r="D153839">
        <v>-27.330663999999999</v>
      </c>
      <c r="E153839">
        <v>144.367876</v>
      </c>
    </row>
    <row r="153840" spans="1:5" x14ac:dyDescent="0.3">
      <c r="A153840">
        <v>153839</v>
      </c>
      <c r="B153840" s="4">
        <v>44284.317361111112</v>
      </c>
      <c r="C153840" s="2" t="s">
        <v>41801</v>
      </c>
      <c r="D153840">
        <v>-27.330683000000001</v>
      </c>
      <c r="E153840">
        <v>144.37398400000001</v>
      </c>
    </row>
    <row r="153841" spans="1:5" x14ac:dyDescent="0.3">
      <c r="A153841">
        <v>153840</v>
      </c>
      <c r="B153841" s="4">
        <v>45575.326388888891</v>
      </c>
      <c r="C153841" s="2" t="s">
        <v>41803</v>
      </c>
      <c r="D153841">
        <v>-6.6877230000000001</v>
      </c>
      <c r="E153841">
        <v>136.019115</v>
      </c>
    </row>
    <row r="153842" spans="1:5" x14ac:dyDescent="0.3">
      <c r="A153842">
        <v>153841</v>
      </c>
      <c r="B153842" s="4">
        <v>45575.326388888891</v>
      </c>
      <c r="C153842" s="2" t="s">
        <v>41803</v>
      </c>
      <c r="D153842">
        <v>-6.6879670000000004</v>
      </c>
      <c r="E153842">
        <v>136.01943199999999</v>
      </c>
    </row>
    <row r="153843" spans="1:5" x14ac:dyDescent="0.3">
      <c r="A153843">
        <v>153842</v>
      </c>
      <c r="B153843" s="4">
        <v>45575.326388888891</v>
      </c>
      <c r="C153843" s="2" t="s">
        <v>41803</v>
      </c>
      <c r="D153843">
        <v>-6.6823930000000002</v>
      </c>
      <c r="E153843">
        <v>136.02236199999999</v>
      </c>
    </row>
    <row r="153844" spans="1:5" x14ac:dyDescent="0.3">
      <c r="A153844">
        <v>153843</v>
      </c>
      <c r="B153844" s="4">
        <v>45575.326388888891</v>
      </c>
      <c r="C153844" s="2" t="s">
        <v>41803</v>
      </c>
      <c r="D153844">
        <v>-6.6805909999999997</v>
      </c>
      <c r="E153844">
        <v>136.02185700000001</v>
      </c>
    </row>
    <row r="153845" spans="1:5" x14ac:dyDescent="0.3">
      <c r="A153845">
        <v>153844</v>
      </c>
      <c r="B153845" s="4">
        <v>45575.326388888891</v>
      </c>
      <c r="C153845" s="2" t="s">
        <v>41803</v>
      </c>
      <c r="D153845">
        <v>-6.6762480000000002</v>
      </c>
      <c r="E153845">
        <v>136.02698100000001</v>
      </c>
    </row>
    <row r="153846" spans="1:5" x14ac:dyDescent="0.3">
      <c r="A153846">
        <v>153845</v>
      </c>
      <c r="B153846" s="4">
        <v>45575.326388888891</v>
      </c>
      <c r="C153846" s="2" t="s">
        <v>41803</v>
      </c>
      <c r="D153846">
        <v>-6.6726710000000002</v>
      </c>
      <c r="E153846">
        <v>136.029256</v>
      </c>
    </row>
    <row r="153847" spans="1:5" x14ac:dyDescent="0.3">
      <c r="A153847">
        <v>153846</v>
      </c>
      <c r="B153847" s="4">
        <v>45575.326388888891</v>
      </c>
      <c r="C153847" s="2" t="s">
        <v>41803</v>
      </c>
      <c r="D153847">
        <v>-6.6686329999999998</v>
      </c>
      <c r="E153847">
        <v>136.03368699999999</v>
      </c>
    </row>
    <row r="153848" spans="1:5" x14ac:dyDescent="0.3">
      <c r="A153848">
        <v>153847</v>
      </c>
      <c r="B153848" s="4">
        <v>45464.675000000003</v>
      </c>
      <c r="C153848" s="2" t="s">
        <v>41805</v>
      </c>
      <c r="D153848">
        <v>9.3702930000000002</v>
      </c>
      <c r="E153848">
        <v>94.305287000000007</v>
      </c>
    </row>
    <row r="153849" spans="1:5" x14ac:dyDescent="0.3">
      <c r="A153849">
        <v>153848</v>
      </c>
      <c r="B153849" s="4">
        <v>45464.675000000003</v>
      </c>
      <c r="C153849" s="2" t="s">
        <v>41805</v>
      </c>
      <c r="D153849">
        <v>9.3700080000000003</v>
      </c>
      <c r="E153849">
        <v>94.309453000000005</v>
      </c>
    </row>
    <row r="153850" spans="1:5" x14ac:dyDescent="0.3">
      <c r="A153850">
        <v>153849</v>
      </c>
      <c r="B153850" s="4">
        <v>45464.675000000003</v>
      </c>
      <c r="C153850" s="2" t="s">
        <v>41805</v>
      </c>
      <c r="D153850">
        <v>9.3730060000000002</v>
      </c>
      <c r="E153850">
        <v>94.313408999999993</v>
      </c>
    </row>
    <row r="153851" spans="1:5" x14ac:dyDescent="0.3">
      <c r="A153851">
        <v>153850</v>
      </c>
      <c r="B153851" s="4">
        <v>45464.675000000003</v>
      </c>
      <c r="C153851" s="2" t="s">
        <v>41805</v>
      </c>
      <c r="D153851">
        <v>9.3753759999999993</v>
      </c>
      <c r="E153851">
        <v>94.319337000000004</v>
      </c>
    </row>
    <row r="153852" spans="1:5" x14ac:dyDescent="0.3">
      <c r="A153852">
        <v>153851</v>
      </c>
      <c r="B153852" s="4">
        <v>45464.675000000003</v>
      </c>
      <c r="C153852" s="2" t="s">
        <v>41805</v>
      </c>
      <c r="D153852">
        <v>9.3777659999999994</v>
      </c>
      <c r="E153852">
        <v>94.320689999999999</v>
      </c>
    </row>
    <row r="153853" spans="1:5" x14ac:dyDescent="0.3">
      <c r="A153853">
        <v>153852</v>
      </c>
      <c r="B153853" s="4">
        <v>45464.675000000003</v>
      </c>
      <c r="C153853" s="2" t="s">
        <v>41805</v>
      </c>
      <c r="D153853">
        <v>9.3803110000000007</v>
      </c>
      <c r="E153853">
        <v>94.320221000000004</v>
      </c>
    </row>
    <row r="153854" spans="1:5" x14ac:dyDescent="0.3">
      <c r="A153854">
        <v>153853</v>
      </c>
      <c r="B153854" s="4">
        <v>45464.675000000003</v>
      </c>
      <c r="C153854" s="2" t="s">
        <v>41805</v>
      </c>
      <c r="D153854">
        <v>9.3797429999999995</v>
      </c>
      <c r="E153854">
        <v>94.325242000000003</v>
      </c>
    </row>
    <row r="153855" spans="1:5" x14ac:dyDescent="0.3">
      <c r="A153855">
        <v>153854</v>
      </c>
      <c r="B153855" s="4">
        <v>44945.991666666669</v>
      </c>
      <c r="C153855" s="2" t="s">
        <v>41806</v>
      </c>
      <c r="D153855">
        <v>21.122426999999998</v>
      </c>
      <c r="E153855">
        <v>150.36268200000001</v>
      </c>
    </row>
    <row r="153856" spans="1:5" x14ac:dyDescent="0.3">
      <c r="A153856">
        <v>153855</v>
      </c>
      <c r="B153856" s="4">
        <v>44945.991666666669</v>
      </c>
      <c r="C153856" s="2" t="s">
        <v>41806</v>
      </c>
      <c r="D153856">
        <v>21.127994999999999</v>
      </c>
      <c r="E153856">
        <v>150.36595600000001</v>
      </c>
    </row>
    <row r="153857" spans="1:5" x14ac:dyDescent="0.3">
      <c r="A153857">
        <v>153856</v>
      </c>
      <c r="B153857" s="4">
        <v>44945.991666666669</v>
      </c>
      <c r="C153857" s="2" t="s">
        <v>41806</v>
      </c>
      <c r="D153857">
        <v>21.127558000000001</v>
      </c>
      <c r="E153857">
        <v>150.37201200000001</v>
      </c>
    </row>
    <row r="153858" spans="1:5" x14ac:dyDescent="0.3">
      <c r="A153858">
        <v>153857</v>
      </c>
      <c r="B153858" s="4">
        <v>44945.991666666669</v>
      </c>
      <c r="C153858" s="2" t="s">
        <v>41806</v>
      </c>
      <c r="D153858">
        <v>21.128934000000001</v>
      </c>
      <c r="E153858">
        <v>150.37244999999999</v>
      </c>
    </row>
    <row r="153859" spans="1:5" x14ac:dyDescent="0.3">
      <c r="A153859">
        <v>153858</v>
      </c>
      <c r="B153859" s="4">
        <v>44945.991666666669</v>
      </c>
      <c r="C153859" s="2" t="s">
        <v>41806</v>
      </c>
      <c r="D153859">
        <v>21.133396999999999</v>
      </c>
      <c r="E153859">
        <v>150.37802099999999</v>
      </c>
    </row>
    <row r="153860" spans="1:5" x14ac:dyDescent="0.3">
      <c r="A153860">
        <v>153859</v>
      </c>
      <c r="B153860" s="4">
        <v>44945.991666666669</v>
      </c>
      <c r="C153860" s="2" t="s">
        <v>41806</v>
      </c>
      <c r="D153860">
        <v>21.139568000000001</v>
      </c>
      <c r="E153860">
        <v>150.383512</v>
      </c>
    </row>
    <row r="153861" spans="1:5" x14ac:dyDescent="0.3">
      <c r="A153861">
        <v>153860</v>
      </c>
      <c r="B153861" s="4">
        <v>44945.991666666669</v>
      </c>
      <c r="C153861" s="2" t="s">
        <v>41806</v>
      </c>
      <c r="D153861">
        <v>21.141791999999999</v>
      </c>
      <c r="E153861">
        <v>150.389104</v>
      </c>
    </row>
    <row r="153862" spans="1:5" x14ac:dyDescent="0.3">
      <c r="A153862">
        <v>153861</v>
      </c>
      <c r="B153862" s="4">
        <v>45535.629166666666</v>
      </c>
      <c r="C153862" s="2" t="s">
        <v>41808</v>
      </c>
      <c r="D153862">
        <v>78.888375999999994</v>
      </c>
      <c r="E153862">
        <v>10.854347000000001</v>
      </c>
    </row>
    <row r="153863" spans="1:5" x14ac:dyDescent="0.3">
      <c r="A153863">
        <v>153862</v>
      </c>
      <c r="B153863" s="4">
        <v>45535.629166666666</v>
      </c>
      <c r="C153863" s="2" t="s">
        <v>41808</v>
      </c>
      <c r="D153863">
        <v>78.887861000000001</v>
      </c>
      <c r="E153863">
        <v>10.860549000000001</v>
      </c>
    </row>
    <row r="153864" spans="1:5" x14ac:dyDescent="0.3">
      <c r="A153864">
        <v>153863</v>
      </c>
      <c r="B153864" s="4">
        <v>45535.629166666666</v>
      </c>
      <c r="C153864" s="2" t="s">
        <v>41808</v>
      </c>
      <c r="D153864">
        <v>78.891216999999997</v>
      </c>
      <c r="E153864">
        <v>10.864995</v>
      </c>
    </row>
    <row r="153865" spans="1:5" x14ac:dyDescent="0.3">
      <c r="A153865">
        <v>153864</v>
      </c>
      <c r="B153865" s="4">
        <v>45535.629166666666</v>
      </c>
      <c r="C153865" s="2" t="s">
        <v>41808</v>
      </c>
      <c r="D153865">
        <v>78.895177000000004</v>
      </c>
      <c r="E153865">
        <v>10.867025</v>
      </c>
    </row>
    <row r="153866" spans="1:5" x14ac:dyDescent="0.3">
      <c r="A153866">
        <v>153865</v>
      </c>
      <c r="B153866" s="4">
        <v>45535.629166666666</v>
      </c>
      <c r="C153866" s="2" t="s">
        <v>41808</v>
      </c>
      <c r="D153866">
        <v>78.899696000000006</v>
      </c>
      <c r="E153866">
        <v>10.867086</v>
      </c>
    </row>
    <row r="153867" spans="1:5" x14ac:dyDescent="0.3">
      <c r="A153867">
        <v>153866</v>
      </c>
      <c r="B153867" s="4">
        <v>45535.629166666666</v>
      </c>
      <c r="C153867" s="2" t="s">
        <v>41808</v>
      </c>
      <c r="D153867">
        <v>78.902293999999998</v>
      </c>
      <c r="E153867">
        <v>10.871976999999999</v>
      </c>
    </row>
    <row r="153868" spans="1:5" x14ac:dyDescent="0.3">
      <c r="A153868">
        <v>153867</v>
      </c>
      <c r="B153868" s="4">
        <v>45535.629166666666</v>
      </c>
      <c r="C153868" s="2" t="s">
        <v>41808</v>
      </c>
      <c r="D153868">
        <v>78.905118999999999</v>
      </c>
      <c r="E153868">
        <v>10.87763</v>
      </c>
    </row>
    <row r="153869" spans="1:5" x14ac:dyDescent="0.3">
      <c r="A153869">
        <v>153868</v>
      </c>
      <c r="B153869" s="4">
        <v>44975.900694444441</v>
      </c>
      <c r="C153869" s="2" t="s">
        <v>41810</v>
      </c>
      <c r="D153869">
        <v>-83.389501999999993</v>
      </c>
      <c r="E153869">
        <v>-80.601237999999995</v>
      </c>
    </row>
    <row r="153870" spans="1:5" x14ac:dyDescent="0.3">
      <c r="A153870">
        <v>153869</v>
      </c>
      <c r="B153870" s="4">
        <v>44975.900694444441</v>
      </c>
      <c r="C153870" s="2" t="s">
        <v>41810</v>
      </c>
      <c r="D153870">
        <v>-83.384416999999999</v>
      </c>
      <c r="E153870">
        <v>-80.597914000000003</v>
      </c>
    </row>
    <row r="153871" spans="1:5" x14ac:dyDescent="0.3">
      <c r="A153871">
        <v>153870</v>
      </c>
      <c r="B153871" s="4">
        <v>44975.900694444441</v>
      </c>
      <c r="C153871" s="2" t="s">
        <v>41810</v>
      </c>
      <c r="D153871">
        <v>-83.378084999999999</v>
      </c>
      <c r="E153871">
        <v>-80.592382999999998</v>
      </c>
    </row>
    <row r="153872" spans="1:5" x14ac:dyDescent="0.3">
      <c r="A153872">
        <v>153871</v>
      </c>
      <c r="B153872" s="4">
        <v>44975.900694444441</v>
      </c>
      <c r="C153872" s="2" t="s">
        <v>41810</v>
      </c>
      <c r="D153872">
        <v>-83.375197999999997</v>
      </c>
      <c r="E153872">
        <v>-80.590530999999999</v>
      </c>
    </row>
    <row r="153873" spans="1:5" x14ac:dyDescent="0.3">
      <c r="A153873">
        <v>153872</v>
      </c>
      <c r="B153873" s="4">
        <v>44975.900694444441</v>
      </c>
      <c r="C153873" s="2" t="s">
        <v>41810</v>
      </c>
      <c r="D153873">
        <v>-83.370857000000001</v>
      </c>
      <c r="E153873">
        <v>-80.589405999999997</v>
      </c>
    </row>
    <row r="153874" spans="1:5" x14ac:dyDescent="0.3">
      <c r="A153874">
        <v>153873</v>
      </c>
      <c r="B153874" s="4">
        <v>44975.900694444441</v>
      </c>
      <c r="C153874" s="2" t="s">
        <v>41810</v>
      </c>
      <c r="D153874">
        <v>-83.364808999999994</v>
      </c>
      <c r="E153874">
        <v>-80.587616999999995</v>
      </c>
    </row>
    <row r="153875" spans="1:5" x14ac:dyDescent="0.3">
      <c r="A153875">
        <v>153874</v>
      </c>
      <c r="B153875" s="4">
        <v>44975.900694444441</v>
      </c>
      <c r="C153875" s="2" t="s">
        <v>41810</v>
      </c>
      <c r="D153875">
        <v>-83.364450000000005</v>
      </c>
      <c r="E153875">
        <v>-80.583882000000003</v>
      </c>
    </row>
    <row r="153876" spans="1:5" x14ac:dyDescent="0.3">
      <c r="A153876">
        <v>153875</v>
      </c>
      <c r="B153876" s="4">
        <v>45071.23541666667</v>
      </c>
      <c r="C153876" s="2" t="s">
        <v>41812</v>
      </c>
      <c r="D153876">
        <v>61.321351999999997</v>
      </c>
      <c r="E153876">
        <v>28.316565000000001</v>
      </c>
    </row>
    <row r="153877" spans="1:5" x14ac:dyDescent="0.3">
      <c r="A153877">
        <v>153876</v>
      </c>
      <c r="B153877" s="4">
        <v>45071.23541666667</v>
      </c>
      <c r="C153877" s="2" t="s">
        <v>41812</v>
      </c>
      <c r="D153877">
        <v>61.326267000000001</v>
      </c>
      <c r="E153877">
        <v>28.321311000000001</v>
      </c>
    </row>
    <row r="153878" spans="1:5" x14ac:dyDescent="0.3">
      <c r="A153878">
        <v>153877</v>
      </c>
      <c r="B153878" s="4">
        <v>45071.23541666667</v>
      </c>
      <c r="C153878" s="2" t="s">
        <v>41812</v>
      </c>
      <c r="D153878">
        <v>61.325778999999997</v>
      </c>
      <c r="E153878">
        <v>28.323405000000001</v>
      </c>
    </row>
    <row r="153879" spans="1:5" x14ac:dyDescent="0.3">
      <c r="A153879">
        <v>153878</v>
      </c>
      <c r="B153879" s="4">
        <v>45071.23541666667</v>
      </c>
      <c r="C153879" s="2" t="s">
        <v>41812</v>
      </c>
      <c r="D153879">
        <v>61.328595</v>
      </c>
      <c r="E153879">
        <v>28.328008000000001</v>
      </c>
    </row>
    <row r="153880" spans="1:5" x14ac:dyDescent="0.3">
      <c r="A153880">
        <v>153879</v>
      </c>
      <c r="B153880" s="4">
        <v>45071.23541666667</v>
      </c>
      <c r="C153880" s="2" t="s">
        <v>41812</v>
      </c>
      <c r="D153880">
        <v>61.332434999999997</v>
      </c>
      <c r="E153880">
        <v>28.329855999999999</v>
      </c>
    </row>
    <row r="153881" spans="1:5" x14ac:dyDescent="0.3">
      <c r="A153881">
        <v>153880</v>
      </c>
      <c r="B153881" s="4">
        <v>45071.23541666667</v>
      </c>
      <c r="C153881" s="2" t="s">
        <v>41812</v>
      </c>
      <c r="D153881">
        <v>61.334538000000002</v>
      </c>
      <c r="E153881">
        <v>28.331206000000002</v>
      </c>
    </row>
    <row r="153882" spans="1:5" x14ac:dyDescent="0.3">
      <c r="A153882">
        <v>153881</v>
      </c>
      <c r="B153882" s="4">
        <v>45071.23541666667</v>
      </c>
      <c r="C153882" s="2" t="s">
        <v>41812</v>
      </c>
      <c r="D153882">
        <v>61.338338999999998</v>
      </c>
      <c r="E153882">
        <v>28.333093000000002</v>
      </c>
    </row>
    <row r="153883" spans="1:5" x14ac:dyDescent="0.3">
      <c r="A153883">
        <v>153882</v>
      </c>
      <c r="B153883" s="4">
        <v>45936.260416666664</v>
      </c>
      <c r="C153883" s="2" t="s">
        <v>41814</v>
      </c>
      <c r="D153883">
        <v>-11.707514</v>
      </c>
      <c r="E153883">
        <v>128.02618000000001</v>
      </c>
    </row>
    <row r="153884" spans="1:5" x14ac:dyDescent="0.3">
      <c r="A153884">
        <v>153883</v>
      </c>
      <c r="B153884" s="4">
        <v>45936.260416666664</v>
      </c>
      <c r="C153884" s="2" t="s">
        <v>41814</v>
      </c>
      <c r="D153884">
        <v>-11.702445000000001</v>
      </c>
      <c r="E153884">
        <v>128.03073900000001</v>
      </c>
    </row>
    <row r="153885" spans="1:5" x14ac:dyDescent="0.3">
      <c r="A153885">
        <v>153884</v>
      </c>
      <c r="B153885" s="4">
        <v>45936.260416666664</v>
      </c>
      <c r="C153885" s="2" t="s">
        <v>41814</v>
      </c>
      <c r="D153885">
        <v>-11.696695</v>
      </c>
      <c r="E153885">
        <v>128.03718499999999</v>
      </c>
    </row>
    <row r="153886" spans="1:5" x14ac:dyDescent="0.3">
      <c r="A153886">
        <v>153885</v>
      </c>
      <c r="B153886" s="4">
        <v>45936.260416666664</v>
      </c>
      <c r="C153886" s="2" t="s">
        <v>41814</v>
      </c>
      <c r="D153886">
        <v>-11.691064000000001</v>
      </c>
      <c r="E153886">
        <v>128.03771</v>
      </c>
    </row>
    <row r="153887" spans="1:5" x14ac:dyDescent="0.3">
      <c r="A153887">
        <v>153886</v>
      </c>
      <c r="B153887" s="4">
        <v>45936.260416666664</v>
      </c>
      <c r="C153887" s="2" t="s">
        <v>41814</v>
      </c>
      <c r="D153887">
        <v>-11.686609000000001</v>
      </c>
      <c r="E153887">
        <v>128.039579</v>
      </c>
    </row>
    <row r="153888" spans="1:5" x14ac:dyDescent="0.3">
      <c r="A153888">
        <v>153887</v>
      </c>
      <c r="B153888" s="4">
        <v>45936.260416666664</v>
      </c>
      <c r="C153888" s="2" t="s">
        <v>41814</v>
      </c>
      <c r="D153888">
        <v>-11.683225</v>
      </c>
      <c r="E153888">
        <v>128.039884</v>
      </c>
    </row>
    <row r="153889" spans="1:5" x14ac:dyDescent="0.3">
      <c r="A153889">
        <v>153888</v>
      </c>
      <c r="B153889" s="4">
        <v>45936.260416666664</v>
      </c>
      <c r="C153889" s="2" t="s">
        <v>41814</v>
      </c>
      <c r="D153889">
        <v>-11.680548999999999</v>
      </c>
      <c r="E153889">
        <v>128.04599200000001</v>
      </c>
    </row>
    <row r="153890" spans="1:5" x14ac:dyDescent="0.3">
      <c r="A153890">
        <v>153889</v>
      </c>
      <c r="B153890" s="4">
        <v>45168.697916666664</v>
      </c>
      <c r="C153890" s="2" t="s">
        <v>41816</v>
      </c>
      <c r="D153890">
        <v>49.998956999999997</v>
      </c>
      <c r="E153890">
        <v>-95.193545999999998</v>
      </c>
    </row>
    <row r="153891" spans="1:5" x14ac:dyDescent="0.3">
      <c r="A153891">
        <v>153890</v>
      </c>
      <c r="B153891" s="4">
        <v>45168.697916666664</v>
      </c>
      <c r="C153891" s="2" t="s">
        <v>41816</v>
      </c>
      <c r="D153891">
        <v>50.005243999999998</v>
      </c>
      <c r="E153891">
        <v>-95.193883</v>
      </c>
    </row>
    <row r="153892" spans="1:5" x14ac:dyDescent="0.3">
      <c r="A153892">
        <v>153891</v>
      </c>
      <c r="B153892" s="4">
        <v>45168.697916666664</v>
      </c>
      <c r="C153892" s="2" t="s">
        <v>41816</v>
      </c>
      <c r="D153892">
        <v>50.009182000000003</v>
      </c>
      <c r="E153892">
        <v>-95.189528999999993</v>
      </c>
    </row>
    <row r="153893" spans="1:5" x14ac:dyDescent="0.3">
      <c r="A153893">
        <v>153892</v>
      </c>
      <c r="B153893" s="4">
        <v>45168.697916666664</v>
      </c>
      <c r="C153893" s="2" t="s">
        <v>41816</v>
      </c>
      <c r="D153893">
        <v>50.015312000000002</v>
      </c>
      <c r="E153893">
        <v>-95.185017999999999</v>
      </c>
    </row>
    <row r="153894" spans="1:5" x14ac:dyDescent="0.3">
      <c r="A153894">
        <v>153893</v>
      </c>
      <c r="B153894" s="4">
        <v>45168.697916666664</v>
      </c>
      <c r="C153894" s="2" t="s">
        <v>41816</v>
      </c>
      <c r="D153894">
        <v>50.021365000000003</v>
      </c>
      <c r="E153894">
        <v>-95.184752000000003</v>
      </c>
    </row>
    <row r="153895" spans="1:5" x14ac:dyDescent="0.3">
      <c r="A153895">
        <v>153894</v>
      </c>
      <c r="B153895" s="4">
        <v>45168.697916666664</v>
      </c>
      <c r="C153895" s="2" t="s">
        <v>41816</v>
      </c>
      <c r="D153895">
        <v>50.021926000000001</v>
      </c>
      <c r="E153895">
        <v>-95.179417000000001</v>
      </c>
    </row>
    <row r="153896" spans="1:5" x14ac:dyDescent="0.3">
      <c r="A153896">
        <v>153895</v>
      </c>
      <c r="B153896" s="4">
        <v>45168.697916666664</v>
      </c>
      <c r="C153896" s="2" t="s">
        <v>41816</v>
      </c>
      <c r="D153896">
        <v>50.026268000000002</v>
      </c>
      <c r="E153896">
        <v>-95.174111999999994</v>
      </c>
    </row>
    <row r="153897" spans="1:5" x14ac:dyDescent="0.3">
      <c r="A153897">
        <v>153896</v>
      </c>
      <c r="B153897" s="4">
        <v>44965.44027777778</v>
      </c>
      <c r="C153897" s="2" t="s">
        <v>41818</v>
      </c>
      <c r="D153897">
        <v>-13.581688</v>
      </c>
      <c r="E153897">
        <v>110.276081</v>
      </c>
    </row>
    <row r="153898" spans="1:5" x14ac:dyDescent="0.3">
      <c r="A153898">
        <v>153897</v>
      </c>
      <c r="B153898" s="4">
        <v>44965.44027777778</v>
      </c>
      <c r="C153898" s="2" t="s">
        <v>41818</v>
      </c>
      <c r="D153898">
        <v>-13.581105000000001</v>
      </c>
      <c r="E153898">
        <v>110.27597299999999</v>
      </c>
    </row>
    <row r="153899" spans="1:5" x14ac:dyDescent="0.3">
      <c r="A153899">
        <v>153898</v>
      </c>
      <c r="B153899" s="4">
        <v>44965.44027777778</v>
      </c>
      <c r="C153899" s="2" t="s">
        <v>41818</v>
      </c>
      <c r="D153899">
        <v>-13.579583</v>
      </c>
      <c r="E153899">
        <v>110.277</v>
      </c>
    </row>
    <row r="153900" spans="1:5" x14ac:dyDescent="0.3">
      <c r="A153900">
        <v>153899</v>
      </c>
      <c r="B153900" s="4">
        <v>44965.44027777778</v>
      </c>
      <c r="C153900" s="2" t="s">
        <v>41818</v>
      </c>
      <c r="D153900">
        <v>-13.579801</v>
      </c>
      <c r="E153900">
        <v>110.276669</v>
      </c>
    </row>
    <row r="153901" spans="1:5" x14ac:dyDescent="0.3">
      <c r="A153901">
        <v>153900</v>
      </c>
      <c r="B153901" s="4">
        <v>44965.44027777778</v>
      </c>
      <c r="C153901" s="2" t="s">
        <v>41818</v>
      </c>
      <c r="D153901">
        <v>-13.579395999999999</v>
      </c>
      <c r="E153901">
        <v>110.278176</v>
      </c>
    </row>
    <row r="153902" spans="1:5" x14ac:dyDescent="0.3">
      <c r="A153902">
        <v>153901</v>
      </c>
      <c r="B153902" s="4">
        <v>44965.44027777778</v>
      </c>
      <c r="C153902" s="2" t="s">
        <v>41818</v>
      </c>
      <c r="D153902">
        <v>-13.573088</v>
      </c>
      <c r="E153902">
        <v>110.27968300000001</v>
      </c>
    </row>
    <row r="153903" spans="1:5" x14ac:dyDescent="0.3">
      <c r="A153903">
        <v>153902</v>
      </c>
      <c r="B153903" s="4">
        <v>44965.44027777778</v>
      </c>
      <c r="C153903" s="2" t="s">
        <v>41818</v>
      </c>
      <c r="D153903">
        <v>-13.573769</v>
      </c>
      <c r="E153903">
        <v>110.280331</v>
      </c>
    </row>
    <row r="153904" spans="1:5" x14ac:dyDescent="0.3">
      <c r="A153904">
        <v>153903</v>
      </c>
      <c r="B153904" s="4">
        <v>44297.313888888886</v>
      </c>
      <c r="C153904" s="2" t="s">
        <v>41820</v>
      </c>
      <c r="D153904">
        <v>40.128889999999998</v>
      </c>
      <c r="E153904">
        <v>120.482659</v>
      </c>
    </row>
    <row r="153905" spans="1:5" x14ac:dyDescent="0.3">
      <c r="A153905">
        <v>153904</v>
      </c>
      <c r="B153905" s="4">
        <v>44297.313888888886</v>
      </c>
      <c r="C153905" s="2" t="s">
        <v>41820</v>
      </c>
      <c r="D153905">
        <v>40.131616999999999</v>
      </c>
      <c r="E153905">
        <v>120.482919</v>
      </c>
    </row>
    <row r="153906" spans="1:5" x14ac:dyDescent="0.3">
      <c r="A153906">
        <v>153905</v>
      </c>
      <c r="B153906" s="4">
        <v>44297.313888888886</v>
      </c>
      <c r="C153906" s="2" t="s">
        <v>41820</v>
      </c>
      <c r="D153906">
        <v>40.137929999999997</v>
      </c>
      <c r="E153906">
        <v>120.48356200000001</v>
      </c>
    </row>
    <row r="153907" spans="1:5" x14ac:dyDescent="0.3">
      <c r="A153907">
        <v>153906</v>
      </c>
      <c r="B153907" s="4">
        <v>44297.313888888886</v>
      </c>
      <c r="C153907" s="2" t="s">
        <v>41820</v>
      </c>
      <c r="D153907">
        <v>40.144039999999997</v>
      </c>
      <c r="E153907">
        <v>120.485951</v>
      </c>
    </row>
    <row r="153908" spans="1:5" x14ac:dyDescent="0.3">
      <c r="A153908">
        <v>153907</v>
      </c>
      <c r="B153908" s="4">
        <v>44297.313888888886</v>
      </c>
      <c r="C153908" s="2" t="s">
        <v>41820</v>
      </c>
      <c r="D153908">
        <v>40.147638999999998</v>
      </c>
      <c r="E153908">
        <v>120.48895400000001</v>
      </c>
    </row>
    <row r="153909" spans="1:5" x14ac:dyDescent="0.3">
      <c r="A153909">
        <v>153908</v>
      </c>
      <c r="B153909" s="4">
        <v>44297.313888888886</v>
      </c>
      <c r="C153909" s="2" t="s">
        <v>41820</v>
      </c>
      <c r="D153909">
        <v>40.148887000000002</v>
      </c>
      <c r="E153909">
        <v>120.490004</v>
      </c>
    </row>
    <row r="153910" spans="1:5" x14ac:dyDescent="0.3">
      <c r="A153910">
        <v>153909</v>
      </c>
      <c r="B153910" s="4">
        <v>44297.313888888886</v>
      </c>
      <c r="C153910" s="2" t="s">
        <v>41820</v>
      </c>
      <c r="D153910">
        <v>40.148690000000002</v>
      </c>
      <c r="E153910">
        <v>120.491145</v>
      </c>
    </row>
    <row r="153911" spans="1:5" x14ac:dyDescent="0.3">
      <c r="A153911">
        <v>153910</v>
      </c>
      <c r="B153911" s="4">
        <v>44670.822222222225</v>
      </c>
      <c r="C153911" s="2" t="s">
        <v>41822</v>
      </c>
      <c r="D153911">
        <v>-80.004085000000003</v>
      </c>
      <c r="E153911">
        <v>98.855801999999997</v>
      </c>
    </row>
    <row r="153912" spans="1:5" x14ac:dyDescent="0.3">
      <c r="A153912">
        <v>153911</v>
      </c>
      <c r="B153912" s="4">
        <v>44670.822222222225</v>
      </c>
      <c r="C153912" s="2" t="s">
        <v>41822</v>
      </c>
      <c r="D153912">
        <v>-79.998360000000005</v>
      </c>
      <c r="E153912">
        <v>98.859741</v>
      </c>
    </row>
    <row r="153913" spans="1:5" x14ac:dyDescent="0.3">
      <c r="A153913">
        <v>153912</v>
      </c>
      <c r="B153913" s="4">
        <v>44670.822222222225</v>
      </c>
      <c r="C153913" s="2" t="s">
        <v>41822</v>
      </c>
      <c r="D153913">
        <v>-79.992030999999997</v>
      </c>
      <c r="E153913">
        <v>98.859319999999997</v>
      </c>
    </row>
    <row r="153914" spans="1:5" x14ac:dyDescent="0.3">
      <c r="A153914">
        <v>153913</v>
      </c>
      <c r="B153914" s="4">
        <v>44670.822222222225</v>
      </c>
      <c r="C153914" s="2" t="s">
        <v>41822</v>
      </c>
      <c r="D153914">
        <v>-79.992124000000004</v>
      </c>
      <c r="E153914">
        <v>98.865632000000005</v>
      </c>
    </row>
    <row r="153915" spans="1:5" x14ac:dyDescent="0.3">
      <c r="A153915">
        <v>153914</v>
      </c>
      <c r="B153915" s="4">
        <v>44670.822222222225</v>
      </c>
      <c r="C153915" s="2" t="s">
        <v>41822</v>
      </c>
      <c r="D153915">
        <v>-79.987053000000003</v>
      </c>
      <c r="E153915">
        <v>98.870328000000001</v>
      </c>
    </row>
    <row r="153916" spans="1:5" x14ac:dyDescent="0.3">
      <c r="A153916">
        <v>153915</v>
      </c>
      <c r="B153916" s="4">
        <v>44670.822222222225</v>
      </c>
      <c r="C153916" s="2" t="s">
        <v>41822</v>
      </c>
      <c r="D153916">
        <v>-79.986872000000005</v>
      </c>
      <c r="E153916">
        <v>98.872068999999996</v>
      </c>
    </row>
    <row r="153917" spans="1:5" x14ac:dyDescent="0.3">
      <c r="A153917">
        <v>153916</v>
      </c>
      <c r="B153917" s="4">
        <v>44670.822222222225</v>
      </c>
      <c r="C153917" s="2" t="s">
        <v>41822</v>
      </c>
      <c r="D153917">
        <v>-79.987660000000005</v>
      </c>
      <c r="E153917">
        <v>98.871548000000004</v>
      </c>
    </row>
    <row r="153918" spans="1:5" x14ac:dyDescent="0.3">
      <c r="A153918">
        <v>153917</v>
      </c>
      <c r="B153918" s="4">
        <v>44896.956250000003</v>
      </c>
      <c r="C153918" s="2" t="s">
        <v>41824</v>
      </c>
      <c r="D153918">
        <v>29.548283999999999</v>
      </c>
      <c r="E153918">
        <v>-128.58133599999999</v>
      </c>
    </row>
    <row r="153919" spans="1:5" x14ac:dyDescent="0.3">
      <c r="A153919">
        <v>153918</v>
      </c>
      <c r="B153919" s="4">
        <v>44896.956250000003</v>
      </c>
      <c r="C153919" s="2" t="s">
        <v>41824</v>
      </c>
      <c r="D153919">
        <v>29.547931999999999</v>
      </c>
      <c r="E153919">
        <v>-128.57796999999999</v>
      </c>
    </row>
    <row r="153920" spans="1:5" x14ac:dyDescent="0.3">
      <c r="A153920">
        <v>153919</v>
      </c>
      <c r="B153920" s="4">
        <v>44896.956250000003</v>
      </c>
      <c r="C153920" s="2" t="s">
        <v>41824</v>
      </c>
      <c r="D153920">
        <v>29.552520999999999</v>
      </c>
      <c r="E153920">
        <v>-128.57375999999999</v>
      </c>
    </row>
    <row r="153921" spans="1:5" x14ac:dyDescent="0.3">
      <c r="A153921">
        <v>153920</v>
      </c>
      <c r="B153921" s="4">
        <v>44896.956250000003</v>
      </c>
      <c r="C153921" s="2" t="s">
        <v>41824</v>
      </c>
      <c r="D153921">
        <v>29.558199999999999</v>
      </c>
      <c r="E153921">
        <v>-128.56799699999999</v>
      </c>
    </row>
    <row r="153922" spans="1:5" x14ac:dyDescent="0.3">
      <c r="A153922">
        <v>153921</v>
      </c>
      <c r="B153922" s="4">
        <v>44896.956250000003</v>
      </c>
      <c r="C153922" s="2" t="s">
        <v>41824</v>
      </c>
      <c r="D153922">
        <v>29.560469999999999</v>
      </c>
      <c r="E153922">
        <v>-128.56214600000001</v>
      </c>
    </row>
    <row r="153923" spans="1:5" x14ac:dyDescent="0.3">
      <c r="A153923">
        <v>153922</v>
      </c>
      <c r="B153923" s="4">
        <v>44896.956250000003</v>
      </c>
      <c r="C153923" s="2" t="s">
        <v>41824</v>
      </c>
      <c r="D153923">
        <v>29.563337000000001</v>
      </c>
      <c r="E153923">
        <v>-128.55625800000001</v>
      </c>
    </row>
    <row r="153924" spans="1:5" x14ac:dyDescent="0.3">
      <c r="A153924">
        <v>153923</v>
      </c>
      <c r="B153924" s="4">
        <v>44896.956250000003</v>
      </c>
      <c r="C153924" s="2" t="s">
        <v>41824</v>
      </c>
      <c r="D153924">
        <v>29.563573999999999</v>
      </c>
      <c r="E153924">
        <v>-128.55283800000001</v>
      </c>
    </row>
    <row r="153925" spans="1:5" x14ac:dyDescent="0.3">
      <c r="A153925">
        <v>153924</v>
      </c>
      <c r="B153925" s="4">
        <v>45291.131249999999</v>
      </c>
      <c r="C153925" s="2" t="s">
        <v>41826</v>
      </c>
      <c r="D153925">
        <v>47.419499999999999</v>
      </c>
      <c r="E153925">
        <v>-110.644341</v>
      </c>
    </row>
    <row r="153926" spans="1:5" x14ac:dyDescent="0.3">
      <c r="A153926">
        <v>153925</v>
      </c>
      <c r="B153926" s="4">
        <v>45291.131249999999</v>
      </c>
      <c r="C153926" s="2" t="s">
        <v>41826</v>
      </c>
      <c r="D153926">
        <v>47.420990000000003</v>
      </c>
      <c r="E153926">
        <v>-110.64449999999999</v>
      </c>
    </row>
    <row r="153927" spans="1:5" x14ac:dyDescent="0.3">
      <c r="A153927">
        <v>153926</v>
      </c>
      <c r="B153927" s="4">
        <v>45291.131249999999</v>
      </c>
      <c r="C153927" s="2" t="s">
        <v>41826</v>
      </c>
      <c r="D153927">
        <v>47.422359</v>
      </c>
      <c r="E153927">
        <v>-110.642426</v>
      </c>
    </row>
    <row r="153928" spans="1:5" x14ac:dyDescent="0.3">
      <c r="A153928">
        <v>153927</v>
      </c>
      <c r="B153928" s="4">
        <v>45291.131249999999</v>
      </c>
      <c r="C153928" s="2" t="s">
        <v>41826</v>
      </c>
      <c r="D153928">
        <v>47.426977000000001</v>
      </c>
      <c r="E153928">
        <v>-110.640567</v>
      </c>
    </row>
    <row r="153929" spans="1:5" x14ac:dyDescent="0.3">
      <c r="A153929">
        <v>153928</v>
      </c>
      <c r="B153929" s="4">
        <v>45291.131249999999</v>
      </c>
      <c r="C153929" s="2" t="s">
        <v>41826</v>
      </c>
      <c r="D153929">
        <v>47.431978999999998</v>
      </c>
      <c r="E153929">
        <v>-110.641364</v>
      </c>
    </row>
    <row r="153930" spans="1:5" x14ac:dyDescent="0.3">
      <c r="A153930">
        <v>153929</v>
      </c>
      <c r="B153930" s="4">
        <v>45291.131249999999</v>
      </c>
      <c r="C153930" s="2" t="s">
        <v>41826</v>
      </c>
      <c r="D153930">
        <v>47.434553000000001</v>
      </c>
      <c r="E153930">
        <v>-110.635734</v>
      </c>
    </row>
    <row r="153931" spans="1:5" x14ac:dyDescent="0.3">
      <c r="A153931">
        <v>153930</v>
      </c>
      <c r="B153931" s="4">
        <v>45291.131249999999</v>
      </c>
      <c r="C153931" s="2" t="s">
        <v>41826</v>
      </c>
      <c r="D153931">
        <v>47.440876000000003</v>
      </c>
      <c r="E153931">
        <v>-110.635868</v>
      </c>
    </row>
    <row r="153932" spans="1:5" x14ac:dyDescent="0.3">
      <c r="A153932">
        <v>153931</v>
      </c>
      <c r="B153932" s="4">
        <v>44562.525694444441</v>
      </c>
      <c r="C153932" s="2" t="s">
        <v>41827</v>
      </c>
      <c r="D153932">
        <v>-30.445813999999999</v>
      </c>
      <c r="E153932">
        <v>112.27912499999999</v>
      </c>
    </row>
    <row r="153933" spans="1:5" x14ac:dyDescent="0.3">
      <c r="A153933">
        <v>153932</v>
      </c>
      <c r="B153933" s="4">
        <v>44562.525694444441</v>
      </c>
      <c r="C153933" s="2" t="s">
        <v>41827</v>
      </c>
      <c r="D153933">
        <v>-30.439525</v>
      </c>
      <c r="E153933">
        <v>112.2814</v>
      </c>
    </row>
    <row r="153934" spans="1:5" x14ac:dyDescent="0.3">
      <c r="A153934">
        <v>153933</v>
      </c>
      <c r="B153934" s="4">
        <v>44562.525694444441</v>
      </c>
      <c r="C153934" s="2" t="s">
        <v>41827</v>
      </c>
      <c r="D153934">
        <v>-30.438357</v>
      </c>
      <c r="E153934">
        <v>112.286957</v>
      </c>
    </row>
    <row r="153935" spans="1:5" x14ac:dyDescent="0.3">
      <c r="A153935">
        <v>153934</v>
      </c>
      <c r="B153935" s="4">
        <v>44562.525694444441</v>
      </c>
      <c r="C153935" s="2" t="s">
        <v>41827</v>
      </c>
      <c r="D153935">
        <v>-30.435161000000001</v>
      </c>
      <c r="E153935">
        <v>112.291938</v>
      </c>
    </row>
    <row r="153936" spans="1:5" x14ac:dyDescent="0.3">
      <c r="A153936">
        <v>153935</v>
      </c>
      <c r="B153936" s="4">
        <v>44562.525694444441</v>
      </c>
      <c r="C153936" s="2" t="s">
        <v>41827</v>
      </c>
      <c r="D153936">
        <v>-30.431905</v>
      </c>
      <c r="E153936">
        <v>112.293035</v>
      </c>
    </row>
    <row r="153937" spans="1:5" x14ac:dyDescent="0.3">
      <c r="A153937">
        <v>153936</v>
      </c>
      <c r="B153937" s="4">
        <v>44562.525694444441</v>
      </c>
      <c r="C153937" s="2" t="s">
        <v>41827</v>
      </c>
      <c r="D153937">
        <v>-30.426410000000001</v>
      </c>
      <c r="E153937">
        <v>112.295621</v>
      </c>
    </row>
    <row r="153938" spans="1:5" x14ac:dyDescent="0.3">
      <c r="A153938">
        <v>153937</v>
      </c>
      <c r="B153938" s="4">
        <v>44562.525694444441</v>
      </c>
      <c r="C153938" s="2" t="s">
        <v>41827</v>
      </c>
      <c r="D153938">
        <v>-30.424499000000001</v>
      </c>
      <c r="E153938">
        <v>112.294887</v>
      </c>
    </row>
    <row r="153939" spans="1:5" x14ac:dyDescent="0.3">
      <c r="A153939">
        <v>153938</v>
      </c>
      <c r="B153939" s="4">
        <v>44606.691666666666</v>
      </c>
      <c r="C153939" s="2" t="s">
        <v>41828</v>
      </c>
      <c r="D153939">
        <v>-19.837904999999999</v>
      </c>
      <c r="E153939">
        <v>6.3780530000000004</v>
      </c>
    </row>
    <row r="153940" spans="1:5" x14ac:dyDescent="0.3">
      <c r="A153940">
        <v>153939</v>
      </c>
      <c r="B153940" s="4">
        <v>44606.691666666666</v>
      </c>
      <c r="C153940" s="2" t="s">
        <v>41828</v>
      </c>
      <c r="D153940">
        <v>-19.833219</v>
      </c>
      <c r="E153940">
        <v>6.3778610000000002</v>
      </c>
    </row>
    <row r="153941" spans="1:5" x14ac:dyDescent="0.3">
      <c r="A153941">
        <v>153940</v>
      </c>
      <c r="B153941" s="4">
        <v>44606.691666666666</v>
      </c>
      <c r="C153941" s="2" t="s">
        <v>41828</v>
      </c>
      <c r="D153941">
        <v>-19.832063000000002</v>
      </c>
      <c r="E153941">
        <v>6.3843509999999997</v>
      </c>
    </row>
    <row r="153942" spans="1:5" x14ac:dyDescent="0.3">
      <c r="A153942">
        <v>153941</v>
      </c>
      <c r="B153942" s="4">
        <v>44606.691666666666</v>
      </c>
      <c r="C153942" s="2" t="s">
        <v>41828</v>
      </c>
      <c r="D153942">
        <v>-19.825945999999998</v>
      </c>
      <c r="E153942">
        <v>6.3855729999999999</v>
      </c>
    </row>
    <row r="153943" spans="1:5" x14ac:dyDescent="0.3">
      <c r="A153943">
        <v>153942</v>
      </c>
      <c r="B153943" s="4">
        <v>44606.691666666666</v>
      </c>
      <c r="C153943" s="2" t="s">
        <v>41828</v>
      </c>
      <c r="D153943">
        <v>-19.820679999999999</v>
      </c>
      <c r="E153943">
        <v>6.3914600000000004</v>
      </c>
    </row>
    <row r="153944" spans="1:5" x14ac:dyDescent="0.3">
      <c r="A153944">
        <v>153943</v>
      </c>
      <c r="B153944" s="4">
        <v>44606.691666666666</v>
      </c>
      <c r="C153944" s="2" t="s">
        <v>41828</v>
      </c>
      <c r="D153944">
        <v>-19.818118999999999</v>
      </c>
      <c r="E153944">
        <v>6.3959000000000001</v>
      </c>
    </row>
    <row r="153945" spans="1:5" x14ac:dyDescent="0.3">
      <c r="A153945">
        <v>153944</v>
      </c>
      <c r="B153945" s="4">
        <v>44606.691666666666</v>
      </c>
      <c r="C153945" s="2" t="s">
        <v>41828</v>
      </c>
      <c r="D153945">
        <v>-19.812671999999999</v>
      </c>
      <c r="E153945">
        <v>6.3959849999999996</v>
      </c>
    </row>
    <row r="153946" spans="1:5" x14ac:dyDescent="0.3">
      <c r="A153946">
        <v>153945</v>
      </c>
      <c r="B153946" s="4">
        <v>45108.107638888891</v>
      </c>
      <c r="C153946" s="2" t="s">
        <v>41829</v>
      </c>
      <c r="D153946">
        <v>71.827203999999995</v>
      </c>
      <c r="E153946">
        <v>57.058871000000003</v>
      </c>
    </row>
    <row r="153947" spans="1:5" x14ac:dyDescent="0.3">
      <c r="A153947">
        <v>153946</v>
      </c>
      <c r="B153947" s="4">
        <v>45108.107638888891</v>
      </c>
      <c r="C153947" s="2" t="s">
        <v>41829</v>
      </c>
      <c r="D153947">
        <v>71.830139000000003</v>
      </c>
      <c r="E153947">
        <v>57.061458999999999</v>
      </c>
    </row>
    <row r="153948" spans="1:5" x14ac:dyDescent="0.3">
      <c r="A153948">
        <v>153947</v>
      </c>
      <c r="B153948" s="4">
        <v>45108.107638888891</v>
      </c>
      <c r="C153948" s="2" t="s">
        <v>41829</v>
      </c>
      <c r="D153948">
        <v>71.833543000000006</v>
      </c>
      <c r="E153948">
        <v>57.063867000000002</v>
      </c>
    </row>
    <row r="153949" spans="1:5" x14ac:dyDescent="0.3">
      <c r="A153949">
        <v>153948</v>
      </c>
      <c r="B153949" s="4">
        <v>45108.107638888891</v>
      </c>
      <c r="C153949" s="2" t="s">
        <v>41829</v>
      </c>
      <c r="D153949">
        <v>71.834973000000005</v>
      </c>
      <c r="E153949">
        <v>57.064934000000001</v>
      </c>
    </row>
    <row r="153950" spans="1:5" x14ac:dyDescent="0.3">
      <c r="A153950">
        <v>153949</v>
      </c>
      <c r="B153950" s="4">
        <v>45108.107638888891</v>
      </c>
      <c r="C153950" s="2" t="s">
        <v>41829</v>
      </c>
      <c r="D153950">
        <v>71.835883999999993</v>
      </c>
      <c r="E153950">
        <v>57.068475999999997</v>
      </c>
    </row>
    <row r="153951" spans="1:5" x14ac:dyDescent="0.3">
      <c r="A153951">
        <v>153950</v>
      </c>
      <c r="B153951" s="4">
        <v>45108.107638888891</v>
      </c>
      <c r="C153951" s="2" t="s">
        <v>41829</v>
      </c>
      <c r="D153951">
        <v>71.835217999999998</v>
      </c>
      <c r="E153951">
        <v>57.074089000000001</v>
      </c>
    </row>
    <row r="153952" spans="1:5" x14ac:dyDescent="0.3">
      <c r="A153952">
        <v>153951</v>
      </c>
      <c r="B153952" s="4">
        <v>45108.107638888891</v>
      </c>
      <c r="C153952" s="2" t="s">
        <v>41829</v>
      </c>
      <c r="D153952">
        <v>71.838573999999994</v>
      </c>
      <c r="E153952">
        <v>57.075907000000001</v>
      </c>
    </row>
    <row r="153953" spans="1:5" x14ac:dyDescent="0.3">
      <c r="A153953">
        <v>153952</v>
      </c>
      <c r="B153953" s="4">
        <v>45490.921527777777</v>
      </c>
      <c r="C153953" s="2" t="s">
        <v>41830</v>
      </c>
      <c r="D153953">
        <v>77.175984999999997</v>
      </c>
      <c r="E153953">
        <v>135.663116</v>
      </c>
    </row>
    <row r="153954" spans="1:5" x14ac:dyDescent="0.3">
      <c r="A153954">
        <v>153953</v>
      </c>
      <c r="B153954" s="4">
        <v>45490.921527777777</v>
      </c>
      <c r="C153954" s="2" t="s">
        <v>41830</v>
      </c>
      <c r="D153954">
        <v>77.181611000000004</v>
      </c>
      <c r="E153954">
        <v>135.66669999999999</v>
      </c>
    </row>
    <row r="153955" spans="1:5" x14ac:dyDescent="0.3">
      <c r="A153955">
        <v>153954</v>
      </c>
      <c r="B153955" s="4">
        <v>45490.921527777777</v>
      </c>
      <c r="C153955" s="2" t="s">
        <v>41830</v>
      </c>
      <c r="D153955">
        <v>77.181061</v>
      </c>
      <c r="E153955">
        <v>135.670286</v>
      </c>
    </row>
    <row r="153956" spans="1:5" x14ac:dyDescent="0.3">
      <c r="A153956">
        <v>153955</v>
      </c>
      <c r="B153956" s="4">
        <v>45490.921527777777</v>
      </c>
      <c r="C153956" s="2" t="s">
        <v>41830</v>
      </c>
      <c r="D153956">
        <v>77.187374000000005</v>
      </c>
      <c r="E153956">
        <v>135.67242200000001</v>
      </c>
    </row>
    <row r="153957" spans="1:5" x14ac:dyDescent="0.3">
      <c r="A153957">
        <v>153956</v>
      </c>
      <c r="B153957" s="4">
        <v>45490.921527777777</v>
      </c>
      <c r="C153957" s="2" t="s">
        <v>41830</v>
      </c>
      <c r="D153957">
        <v>77.191820000000007</v>
      </c>
      <c r="E153957">
        <v>135.67243199999999</v>
      </c>
    </row>
    <row r="153958" spans="1:5" x14ac:dyDescent="0.3">
      <c r="A153958">
        <v>153957</v>
      </c>
      <c r="B153958" s="4">
        <v>45490.921527777777</v>
      </c>
      <c r="C153958" s="2" t="s">
        <v>41830</v>
      </c>
      <c r="D153958">
        <v>77.195235999999994</v>
      </c>
      <c r="E153958">
        <v>135.673374</v>
      </c>
    </row>
    <row r="153959" spans="1:5" x14ac:dyDescent="0.3">
      <c r="A153959">
        <v>153958</v>
      </c>
      <c r="B153959" s="4">
        <v>45490.921527777777</v>
      </c>
      <c r="C153959" s="2" t="s">
        <v>41830</v>
      </c>
      <c r="D153959">
        <v>77.199715999999995</v>
      </c>
      <c r="E153959">
        <v>135.67308600000001</v>
      </c>
    </row>
    <row r="153960" spans="1:5" x14ac:dyDescent="0.3">
      <c r="A153960">
        <v>153959</v>
      </c>
      <c r="B153960" s="4">
        <v>45904.59097222222</v>
      </c>
      <c r="C153960" s="2" t="s">
        <v>41832</v>
      </c>
      <c r="D153960">
        <v>33.471575000000001</v>
      </c>
      <c r="E153960">
        <v>-119.91132</v>
      </c>
    </row>
    <row r="153961" spans="1:5" x14ac:dyDescent="0.3">
      <c r="A153961">
        <v>153960</v>
      </c>
      <c r="B153961" s="4">
        <v>45904.59097222222</v>
      </c>
      <c r="C153961" s="2" t="s">
        <v>41832</v>
      </c>
      <c r="D153961">
        <v>33.476289000000001</v>
      </c>
      <c r="E153961">
        <v>-119.911106</v>
      </c>
    </row>
    <row r="153962" spans="1:5" x14ac:dyDescent="0.3">
      <c r="A153962">
        <v>153961</v>
      </c>
      <c r="B153962" s="4">
        <v>45904.59097222222</v>
      </c>
      <c r="C153962" s="2" t="s">
        <v>41832</v>
      </c>
      <c r="D153962">
        <v>33.477074999999999</v>
      </c>
      <c r="E153962">
        <v>-119.91107</v>
      </c>
    </row>
    <row r="153963" spans="1:5" x14ac:dyDescent="0.3">
      <c r="A153963">
        <v>153962</v>
      </c>
      <c r="B153963" s="4">
        <v>45904.59097222222</v>
      </c>
      <c r="C153963" s="2" t="s">
        <v>41832</v>
      </c>
      <c r="D153963">
        <v>33.479204000000003</v>
      </c>
      <c r="E153963">
        <v>-119.906058</v>
      </c>
    </row>
    <row r="153964" spans="1:5" x14ac:dyDescent="0.3">
      <c r="A153964">
        <v>153963</v>
      </c>
      <c r="B153964" s="4">
        <v>45904.59097222222</v>
      </c>
      <c r="C153964" s="2" t="s">
        <v>41832</v>
      </c>
      <c r="D153964">
        <v>33.478859</v>
      </c>
      <c r="E153964">
        <v>-119.90066</v>
      </c>
    </row>
    <row r="153965" spans="1:5" x14ac:dyDescent="0.3">
      <c r="A153965">
        <v>153964</v>
      </c>
      <c r="B153965" s="4">
        <v>45904.59097222222</v>
      </c>
      <c r="C153965" s="2" t="s">
        <v>41832</v>
      </c>
      <c r="D153965">
        <v>33.482399000000001</v>
      </c>
      <c r="E153965">
        <v>-119.896463</v>
      </c>
    </row>
    <row r="153966" spans="1:5" x14ac:dyDescent="0.3">
      <c r="A153966">
        <v>153965</v>
      </c>
      <c r="B153966" s="4">
        <v>45904.59097222222</v>
      </c>
      <c r="C153966" s="2" t="s">
        <v>41832</v>
      </c>
      <c r="D153966">
        <v>33.485045999999997</v>
      </c>
      <c r="E153966">
        <v>-119.895746</v>
      </c>
    </row>
    <row r="153967" spans="1:5" x14ac:dyDescent="0.3">
      <c r="A153967">
        <v>153966</v>
      </c>
      <c r="B153967" s="4">
        <v>44915.214583333334</v>
      </c>
      <c r="C153967" s="2" t="s">
        <v>41833</v>
      </c>
      <c r="D153967">
        <v>18.593800999999999</v>
      </c>
      <c r="E153967">
        <v>-99.019031999999996</v>
      </c>
    </row>
    <row r="153968" spans="1:5" x14ac:dyDescent="0.3">
      <c r="A153968">
        <v>153967</v>
      </c>
      <c r="B153968" s="4">
        <v>44915.214583333334</v>
      </c>
      <c r="C153968" s="2" t="s">
        <v>41833</v>
      </c>
      <c r="D153968">
        <v>18.598773000000001</v>
      </c>
      <c r="E153968">
        <v>-99.014433999999994</v>
      </c>
    </row>
    <row r="153969" spans="1:5" x14ac:dyDescent="0.3">
      <c r="A153969">
        <v>153968</v>
      </c>
      <c r="B153969" s="4">
        <v>44915.214583333334</v>
      </c>
      <c r="C153969" s="2" t="s">
        <v>41833</v>
      </c>
      <c r="D153969">
        <v>18.602415000000001</v>
      </c>
      <c r="E153969">
        <v>-99.014920000000004</v>
      </c>
    </row>
    <row r="153970" spans="1:5" x14ac:dyDescent="0.3">
      <c r="A153970">
        <v>153969</v>
      </c>
      <c r="B153970" s="4">
        <v>44915.214583333334</v>
      </c>
      <c r="C153970" s="2" t="s">
        <v>41833</v>
      </c>
      <c r="D153970">
        <v>18.605771000000001</v>
      </c>
      <c r="E153970">
        <v>-99.009748000000002</v>
      </c>
    </row>
    <row r="153971" spans="1:5" x14ac:dyDescent="0.3">
      <c r="A153971">
        <v>153970</v>
      </c>
      <c r="B153971" s="4">
        <v>44915.214583333334</v>
      </c>
      <c r="C153971" s="2" t="s">
        <v>41833</v>
      </c>
      <c r="D153971">
        <v>18.611764999999998</v>
      </c>
      <c r="E153971">
        <v>-99.010513000000003</v>
      </c>
    </row>
    <row r="153972" spans="1:5" x14ac:dyDescent="0.3">
      <c r="A153972">
        <v>153971</v>
      </c>
      <c r="B153972" s="4">
        <v>44915.214583333334</v>
      </c>
      <c r="C153972" s="2" t="s">
        <v>41833</v>
      </c>
      <c r="D153972">
        <v>18.613113999999999</v>
      </c>
      <c r="E153972">
        <v>-99.008222000000004</v>
      </c>
    </row>
    <row r="153973" spans="1:5" x14ac:dyDescent="0.3">
      <c r="A153973">
        <v>153972</v>
      </c>
      <c r="B153973" s="4">
        <v>44915.214583333334</v>
      </c>
      <c r="C153973" s="2" t="s">
        <v>41833</v>
      </c>
      <c r="D153973">
        <v>18.619171000000001</v>
      </c>
      <c r="E153973">
        <v>-99.002582000000004</v>
      </c>
    </row>
    <row r="153974" spans="1:5" x14ac:dyDescent="0.3">
      <c r="A153974">
        <v>153973</v>
      </c>
      <c r="B153974" s="4">
        <v>45933.289583333331</v>
      </c>
      <c r="C153974" s="2" t="s">
        <v>41835</v>
      </c>
      <c r="D153974">
        <v>24.160436000000001</v>
      </c>
      <c r="E153974">
        <v>-68.710522999999995</v>
      </c>
    </row>
    <row r="153975" spans="1:5" x14ac:dyDescent="0.3">
      <c r="A153975">
        <v>153974</v>
      </c>
      <c r="B153975" s="4">
        <v>45933.289583333331</v>
      </c>
      <c r="C153975" s="2" t="s">
        <v>41835</v>
      </c>
      <c r="D153975">
        <v>24.161348</v>
      </c>
      <c r="E153975">
        <v>-68.707227000000003</v>
      </c>
    </row>
    <row r="153976" spans="1:5" x14ac:dyDescent="0.3">
      <c r="A153976">
        <v>153975</v>
      </c>
      <c r="B153976" s="4">
        <v>45933.289583333331</v>
      </c>
      <c r="C153976" s="2" t="s">
        <v>41835</v>
      </c>
      <c r="D153976">
        <v>24.161541</v>
      </c>
      <c r="E153976">
        <v>-68.704600999999997</v>
      </c>
    </row>
    <row r="153977" spans="1:5" x14ac:dyDescent="0.3">
      <c r="A153977">
        <v>153976</v>
      </c>
      <c r="B153977" s="4">
        <v>45933.289583333331</v>
      </c>
      <c r="C153977" s="2" t="s">
        <v>41835</v>
      </c>
      <c r="D153977">
        <v>24.164985999999999</v>
      </c>
      <c r="E153977">
        <v>-68.705223000000004</v>
      </c>
    </row>
    <row r="153978" spans="1:5" x14ac:dyDescent="0.3">
      <c r="A153978">
        <v>153977</v>
      </c>
      <c r="B153978" s="4">
        <v>45933.289583333331</v>
      </c>
      <c r="C153978" s="2" t="s">
        <v>41835</v>
      </c>
      <c r="D153978">
        <v>24.170069999999999</v>
      </c>
      <c r="E153978">
        <v>-68.702961999999999</v>
      </c>
    </row>
    <row r="153979" spans="1:5" x14ac:dyDescent="0.3">
      <c r="A153979">
        <v>153978</v>
      </c>
      <c r="B153979" s="4">
        <v>45933.289583333331</v>
      </c>
      <c r="C153979" s="2" t="s">
        <v>41835</v>
      </c>
      <c r="D153979">
        <v>24.173722999999999</v>
      </c>
      <c r="E153979">
        <v>-68.702871999999999</v>
      </c>
    </row>
    <row r="153980" spans="1:5" x14ac:dyDescent="0.3">
      <c r="A153980">
        <v>153979</v>
      </c>
      <c r="B153980" s="4">
        <v>45933.289583333331</v>
      </c>
      <c r="C153980" s="2" t="s">
        <v>41835</v>
      </c>
      <c r="D153980">
        <v>24.177354000000001</v>
      </c>
      <c r="E153980">
        <v>-68.700405000000003</v>
      </c>
    </row>
    <row r="153981" spans="1:5" x14ac:dyDescent="0.3">
      <c r="A153981">
        <v>153980</v>
      </c>
      <c r="B153981" s="4">
        <v>45581.960416666669</v>
      </c>
      <c r="C153981" s="2" t="s">
        <v>41837</v>
      </c>
      <c r="D153981">
        <v>25.109853000000001</v>
      </c>
      <c r="E153981">
        <v>-115.345297</v>
      </c>
    </row>
    <row r="153982" spans="1:5" x14ac:dyDescent="0.3">
      <c r="A153982">
        <v>153981</v>
      </c>
      <c r="B153982" s="4">
        <v>45581.960416666669</v>
      </c>
      <c r="C153982" s="2" t="s">
        <v>41837</v>
      </c>
      <c r="D153982">
        <v>25.113102000000001</v>
      </c>
      <c r="E153982">
        <v>-115.341848</v>
      </c>
    </row>
    <row r="153983" spans="1:5" x14ac:dyDescent="0.3">
      <c r="A153983">
        <v>153982</v>
      </c>
      <c r="B153983" s="4">
        <v>45581.960416666669</v>
      </c>
      <c r="C153983" s="2" t="s">
        <v>41837</v>
      </c>
      <c r="D153983">
        <v>25.115575</v>
      </c>
      <c r="E153983">
        <v>-115.341821</v>
      </c>
    </row>
    <row r="153984" spans="1:5" x14ac:dyDescent="0.3">
      <c r="A153984">
        <v>153983</v>
      </c>
      <c r="B153984" s="4">
        <v>45581.960416666669</v>
      </c>
      <c r="C153984" s="2" t="s">
        <v>41837</v>
      </c>
      <c r="D153984">
        <v>25.11514</v>
      </c>
      <c r="E153984">
        <v>-115.341995</v>
      </c>
    </row>
    <row r="153985" spans="1:5" x14ac:dyDescent="0.3">
      <c r="A153985">
        <v>153984</v>
      </c>
      <c r="B153985" s="4">
        <v>45581.960416666669</v>
      </c>
      <c r="C153985" s="2" t="s">
        <v>41837</v>
      </c>
      <c r="D153985">
        <v>25.117695000000001</v>
      </c>
      <c r="E153985">
        <v>-115.339369</v>
      </c>
    </row>
    <row r="153986" spans="1:5" x14ac:dyDescent="0.3">
      <c r="A153986">
        <v>153985</v>
      </c>
      <c r="B153986" s="4">
        <v>45581.960416666669</v>
      </c>
      <c r="C153986" s="2" t="s">
        <v>41837</v>
      </c>
      <c r="D153986">
        <v>25.122540000000001</v>
      </c>
      <c r="E153986">
        <v>-115.334598</v>
      </c>
    </row>
    <row r="153987" spans="1:5" x14ac:dyDescent="0.3">
      <c r="A153987">
        <v>153986</v>
      </c>
      <c r="B153987" s="4">
        <v>45581.960416666669</v>
      </c>
      <c r="C153987" s="2" t="s">
        <v>41837</v>
      </c>
      <c r="D153987">
        <v>25.127258000000001</v>
      </c>
      <c r="E153987">
        <v>-115.330614</v>
      </c>
    </row>
    <row r="153988" spans="1:5" x14ac:dyDescent="0.3">
      <c r="A153988">
        <v>153987</v>
      </c>
      <c r="B153988" s="4">
        <v>45045.256944444445</v>
      </c>
      <c r="C153988" s="2" t="s">
        <v>41839</v>
      </c>
      <c r="D153988">
        <v>-36.652853999999998</v>
      </c>
      <c r="E153988">
        <v>-3.508019</v>
      </c>
    </row>
    <row r="153989" spans="1:5" x14ac:dyDescent="0.3">
      <c r="A153989">
        <v>153988</v>
      </c>
      <c r="B153989" s="4">
        <v>45045.256944444445</v>
      </c>
      <c r="C153989" s="2" t="s">
        <v>41839</v>
      </c>
      <c r="D153989">
        <v>-36.649230000000003</v>
      </c>
      <c r="E153989">
        <v>-3.508626</v>
      </c>
    </row>
    <row r="153990" spans="1:5" x14ac:dyDescent="0.3">
      <c r="A153990">
        <v>153989</v>
      </c>
      <c r="B153990" s="4">
        <v>45045.256944444445</v>
      </c>
      <c r="C153990" s="2" t="s">
        <v>41839</v>
      </c>
      <c r="D153990">
        <v>-36.648718000000002</v>
      </c>
      <c r="E153990">
        <v>-3.5077340000000001</v>
      </c>
    </row>
    <row r="153991" spans="1:5" x14ac:dyDescent="0.3">
      <c r="A153991">
        <v>153990</v>
      </c>
      <c r="B153991" s="4">
        <v>45045.256944444445</v>
      </c>
      <c r="C153991" s="2" t="s">
        <v>41839</v>
      </c>
      <c r="D153991">
        <v>-36.645372000000002</v>
      </c>
      <c r="E153991">
        <v>-3.5063260000000001</v>
      </c>
    </row>
    <row r="153992" spans="1:5" x14ac:dyDescent="0.3">
      <c r="A153992">
        <v>153991</v>
      </c>
      <c r="B153992" s="4">
        <v>45045.256944444445</v>
      </c>
      <c r="C153992" s="2" t="s">
        <v>41839</v>
      </c>
      <c r="D153992">
        <v>-36.641070999999997</v>
      </c>
      <c r="E153992">
        <v>-3.5052639999999999</v>
      </c>
    </row>
    <row r="153993" spans="1:5" x14ac:dyDescent="0.3">
      <c r="A153993">
        <v>153992</v>
      </c>
      <c r="B153993" s="4">
        <v>45045.256944444445</v>
      </c>
      <c r="C153993" s="2" t="s">
        <v>41839</v>
      </c>
      <c r="D153993">
        <v>-36.640574999999998</v>
      </c>
      <c r="E153993">
        <v>-3.5050110000000001</v>
      </c>
    </row>
    <row r="153994" spans="1:5" x14ac:dyDescent="0.3">
      <c r="A153994">
        <v>153993</v>
      </c>
      <c r="B153994" s="4">
        <v>45045.256944444445</v>
      </c>
      <c r="C153994" s="2" t="s">
        <v>41839</v>
      </c>
      <c r="D153994">
        <v>-36.635936000000001</v>
      </c>
      <c r="E153994">
        <v>-3.502901</v>
      </c>
    </row>
    <row r="153995" spans="1:5" x14ac:dyDescent="0.3">
      <c r="A153995">
        <v>153994</v>
      </c>
      <c r="B153995" s="4">
        <v>45507.362500000003</v>
      </c>
      <c r="C153995" s="2" t="s">
        <v>41841</v>
      </c>
      <c r="D153995">
        <v>15.458259</v>
      </c>
      <c r="E153995">
        <v>33.747324999999996</v>
      </c>
    </row>
    <row r="153996" spans="1:5" x14ac:dyDescent="0.3">
      <c r="A153996">
        <v>153995</v>
      </c>
      <c r="B153996" s="4">
        <v>45507.362500000003</v>
      </c>
      <c r="C153996" s="2" t="s">
        <v>41841</v>
      </c>
      <c r="D153996">
        <v>15.459267000000001</v>
      </c>
      <c r="E153996">
        <v>33.747112999999999</v>
      </c>
    </row>
    <row r="153997" spans="1:5" x14ac:dyDescent="0.3">
      <c r="A153997">
        <v>153996</v>
      </c>
      <c r="B153997" s="4">
        <v>45507.362500000003</v>
      </c>
      <c r="C153997" s="2" t="s">
        <v>41841</v>
      </c>
      <c r="D153997">
        <v>15.460514999999999</v>
      </c>
      <c r="E153997">
        <v>33.753304999999997</v>
      </c>
    </row>
    <row r="153998" spans="1:5" x14ac:dyDescent="0.3">
      <c r="A153998">
        <v>153997</v>
      </c>
      <c r="B153998" s="4">
        <v>45507.362500000003</v>
      </c>
      <c r="C153998" s="2" t="s">
        <v>41841</v>
      </c>
      <c r="D153998">
        <v>15.465028999999999</v>
      </c>
      <c r="E153998">
        <v>33.755110000000002</v>
      </c>
    </row>
    <row r="153999" spans="1:5" x14ac:dyDescent="0.3">
      <c r="A153999">
        <v>153998</v>
      </c>
      <c r="B153999" s="4">
        <v>45507.362500000003</v>
      </c>
      <c r="C153999" s="2" t="s">
        <v>41841</v>
      </c>
      <c r="D153999">
        <v>15.471298000000001</v>
      </c>
      <c r="E153999">
        <v>33.757693000000003</v>
      </c>
    </row>
    <row r="154000" spans="1:5" x14ac:dyDescent="0.3">
      <c r="A154000">
        <v>153999</v>
      </c>
      <c r="B154000" s="4">
        <v>45507.362500000003</v>
      </c>
      <c r="C154000" s="2" t="s">
        <v>41841</v>
      </c>
      <c r="D154000">
        <v>15.473436</v>
      </c>
      <c r="E154000">
        <v>33.761859000000001</v>
      </c>
    </row>
    <row r="154001" spans="1:5" x14ac:dyDescent="0.3">
      <c r="A154001">
        <v>154000</v>
      </c>
      <c r="B154001" s="4">
        <v>45507.362500000003</v>
      </c>
      <c r="C154001" s="2" t="s">
        <v>41841</v>
      </c>
      <c r="D154001">
        <v>15.477874999999999</v>
      </c>
      <c r="E154001">
        <v>33.762777</v>
      </c>
    </row>
    <row r="154002" spans="1:5" x14ac:dyDescent="0.3">
      <c r="A154002">
        <v>154001</v>
      </c>
      <c r="B154002" s="4">
        <v>44887.084722222222</v>
      </c>
      <c r="C154002" s="2" t="s">
        <v>41843</v>
      </c>
      <c r="D154002">
        <v>22.314985</v>
      </c>
      <c r="E154002">
        <v>90.226175999999995</v>
      </c>
    </row>
    <row r="154003" spans="1:5" x14ac:dyDescent="0.3">
      <c r="A154003">
        <v>154002</v>
      </c>
      <c r="B154003" s="4">
        <v>44887.084722222222</v>
      </c>
      <c r="C154003" s="2" t="s">
        <v>41843</v>
      </c>
      <c r="D154003">
        <v>22.314298000000001</v>
      </c>
      <c r="E154003">
        <v>90.230943999999994</v>
      </c>
    </row>
    <row r="154004" spans="1:5" x14ac:dyDescent="0.3">
      <c r="A154004">
        <v>154003</v>
      </c>
      <c r="B154004" s="4">
        <v>44887.084722222222</v>
      </c>
      <c r="C154004" s="2" t="s">
        <v>41843</v>
      </c>
      <c r="D154004">
        <v>22.319438000000002</v>
      </c>
      <c r="E154004">
        <v>90.236759000000006</v>
      </c>
    </row>
    <row r="154005" spans="1:5" x14ac:dyDescent="0.3">
      <c r="A154005">
        <v>154004</v>
      </c>
      <c r="B154005" s="4">
        <v>44887.084722222222</v>
      </c>
      <c r="C154005" s="2" t="s">
        <v>41843</v>
      </c>
      <c r="D154005">
        <v>22.325488</v>
      </c>
      <c r="E154005">
        <v>90.240432999999996</v>
      </c>
    </row>
    <row r="154006" spans="1:5" x14ac:dyDescent="0.3">
      <c r="A154006">
        <v>154005</v>
      </c>
      <c r="B154006" s="4">
        <v>44887.084722222222</v>
      </c>
      <c r="C154006" s="2" t="s">
        <v>41843</v>
      </c>
      <c r="D154006">
        <v>22.330024999999999</v>
      </c>
      <c r="E154006">
        <v>90.240903000000003</v>
      </c>
    </row>
    <row r="154007" spans="1:5" x14ac:dyDescent="0.3">
      <c r="A154007">
        <v>154006</v>
      </c>
      <c r="B154007" s="4">
        <v>44887.084722222222</v>
      </c>
      <c r="C154007" s="2" t="s">
        <v>41843</v>
      </c>
      <c r="D154007">
        <v>22.329962999999999</v>
      </c>
      <c r="E154007">
        <v>90.245208000000005</v>
      </c>
    </row>
    <row r="154008" spans="1:5" x14ac:dyDescent="0.3">
      <c r="A154008">
        <v>154007</v>
      </c>
      <c r="B154008" s="4">
        <v>44887.084722222222</v>
      </c>
      <c r="C154008" s="2" t="s">
        <v>41843</v>
      </c>
      <c r="D154008">
        <v>22.330869</v>
      </c>
      <c r="E154008">
        <v>90.246509000000003</v>
      </c>
    </row>
    <row r="154009" spans="1:5" x14ac:dyDescent="0.3">
      <c r="A154009">
        <v>154008</v>
      </c>
      <c r="B154009" s="4">
        <v>44792.152777777781</v>
      </c>
      <c r="C154009" s="2" t="s">
        <v>41845</v>
      </c>
      <c r="D154009">
        <v>-52.647302000000003</v>
      </c>
      <c r="E154009">
        <v>110.326015</v>
      </c>
    </row>
    <row r="154010" spans="1:5" x14ac:dyDescent="0.3">
      <c r="A154010">
        <v>154009</v>
      </c>
      <c r="B154010" s="4">
        <v>44792.152777777781</v>
      </c>
      <c r="C154010" s="2" t="s">
        <v>41845</v>
      </c>
      <c r="D154010">
        <v>-52.641128000000002</v>
      </c>
      <c r="E154010">
        <v>110.329335</v>
      </c>
    </row>
    <row r="154011" spans="1:5" x14ac:dyDescent="0.3">
      <c r="A154011">
        <v>154010</v>
      </c>
      <c r="B154011" s="4">
        <v>44792.152777777781</v>
      </c>
      <c r="C154011" s="2" t="s">
        <v>41845</v>
      </c>
      <c r="D154011">
        <v>-52.635297000000001</v>
      </c>
      <c r="E154011">
        <v>110.331473</v>
      </c>
    </row>
    <row r="154012" spans="1:5" x14ac:dyDescent="0.3">
      <c r="A154012">
        <v>154011</v>
      </c>
      <c r="B154012" s="4">
        <v>44792.152777777781</v>
      </c>
      <c r="C154012" s="2" t="s">
        <v>41845</v>
      </c>
      <c r="D154012">
        <v>-52.635305000000002</v>
      </c>
      <c r="E154012">
        <v>110.334172</v>
      </c>
    </row>
    <row r="154013" spans="1:5" x14ac:dyDescent="0.3">
      <c r="A154013">
        <v>154012</v>
      </c>
      <c r="B154013" s="4">
        <v>44792.152777777781</v>
      </c>
      <c r="C154013" s="2" t="s">
        <v>41845</v>
      </c>
      <c r="D154013">
        <v>-52.632947999999999</v>
      </c>
      <c r="E154013">
        <v>110.33586099999999</v>
      </c>
    </row>
    <row r="154014" spans="1:5" x14ac:dyDescent="0.3">
      <c r="A154014">
        <v>154013</v>
      </c>
      <c r="B154014" s="4">
        <v>44792.152777777781</v>
      </c>
      <c r="C154014" s="2" t="s">
        <v>41845</v>
      </c>
      <c r="D154014">
        <v>-52.631734999999999</v>
      </c>
      <c r="E154014">
        <v>110.340915</v>
      </c>
    </row>
    <row r="154015" spans="1:5" x14ac:dyDescent="0.3">
      <c r="A154015">
        <v>154014</v>
      </c>
      <c r="B154015" s="4">
        <v>44792.152777777781</v>
      </c>
      <c r="C154015" s="2" t="s">
        <v>41845</v>
      </c>
      <c r="D154015">
        <v>-52.632455999999998</v>
      </c>
      <c r="E154015">
        <v>110.34349400000001</v>
      </c>
    </row>
    <row r="154016" spans="1:5" x14ac:dyDescent="0.3">
      <c r="A154016">
        <v>154015</v>
      </c>
      <c r="B154016" s="4">
        <v>45627.489583333336</v>
      </c>
      <c r="C154016" s="2" t="s">
        <v>41846</v>
      </c>
      <c r="D154016">
        <v>17.033521</v>
      </c>
      <c r="E154016">
        <v>-5.0390540000000001</v>
      </c>
    </row>
    <row r="154017" spans="1:5" x14ac:dyDescent="0.3">
      <c r="A154017">
        <v>154016</v>
      </c>
      <c r="B154017" s="4">
        <v>45627.489583333336</v>
      </c>
      <c r="C154017" s="2" t="s">
        <v>41846</v>
      </c>
      <c r="D154017">
        <v>17.037872</v>
      </c>
      <c r="E154017">
        <v>-5.0347619999999997</v>
      </c>
    </row>
    <row r="154018" spans="1:5" x14ac:dyDescent="0.3">
      <c r="A154018">
        <v>154017</v>
      </c>
      <c r="B154018" s="4">
        <v>45627.489583333336</v>
      </c>
      <c r="C154018" s="2" t="s">
        <v>41846</v>
      </c>
      <c r="D154018">
        <v>17.041982999999998</v>
      </c>
      <c r="E154018">
        <v>-5.0289869999999999</v>
      </c>
    </row>
    <row r="154019" spans="1:5" x14ac:dyDescent="0.3">
      <c r="A154019">
        <v>154018</v>
      </c>
      <c r="B154019" s="4">
        <v>45627.489583333336</v>
      </c>
      <c r="C154019" s="2" t="s">
        <v>41846</v>
      </c>
      <c r="D154019">
        <v>17.043945999999998</v>
      </c>
      <c r="E154019">
        <v>-5.0282179999999999</v>
      </c>
    </row>
    <row r="154020" spans="1:5" x14ac:dyDescent="0.3">
      <c r="A154020">
        <v>154019</v>
      </c>
      <c r="B154020" s="4">
        <v>45627.489583333336</v>
      </c>
      <c r="C154020" s="2" t="s">
        <v>41846</v>
      </c>
      <c r="D154020">
        <v>17.044585000000001</v>
      </c>
      <c r="E154020">
        <v>-5.023498</v>
      </c>
    </row>
    <row r="154021" spans="1:5" x14ac:dyDescent="0.3">
      <c r="A154021">
        <v>154020</v>
      </c>
      <c r="B154021" s="4">
        <v>45627.489583333336</v>
      </c>
      <c r="C154021" s="2" t="s">
        <v>41846</v>
      </c>
      <c r="D154021">
        <v>17.047146000000001</v>
      </c>
      <c r="E154021">
        <v>-5.0187780000000002</v>
      </c>
    </row>
    <row r="154022" spans="1:5" x14ac:dyDescent="0.3">
      <c r="A154022">
        <v>154021</v>
      </c>
      <c r="B154022" s="4">
        <v>45627.489583333336</v>
      </c>
      <c r="C154022" s="2" t="s">
        <v>41846</v>
      </c>
      <c r="D154022">
        <v>17.047211000000001</v>
      </c>
      <c r="E154022">
        <v>-5.015244</v>
      </c>
    </row>
    <row r="154023" spans="1:5" x14ac:dyDescent="0.3">
      <c r="A154023">
        <v>154022</v>
      </c>
      <c r="B154023" s="4">
        <v>44389.709722222222</v>
      </c>
      <c r="C154023" s="2" t="s">
        <v>41847</v>
      </c>
      <c r="D154023">
        <v>74.090714000000006</v>
      </c>
      <c r="E154023">
        <v>-169.738033</v>
      </c>
    </row>
    <row r="154024" spans="1:5" x14ac:dyDescent="0.3">
      <c r="A154024">
        <v>154023</v>
      </c>
      <c r="B154024" s="4">
        <v>44389.709722222222</v>
      </c>
      <c r="C154024" s="2" t="s">
        <v>41847</v>
      </c>
      <c r="D154024">
        <v>74.096851000000001</v>
      </c>
      <c r="E154024">
        <v>-169.73173800000001</v>
      </c>
    </row>
    <row r="154025" spans="1:5" x14ac:dyDescent="0.3">
      <c r="A154025">
        <v>154024</v>
      </c>
      <c r="B154025" s="4">
        <v>44389.709722222222</v>
      </c>
      <c r="C154025" s="2" t="s">
        <v>41847</v>
      </c>
      <c r="D154025">
        <v>74.102841999999995</v>
      </c>
      <c r="E154025">
        <v>-169.726111</v>
      </c>
    </row>
    <row r="154026" spans="1:5" x14ac:dyDescent="0.3">
      <c r="A154026">
        <v>154025</v>
      </c>
      <c r="B154026" s="4">
        <v>44389.709722222222</v>
      </c>
      <c r="C154026" s="2" t="s">
        <v>41847</v>
      </c>
      <c r="D154026">
        <v>74.106071999999998</v>
      </c>
      <c r="E154026">
        <v>-169.72427200000001</v>
      </c>
    </row>
    <row r="154027" spans="1:5" x14ac:dyDescent="0.3">
      <c r="A154027">
        <v>154026</v>
      </c>
      <c r="B154027" s="4">
        <v>44389.709722222222</v>
      </c>
      <c r="C154027" s="2" t="s">
        <v>41847</v>
      </c>
      <c r="D154027">
        <v>74.107265999999996</v>
      </c>
      <c r="E154027">
        <v>-169.720539</v>
      </c>
    </row>
    <row r="154028" spans="1:5" x14ac:dyDescent="0.3">
      <c r="A154028">
        <v>154027</v>
      </c>
      <c r="B154028" s="4">
        <v>44389.709722222222</v>
      </c>
      <c r="C154028" s="2" t="s">
        <v>41847</v>
      </c>
      <c r="D154028">
        <v>74.106857000000005</v>
      </c>
      <c r="E154028">
        <v>-169.719098</v>
      </c>
    </row>
    <row r="154029" spans="1:5" x14ac:dyDescent="0.3">
      <c r="A154029">
        <v>154028</v>
      </c>
      <c r="B154029" s="4">
        <v>44389.709722222222</v>
      </c>
      <c r="C154029" s="2" t="s">
        <v>41847</v>
      </c>
      <c r="D154029">
        <v>74.112145999999996</v>
      </c>
      <c r="E154029">
        <v>-169.71665899999999</v>
      </c>
    </row>
    <row r="154030" spans="1:5" x14ac:dyDescent="0.3">
      <c r="A154030">
        <v>154029</v>
      </c>
      <c r="B154030" s="4">
        <v>45166.722916666666</v>
      </c>
      <c r="C154030" s="2" t="s">
        <v>41849</v>
      </c>
      <c r="D154030">
        <v>-62.993501999999999</v>
      </c>
      <c r="E154030">
        <v>15.244925</v>
      </c>
    </row>
    <row r="154031" spans="1:5" x14ac:dyDescent="0.3">
      <c r="A154031">
        <v>154030</v>
      </c>
      <c r="B154031" s="4">
        <v>45166.722916666666</v>
      </c>
      <c r="C154031" s="2" t="s">
        <v>41849</v>
      </c>
      <c r="D154031">
        <v>-62.991151000000002</v>
      </c>
      <c r="E154031">
        <v>15.247341</v>
      </c>
    </row>
    <row r="154032" spans="1:5" x14ac:dyDescent="0.3">
      <c r="A154032">
        <v>154031</v>
      </c>
      <c r="B154032" s="4">
        <v>45166.722916666666</v>
      </c>
      <c r="C154032" s="2" t="s">
        <v>41849</v>
      </c>
      <c r="D154032">
        <v>-62.985776000000001</v>
      </c>
      <c r="E154032">
        <v>15.252305</v>
      </c>
    </row>
    <row r="154033" spans="1:5" x14ac:dyDescent="0.3">
      <c r="A154033">
        <v>154032</v>
      </c>
      <c r="B154033" s="4">
        <v>45166.722916666666</v>
      </c>
      <c r="C154033" s="2" t="s">
        <v>41849</v>
      </c>
      <c r="D154033">
        <v>-62.982022000000001</v>
      </c>
      <c r="E154033">
        <v>15.254733</v>
      </c>
    </row>
    <row r="154034" spans="1:5" x14ac:dyDescent="0.3">
      <c r="A154034">
        <v>154033</v>
      </c>
      <c r="B154034" s="4">
        <v>45166.722916666666</v>
      </c>
      <c r="C154034" s="2" t="s">
        <v>41849</v>
      </c>
      <c r="D154034">
        <v>-62.975945000000003</v>
      </c>
      <c r="E154034">
        <v>15.255485999999999</v>
      </c>
    </row>
    <row r="154035" spans="1:5" x14ac:dyDescent="0.3">
      <c r="A154035">
        <v>154034</v>
      </c>
      <c r="B154035" s="4">
        <v>45166.722916666666</v>
      </c>
      <c r="C154035" s="2" t="s">
        <v>41849</v>
      </c>
      <c r="D154035">
        <v>-62.975608000000001</v>
      </c>
      <c r="E154035">
        <v>15.257161999999999</v>
      </c>
    </row>
    <row r="154036" spans="1:5" x14ac:dyDescent="0.3">
      <c r="A154036">
        <v>154035</v>
      </c>
      <c r="B154036" s="4">
        <v>45166.722916666666</v>
      </c>
      <c r="C154036" s="2" t="s">
        <v>41849</v>
      </c>
      <c r="D154036">
        <v>-62.976305000000004</v>
      </c>
      <c r="E154036">
        <v>15.262658</v>
      </c>
    </row>
    <row r="154037" spans="1:5" x14ac:dyDescent="0.3">
      <c r="A154037">
        <v>154036</v>
      </c>
      <c r="B154037" s="4">
        <v>45831.904166666667</v>
      </c>
      <c r="C154037" s="2" t="s">
        <v>41851</v>
      </c>
      <c r="D154037">
        <v>11.698672</v>
      </c>
      <c r="E154037">
        <v>-42.764831000000001</v>
      </c>
    </row>
    <row r="154038" spans="1:5" x14ac:dyDescent="0.3">
      <c r="A154038">
        <v>154037</v>
      </c>
      <c r="B154038" s="4">
        <v>45831.904166666667</v>
      </c>
      <c r="C154038" s="2" t="s">
        <v>41851</v>
      </c>
      <c r="D154038">
        <v>11.701860999999999</v>
      </c>
      <c r="E154038">
        <v>-42.760243000000003</v>
      </c>
    </row>
    <row r="154039" spans="1:5" x14ac:dyDescent="0.3">
      <c r="A154039">
        <v>154038</v>
      </c>
      <c r="B154039" s="4">
        <v>45831.904166666667</v>
      </c>
      <c r="C154039" s="2" t="s">
        <v>41851</v>
      </c>
      <c r="D154039">
        <v>11.703023999999999</v>
      </c>
      <c r="E154039">
        <v>-42.759464999999999</v>
      </c>
    </row>
    <row r="154040" spans="1:5" x14ac:dyDescent="0.3">
      <c r="A154040">
        <v>154039</v>
      </c>
      <c r="B154040" s="4">
        <v>45831.904166666667</v>
      </c>
      <c r="C154040" s="2" t="s">
        <v>41851</v>
      </c>
      <c r="D154040">
        <v>11.708290999999999</v>
      </c>
      <c r="E154040">
        <v>-42.753903000000001</v>
      </c>
    </row>
    <row r="154041" spans="1:5" x14ac:dyDescent="0.3">
      <c r="A154041">
        <v>154040</v>
      </c>
      <c r="B154041" s="4">
        <v>45831.904166666667</v>
      </c>
      <c r="C154041" s="2" t="s">
        <v>41851</v>
      </c>
      <c r="D154041">
        <v>11.709906</v>
      </c>
      <c r="E154041">
        <v>-42.750279999999997</v>
      </c>
    </row>
    <row r="154042" spans="1:5" x14ac:dyDescent="0.3">
      <c r="A154042">
        <v>154041</v>
      </c>
      <c r="B154042" s="4">
        <v>45831.904166666667</v>
      </c>
      <c r="C154042" s="2" t="s">
        <v>41851</v>
      </c>
      <c r="D154042">
        <v>11.713461000000001</v>
      </c>
      <c r="E154042">
        <v>-42.745474999999999</v>
      </c>
    </row>
    <row r="154043" spans="1:5" x14ac:dyDescent="0.3">
      <c r="A154043">
        <v>154042</v>
      </c>
      <c r="B154043" s="4">
        <v>45831.904166666667</v>
      </c>
      <c r="C154043" s="2" t="s">
        <v>41851</v>
      </c>
      <c r="D154043">
        <v>11.719803000000001</v>
      </c>
      <c r="E154043">
        <v>-42.741624000000002</v>
      </c>
    </row>
    <row r="154044" spans="1:5" x14ac:dyDescent="0.3">
      <c r="A154044">
        <v>154043</v>
      </c>
      <c r="B154044" s="4">
        <v>45606.959722222222</v>
      </c>
      <c r="C154044" s="2" t="s">
        <v>41853</v>
      </c>
      <c r="D154044">
        <v>-48.076279</v>
      </c>
      <c r="E154044">
        <v>118.90834700000001</v>
      </c>
    </row>
    <row r="154045" spans="1:5" x14ac:dyDescent="0.3">
      <c r="A154045">
        <v>154044</v>
      </c>
      <c r="B154045" s="4">
        <v>45606.959722222222</v>
      </c>
      <c r="C154045" s="2" t="s">
        <v>41853</v>
      </c>
      <c r="D154045">
        <v>-48.076439999999998</v>
      </c>
      <c r="E154045">
        <v>118.910619</v>
      </c>
    </row>
    <row r="154046" spans="1:5" x14ac:dyDescent="0.3">
      <c r="A154046">
        <v>154045</v>
      </c>
      <c r="B154046" s="4">
        <v>45606.959722222222</v>
      </c>
      <c r="C154046" s="2" t="s">
        <v>41853</v>
      </c>
      <c r="D154046">
        <v>-48.076521999999997</v>
      </c>
      <c r="E154046">
        <v>118.915351</v>
      </c>
    </row>
    <row r="154047" spans="1:5" x14ac:dyDescent="0.3">
      <c r="A154047">
        <v>154046</v>
      </c>
      <c r="B154047" s="4">
        <v>45606.959722222222</v>
      </c>
      <c r="C154047" s="2" t="s">
        <v>41853</v>
      </c>
      <c r="D154047">
        <v>-48.076914000000002</v>
      </c>
      <c r="E154047">
        <v>118.920249</v>
      </c>
    </row>
    <row r="154048" spans="1:5" x14ac:dyDescent="0.3">
      <c r="A154048">
        <v>154047</v>
      </c>
      <c r="B154048" s="4">
        <v>45606.959722222222</v>
      </c>
      <c r="C154048" s="2" t="s">
        <v>41853</v>
      </c>
      <c r="D154048">
        <v>-48.077565999999997</v>
      </c>
      <c r="E154048">
        <v>118.924936</v>
      </c>
    </row>
    <row r="154049" spans="1:5" x14ac:dyDescent="0.3">
      <c r="A154049">
        <v>154048</v>
      </c>
      <c r="B154049" s="4">
        <v>45606.959722222222</v>
      </c>
      <c r="C154049" s="2" t="s">
        <v>41853</v>
      </c>
      <c r="D154049">
        <v>-48.074207999999999</v>
      </c>
      <c r="E154049">
        <v>118.927768</v>
      </c>
    </row>
    <row r="154050" spans="1:5" x14ac:dyDescent="0.3">
      <c r="A154050">
        <v>154049</v>
      </c>
      <c r="B154050" s="4">
        <v>45606.959722222222</v>
      </c>
      <c r="C154050" s="2" t="s">
        <v>41853</v>
      </c>
      <c r="D154050">
        <v>-48.073808</v>
      </c>
      <c r="E154050">
        <v>118.933306</v>
      </c>
    </row>
    <row r="154051" spans="1:5" x14ac:dyDescent="0.3">
      <c r="A154051">
        <v>154050</v>
      </c>
      <c r="B154051" s="4">
        <v>45625.079861111109</v>
      </c>
      <c r="C154051" s="2" t="s">
        <v>41855</v>
      </c>
      <c r="D154051">
        <v>-53.035691</v>
      </c>
      <c r="E154051">
        <v>135.583078</v>
      </c>
    </row>
    <row r="154052" spans="1:5" x14ac:dyDescent="0.3">
      <c r="A154052">
        <v>154051</v>
      </c>
      <c r="B154052" s="4">
        <v>45625.079861111109</v>
      </c>
      <c r="C154052" s="2" t="s">
        <v>41855</v>
      </c>
      <c r="D154052">
        <v>-53.035665999999999</v>
      </c>
      <c r="E154052">
        <v>135.58657299999999</v>
      </c>
    </row>
    <row r="154053" spans="1:5" x14ac:dyDescent="0.3">
      <c r="A154053">
        <v>154052</v>
      </c>
      <c r="B154053" s="4">
        <v>45625.079861111109</v>
      </c>
      <c r="C154053" s="2" t="s">
        <v>41855</v>
      </c>
      <c r="D154053">
        <v>-53.033588999999999</v>
      </c>
      <c r="E154053">
        <v>135.587884</v>
      </c>
    </row>
    <row r="154054" spans="1:5" x14ac:dyDescent="0.3">
      <c r="A154054">
        <v>154053</v>
      </c>
      <c r="B154054" s="4">
        <v>45625.079861111109</v>
      </c>
      <c r="C154054" s="2" t="s">
        <v>41855</v>
      </c>
      <c r="D154054">
        <v>-53.033109000000003</v>
      </c>
      <c r="E154054">
        <v>135.58729099999999</v>
      </c>
    </row>
    <row r="154055" spans="1:5" x14ac:dyDescent="0.3">
      <c r="A154055">
        <v>154054</v>
      </c>
      <c r="B154055" s="4">
        <v>45625.079861111109</v>
      </c>
      <c r="C154055" s="2" t="s">
        <v>41855</v>
      </c>
      <c r="D154055">
        <v>-53.031613</v>
      </c>
      <c r="E154055">
        <v>135.588357</v>
      </c>
    </row>
    <row r="154056" spans="1:5" x14ac:dyDescent="0.3">
      <c r="A154056">
        <v>154055</v>
      </c>
      <c r="B154056" s="4">
        <v>45625.079861111109</v>
      </c>
      <c r="C154056" s="2" t="s">
        <v>41855</v>
      </c>
      <c r="D154056">
        <v>-53.031086999999999</v>
      </c>
      <c r="E154056">
        <v>135.593918</v>
      </c>
    </row>
    <row r="154057" spans="1:5" x14ac:dyDescent="0.3">
      <c r="A154057">
        <v>154056</v>
      </c>
      <c r="B154057" s="4">
        <v>45625.079861111109</v>
      </c>
      <c r="C154057" s="2" t="s">
        <v>41855</v>
      </c>
      <c r="D154057">
        <v>-53.027113999999997</v>
      </c>
      <c r="E154057">
        <v>135.59535600000001</v>
      </c>
    </row>
    <row r="154058" spans="1:5" x14ac:dyDescent="0.3">
      <c r="A154058">
        <v>154057</v>
      </c>
      <c r="B154058" s="4">
        <v>45988.499305555553</v>
      </c>
      <c r="C154058" s="2" t="s">
        <v>41857</v>
      </c>
      <c r="D154058">
        <v>63.251539000000001</v>
      </c>
      <c r="E154058">
        <v>65.802949999999996</v>
      </c>
    </row>
    <row r="154059" spans="1:5" x14ac:dyDescent="0.3">
      <c r="A154059">
        <v>154058</v>
      </c>
      <c r="B154059" s="4">
        <v>45988.499305555553</v>
      </c>
      <c r="C154059" s="2" t="s">
        <v>41857</v>
      </c>
      <c r="D154059">
        <v>63.251925999999997</v>
      </c>
      <c r="E154059">
        <v>65.804606000000007</v>
      </c>
    </row>
    <row r="154060" spans="1:5" x14ac:dyDescent="0.3">
      <c r="A154060">
        <v>154059</v>
      </c>
      <c r="B154060" s="4">
        <v>45988.499305555553</v>
      </c>
      <c r="C154060" s="2" t="s">
        <v>41857</v>
      </c>
      <c r="D154060">
        <v>63.254443000000002</v>
      </c>
      <c r="E154060">
        <v>65.808671000000004</v>
      </c>
    </row>
    <row r="154061" spans="1:5" x14ac:dyDescent="0.3">
      <c r="A154061">
        <v>154060</v>
      </c>
      <c r="B154061" s="4">
        <v>45988.499305555553</v>
      </c>
      <c r="C154061" s="2" t="s">
        <v>41857</v>
      </c>
      <c r="D154061">
        <v>63.260655999999997</v>
      </c>
      <c r="E154061">
        <v>65.809729000000004</v>
      </c>
    </row>
    <row r="154062" spans="1:5" x14ac:dyDescent="0.3">
      <c r="A154062">
        <v>154061</v>
      </c>
      <c r="B154062" s="4">
        <v>45988.499305555553</v>
      </c>
      <c r="C154062" s="2" t="s">
        <v>41857</v>
      </c>
      <c r="D154062">
        <v>63.266832999999998</v>
      </c>
      <c r="E154062">
        <v>65.810231000000002</v>
      </c>
    </row>
    <row r="154063" spans="1:5" x14ac:dyDescent="0.3">
      <c r="A154063">
        <v>154062</v>
      </c>
      <c r="B154063" s="4">
        <v>45988.499305555553</v>
      </c>
      <c r="C154063" s="2" t="s">
        <v>41857</v>
      </c>
      <c r="D154063">
        <v>63.268593000000003</v>
      </c>
      <c r="E154063">
        <v>65.816453999999993</v>
      </c>
    </row>
    <row r="154064" spans="1:5" x14ac:dyDescent="0.3">
      <c r="A154064">
        <v>154063</v>
      </c>
      <c r="B154064" s="4">
        <v>45988.499305555553</v>
      </c>
      <c r="C154064" s="2" t="s">
        <v>41857</v>
      </c>
      <c r="D154064">
        <v>63.26858</v>
      </c>
      <c r="E154064">
        <v>65.816492999999994</v>
      </c>
    </row>
    <row r="154065" spans="1:5" x14ac:dyDescent="0.3">
      <c r="A154065">
        <v>154064</v>
      </c>
      <c r="B154065" s="4">
        <v>44609.422222222223</v>
      </c>
      <c r="C154065" s="2" t="s">
        <v>41859</v>
      </c>
      <c r="D154065">
        <v>31.947319</v>
      </c>
      <c r="E154065">
        <v>-156.62127799999999</v>
      </c>
    </row>
    <row r="154066" spans="1:5" x14ac:dyDescent="0.3">
      <c r="A154066">
        <v>154065</v>
      </c>
      <c r="B154066" s="4">
        <v>44609.422222222223</v>
      </c>
      <c r="C154066" s="2" t="s">
        <v>41859</v>
      </c>
      <c r="D154066">
        <v>31.951366</v>
      </c>
      <c r="E154066">
        <v>-156.61583899999999</v>
      </c>
    </row>
    <row r="154067" spans="1:5" x14ac:dyDescent="0.3">
      <c r="A154067">
        <v>154066</v>
      </c>
      <c r="B154067" s="4">
        <v>44609.422222222223</v>
      </c>
      <c r="C154067" s="2" t="s">
        <v>41859</v>
      </c>
      <c r="D154067">
        <v>31.954796000000002</v>
      </c>
      <c r="E154067">
        <v>-156.61247700000001</v>
      </c>
    </row>
    <row r="154068" spans="1:5" x14ac:dyDescent="0.3">
      <c r="A154068">
        <v>154067</v>
      </c>
      <c r="B154068" s="4">
        <v>44609.422222222223</v>
      </c>
      <c r="C154068" s="2" t="s">
        <v>41859</v>
      </c>
      <c r="D154068">
        <v>31.955283000000001</v>
      </c>
      <c r="E154068">
        <v>-156.61043799999999</v>
      </c>
    </row>
    <row r="154069" spans="1:5" x14ac:dyDescent="0.3">
      <c r="A154069">
        <v>154068</v>
      </c>
      <c r="B154069" s="4">
        <v>44609.422222222223</v>
      </c>
      <c r="C154069" s="2" t="s">
        <v>41859</v>
      </c>
      <c r="D154069">
        <v>31.955342000000002</v>
      </c>
      <c r="E154069">
        <v>-156.60977</v>
      </c>
    </row>
    <row r="154070" spans="1:5" x14ac:dyDescent="0.3">
      <c r="A154070">
        <v>154069</v>
      </c>
      <c r="B154070" s="4">
        <v>44609.422222222223</v>
      </c>
      <c r="C154070" s="2" t="s">
        <v>41859</v>
      </c>
      <c r="D154070">
        <v>31.958912999999999</v>
      </c>
      <c r="E154070">
        <v>-156.60503499999999</v>
      </c>
    </row>
    <row r="154071" spans="1:5" x14ac:dyDescent="0.3">
      <c r="A154071">
        <v>154070</v>
      </c>
      <c r="B154071" s="4">
        <v>44609.422222222223</v>
      </c>
      <c r="C154071" s="2" t="s">
        <v>41859</v>
      </c>
      <c r="D154071">
        <v>31.960842</v>
      </c>
      <c r="E154071">
        <v>-156.60252600000001</v>
      </c>
    </row>
    <row r="154072" spans="1:5" x14ac:dyDescent="0.3">
      <c r="A154072">
        <v>154071</v>
      </c>
      <c r="B154072" s="4">
        <v>44218.767361111109</v>
      </c>
      <c r="C154072" s="2" t="s">
        <v>41861</v>
      </c>
      <c r="D154072">
        <v>-75.242048999999994</v>
      </c>
      <c r="E154072">
        <v>-175.810418</v>
      </c>
    </row>
    <row r="154073" spans="1:5" x14ac:dyDescent="0.3">
      <c r="A154073">
        <v>154072</v>
      </c>
      <c r="B154073" s="4">
        <v>44218.767361111109</v>
      </c>
      <c r="C154073" s="2" t="s">
        <v>41861</v>
      </c>
      <c r="D154073">
        <v>-75.236261999999996</v>
      </c>
      <c r="E154073">
        <v>-175.80633900000001</v>
      </c>
    </row>
    <row r="154074" spans="1:5" x14ac:dyDescent="0.3">
      <c r="A154074">
        <v>154073</v>
      </c>
      <c r="B154074" s="4">
        <v>44218.767361111109</v>
      </c>
      <c r="C154074" s="2" t="s">
        <v>41861</v>
      </c>
      <c r="D154074">
        <v>-75.234752999999998</v>
      </c>
      <c r="E154074">
        <v>-175.800611</v>
      </c>
    </row>
    <row r="154075" spans="1:5" x14ac:dyDescent="0.3">
      <c r="A154075">
        <v>154074</v>
      </c>
      <c r="B154075" s="4">
        <v>44218.767361111109</v>
      </c>
      <c r="C154075" s="2" t="s">
        <v>41861</v>
      </c>
      <c r="D154075">
        <v>-75.233846999999997</v>
      </c>
      <c r="E154075">
        <v>-175.799744</v>
      </c>
    </row>
    <row r="154076" spans="1:5" x14ac:dyDescent="0.3">
      <c r="A154076">
        <v>154075</v>
      </c>
      <c r="B154076" s="4">
        <v>44218.767361111109</v>
      </c>
      <c r="C154076" s="2" t="s">
        <v>41861</v>
      </c>
      <c r="D154076">
        <v>-75.234239000000002</v>
      </c>
      <c r="E154076">
        <v>-175.796211</v>
      </c>
    </row>
    <row r="154077" spans="1:5" x14ac:dyDescent="0.3">
      <c r="A154077">
        <v>154076</v>
      </c>
      <c r="B154077" s="4">
        <v>44218.767361111109</v>
      </c>
      <c r="C154077" s="2" t="s">
        <v>41861</v>
      </c>
      <c r="D154077">
        <v>-75.229505000000003</v>
      </c>
      <c r="E154077">
        <v>-175.79245900000001</v>
      </c>
    </row>
    <row r="154078" spans="1:5" x14ac:dyDescent="0.3">
      <c r="A154078">
        <v>154077</v>
      </c>
      <c r="B154078" s="4">
        <v>44218.767361111109</v>
      </c>
      <c r="C154078" s="2" t="s">
        <v>41861</v>
      </c>
      <c r="D154078">
        <v>-75.225241999999994</v>
      </c>
      <c r="E154078">
        <v>-175.79149200000001</v>
      </c>
    </row>
    <row r="154079" spans="1:5" x14ac:dyDescent="0.3">
      <c r="A154079">
        <v>154078</v>
      </c>
      <c r="B154079" s="4">
        <v>44954.296527777777</v>
      </c>
      <c r="C154079" s="2" t="s">
        <v>41863</v>
      </c>
      <c r="D154079">
        <v>-30.223731999999998</v>
      </c>
      <c r="E154079">
        <v>142.88301200000001</v>
      </c>
    </row>
    <row r="154080" spans="1:5" x14ac:dyDescent="0.3">
      <c r="A154080">
        <v>154079</v>
      </c>
      <c r="B154080" s="4">
        <v>44954.296527777777</v>
      </c>
      <c r="C154080" s="2" t="s">
        <v>41863</v>
      </c>
      <c r="D154080">
        <v>-30.221813999999998</v>
      </c>
      <c r="E154080">
        <v>142.883285</v>
      </c>
    </row>
    <row r="154081" spans="1:5" x14ac:dyDescent="0.3">
      <c r="A154081">
        <v>154080</v>
      </c>
      <c r="B154081" s="4">
        <v>44954.296527777777</v>
      </c>
      <c r="C154081" s="2" t="s">
        <v>41863</v>
      </c>
      <c r="D154081">
        <v>-30.218647000000001</v>
      </c>
      <c r="E154081">
        <v>142.886897</v>
      </c>
    </row>
    <row r="154082" spans="1:5" x14ac:dyDescent="0.3">
      <c r="A154082">
        <v>154081</v>
      </c>
      <c r="B154082" s="4">
        <v>44954.296527777777</v>
      </c>
      <c r="C154082" s="2" t="s">
        <v>41863</v>
      </c>
      <c r="D154082">
        <v>-30.214531999999998</v>
      </c>
      <c r="E154082">
        <v>142.889825</v>
      </c>
    </row>
    <row r="154083" spans="1:5" x14ac:dyDescent="0.3">
      <c r="A154083">
        <v>154082</v>
      </c>
      <c r="B154083" s="4">
        <v>44954.296527777777</v>
      </c>
      <c r="C154083" s="2" t="s">
        <v>41863</v>
      </c>
      <c r="D154083">
        <v>-30.210965999999999</v>
      </c>
      <c r="E154083">
        <v>142.893857</v>
      </c>
    </row>
    <row r="154084" spans="1:5" x14ac:dyDescent="0.3">
      <c r="A154084">
        <v>154083</v>
      </c>
      <c r="B154084" s="4">
        <v>44954.296527777777</v>
      </c>
      <c r="C154084" s="2" t="s">
        <v>41863</v>
      </c>
      <c r="D154084">
        <v>-30.207640999999999</v>
      </c>
      <c r="E154084">
        <v>142.89900399999999</v>
      </c>
    </row>
    <row r="154085" spans="1:5" x14ac:dyDescent="0.3">
      <c r="A154085">
        <v>154084</v>
      </c>
      <c r="B154085" s="4">
        <v>44954.296527777777</v>
      </c>
      <c r="C154085" s="2" t="s">
        <v>41863</v>
      </c>
      <c r="D154085">
        <v>-30.206921000000001</v>
      </c>
      <c r="E154085">
        <v>142.900623</v>
      </c>
    </row>
    <row r="154086" spans="1:5" x14ac:dyDescent="0.3">
      <c r="A154086">
        <v>154085</v>
      </c>
      <c r="B154086" s="4">
        <v>45186.335416666669</v>
      </c>
      <c r="C154086" s="2" t="s">
        <v>41865</v>
      </c>
      <c r="D154086">
        <v>41.769441999999998</v>
      </c>
      <c r="E154086">
        <v>-104.855231</v>
      </c>
    </row>
    <row r="154087" spans="1:5" x14ac:dyDescent="0.3">
      <c r="A154087">
        <v>154086</v>
      </c>
      <c r="B154087" s="4">
        <v>45186.335416666669</v>
      </c>
      <c r="C154087" s="2" t="s">
        <v>41865</v>
      </c>
      <c r="D154087">
        <v>41.769278</v>
      </c>
      <c r="E154087">
        <v>-104.851866</v>
      </c>
    </row>
    <row r="154088" spans="1:5" x14ac:dyDescent="0.3">
      <c r="A154088">
        <v>154087</v>
      </c>
      <c r="B154088" s="4">
        <v>45186.335416666669</v>
      </c>
      <c r="C154088" s="2" t="s">
        <v>41865</v>
      </c>
      <c r="D154088">
        <v>41.772945999999997</v>
      </c>
      <c r="E154088">
        <v>-104.84622299999999</v>
      </c>
    </row>
    <row r="154089" spans="1:5" x14ac:dyDescent="0.3">
      <c r="A154089">
        <v>154088</v>
      </c>
      <c r="B154089" s="4">
        <v>45186.335416666669</v>
      </c>
      <c r="C154089" s="2" t="s">
        <v>41865</v>
      </c>
      <c r="D154089">
        <v>41.775964000000002</v>
      </c>
      <c r="E154089">
        <v>-104.84602700000001</v>
      </c>
    </row>
    <row r="154090" spans="1:5" x14ac:dyDescent="0.3">
      <c r="A154090">
        <v>154089</v>
      </c>
      <c r="B154090" s="4">
        <v>45186.335416666669</v>
      </c>
      <c r="C154090" s="2" t="s">
        <v>41865</v>
      </c>
      <c r="D154090">
        <v>41.781939000000001</v>
      </c>
      <c r="E154090">
        <v>-104.840885</v>
      </c>
    </row>
    <row r="154091" spans="1:5" x14ac:dyDescent="0.3">
      <c r="A154091">
        <v>154090</v>
      </c>
      <c r="B154091" s="4">
        <v>45186.335416666669</v>
      </c>
      <c r="C154091" s="2" t="s">
        <v>41865</v>
      </c>
      <c r="D154091">
        <v>41.788195999999999</v>
      </c>
      <c r="E154091">
        <v>-104.836607</v>
      </c>
    </row>
    <row r="154092" spans="1:5" x14ac:dyDescent="0.3">
      <c r="A154092">
        <v>154091</v>
      </c>
      <c r="B154092" s="4">
        <v>45186.335416666669</v>
      </c>
      <c r="C154092" s="2" t="s">
        <v>41865</v>
      </c>
      <c r="D154092">
        <v>41.792684999999999</v>
      </c>
      <c r="E154092">
        <v>-104.83571600000001</v>
      </c>
    </row>
    <row r="154093" spans="1:5" x14ac:dyDescent="0.3">
      <c r="A154093">
        <v>154092</v>
      </c>
      <c r="B154093" s="4">
        <v>45077.058333333334</v>
      </c>
      <c r="C154093" s="2" t="s">
        <v>41867</v>
      </c>
      <c r="D154093">
        <v>-38.122796000000001</v>
      </c>
      <c r="E154093">
        <v>48.891089000000001</v>
      </c>
    </row>
    <row r="154094" spans="1:5" x14ac:dyDescent="0.3">
      <c r="A154094">
        <v>154093</v>
      </c>
      <c r="B154094" s="4">
        <v>45077.058333333334</v>
      </c>
      <c r="C154094" s="2" t="s">
        <v>41867</v>
      </c>
      <c r="D154094">
        <v>-38.121212999999997</v>
      </c>
      <c r="E154094">
        <v>48.895066</v>
      </c>
    </row>
    <row r="154095" spans="1:5" x14ac:dyDescent="0.3">
      <c r="A154095">
        <v>154094</v>
      </c>
      <c r="B154095" s="4">
        <v>45077.058333333334</v>
      </c>
      <c r="C154095" s="2" t="s">
        <v>41867</v>
      </c>
      <c r="D154095">
        <v>-38.116382000000002</v>
      </c>
      <c r="E154095">
        <v>48.896903999999999</v>
      </c>
    </row>
    <row r="154096" spans="1:5" x14ac:dyDescent="0.3">
      <c r="A154096">
        <v>154095</v>
      </c>
      <c r="B154096" s="4">
        <v>45077.058333333334</v>
      </c>
      <c r="C154096" s="2" t="s">
        <v>41867</v>
      </c>
      <c r="D154096">
        <v>-38.110936000000002</v>
      </c>
      <c r="E154096">
        <v>48.896714000000003</v>
      </c>
    </row>
    <row r="154097" spans="1:5" x14ac:dyDescent="0.3">
      <c r="A154097">
        <v>154096</v>
      </c>
      <c r="B154097" s="4">
        <v>45077.058333333334</v>
      </c>
      <c r="C154097" s="2" t="s">
        <v>41867</v>
      </c>
      <c r="D154097">
        <v>-38.105338000000003</v>
      </c>
      <c r="E154097">
        <v>48.897675</v>
      </c>
    </row>
    <row r="154098" spans="1:5" x14ac:dyDescent="0.3">
      <c r="A154098">
        <v>154097</v>
      </c>
      <c r="B154098" s="4">
        <v>45077.058333333334</v>
      </c>
      <c r="C154098" s="2" t="s">
        <v>41867</v>
      </c>
      <c r="D154098">
        <v>-38.103352000000001</v>
      </c>
      <c r="E154098">
        <v>48.901747999999998</v>
      </c>
    </row>
    <row r="154099" spans="1:5" x14ac:dyDescent="0.3">
      <c r="A154099">
        <v>154098</v>
      </c>
      <c r="B154099" s="4">
        <v>45077.058333333334</v>
      </c>
      <c r="C154099" s="2" t="s">
        <v>41867</v>
      </c>
      <c r="D154099">
        <v>-38.100960000000001</v>
      </c>
      <c r="E154099">
        <v>48.902048999999998</v>
      </c>
    </row>
    <row r="154100" spans="1:5" x14ac:dyDescent="0.3">
      <c r="A154100">
        <v>154099</v>
      </c>
      <c r="B154100" s="4">
        <v>45433.308333333334</v>
      </c>
      <c r="C154100" s="2" t="s">
        <v>41869</v>
      </c>
      <c r="D154100">
        <v>-74.779938999999999</v>
      </c>
      <c r="E154100">
        <v>108.44253</v>
      </c>
    </row>
    <row r="154101" spans="1:5" x14ac:dyDescent="0.3">
      <c r="A154101">
        <v>154100</v>
      </c>
      <c r="B154101" s="4">
        <v>45433.308333333334</v>
      </c>
      <c r="C154101" s="2" t="s">
        <v>41869</v>
      </c>
      <c r="D154101">
        <v>-74.776084999999995</v>
      </c>
      <c r="E154101">
        <v>108.447554</v>
      </c>
    </row>
    <row r="154102" spans="1:5" x14ac:dyDescent="0.3">
      <c r="A154102">
        <v>154101</v>
      </c>
      <c r="B154102" s="4">
        <v>45433.308333333334</v>
      </c>
      <c r="C154102" s="2" t="s">
        <v>41869</v>
      </c>
      <c r="D154102">
        <v>-74.774609999999996</v>
      </c>
      <c r="E154102">
        <v>108.44685200000001</v>
      </c>
    </row>
    <row r="154103" spans="1:5" x14ac:dyDescent="0.3">
      <c r="A154103">
        <v>154102</v>
      </c>
      <c r="B154103" s="4">
        <v>45433.308333333334</v>
      </c>
      <c r="C154103" s="2" t="s">
        <v>41869</v>
      </c>
      <c r="D154103">
        <v>-74.769525999999999</v>
      </c>
      <c r="E154103">
        <v>108.44986400000001</v>
      </c>
    </row>
    <row r="154104" spans="1:5" x14ac:dyDescent="0.3">
      <c r="A154104">
        <v>154103</v>
      </c>
      <c r="B154104" s="4">
        <v>45433.308333333334</v>
      </c>
      <c r="C154104" s="2" t="s">
        <v>41869</v>
      </c>
      <c r="D154104">
        <v>-74.767868000000007</v>
      </c>
      <c r="E154104">
        <v>108.45558</v>
      </c>
    </row>
    <row r="154105" spans="1:5" x14ac:dyDescent="0.3">
      <c r="A154105">
        <v>154104</v>
      </c>
      <c r="B154105" s="4">
        <v>45433.308333333334</v>
      </c>
      <c r="C154105" s="2" t="s">
        <v>41869</v>
      </c>
      <c r="D154105">
        <v>-74.766752999999994</v>
      </c>
      <c r="E154105">
        <v>108.462048</v>
      </c>
    </row>
    <row r="154106" spans="1:5" x14ac:dyDescent="0.3">
      <c r="A154106">
        <v>154105</v>
      </c>
      <c r="B154106" s="4">
        <v>45433.308333333334</v>
      </c>
      <c r="C154106" s="2" t="s">
        <v>41869</v>
      </c>
      <c r="D154106">
        <v>-74.766434000000004</v>
      </c>
      <c r="E154106">
        <v>108.468058</v>
      </c>
    </row>
    <row r="154107" spans="1:5" x14ac:dyDescent="0.3">
      <c r="A154107">
        <v>154106</v>
      </c>
      <c r="B154107" s="4">
        <v>44728.893750000003</v>
      </c>
      <c r="C154107" s="2" t="s">
        <v>41871</v>
      </c>
      <c r="D154107">
        <v>-24.703773999999999</v>
      </c>
      <c r="E154107">
        <v>160.577157</v>
      </c>
    </row>
    <row r="154108" spans="1:5" x14ac:dyDescent="0.3">
      <c r="A154108">
        <v>154107</v>
      </c>
      <c r="B154108" s="4">
        <v>44728.893750000003</v>
      </c>
      <c r="C154108" s="2" t="s">
        <v>41871</v>
      </c>
      <c r="D154108">
        <v>-24.703120999999999</v>
      </c>
      <c r="E154108">
        <v>160.578833</v>
      </c>
    </row>
    <row r="154109" spans="1:5" x14ac:dyDescent="0.3">
      <c r="A154109">
        <v>154108</v>
      </c>
      <c r="B154109" s="4">
        <v>44728.893750000003</v>
      </c>
      <c r="C154109" s="2" t="s">
        <v>41871</v>
      </c>
      <c r="D154109">
        <v>-24.697001</v>
      </c>
      <c r="E154109">
        <v>160.57931600000001</v>
      </c>
    </row>
    <row r="154110" spans="1:5" x14ac:dyDescent="0.3">
      <c r="A154110">
        <v>154109</v>
      </c>
      <c r="B154110" s="4">
        <v>44728.893750000003</v>
      </c>
      <c r="C154110" s="2" t="s">
        <v>41871</v>
      </c>
      <c r="D154110">
        <v>-24.697164000000001</v>
      </c>
      <c r="E154110">
        <v>160.582292</v>
      </c>
    </row>
    <row r="154111" spans="1:5" x14ac:dyDescent="0.3">
      <c r="A154111">
        <v>154110</v>
      </c>
      <c r="B154111" s="4">
        <v>44728.893750000003</v>
      </c>
      <c r="C154111" s="2" t="s">
        <v>41871</v>
      </c>
      <c r="D154111">
        <v>-24.696007000000002</v>
      </c>
      <c r="E154111">
        <v>160.585004</v>
      </c>
    </row>
    <row r="154112" spans="1:5" x14ac:dyDescent="0.3">
      <c r="A154112">
        <v>154111</v>
      </c>
      <c r="B154112" s="4">
        <v>44728.893750000003</v>
      </c>
      <c r="C154112" s="2" t="s">
        <v>41871</v>
      </c>
      <c r="D154112">
        <v>-24.691469000000001</v>
      </c>
      <c r="E154112">
        <v>160.58442099999999</v>
      </c>
    </row>
    <row r="154113" spans="1:5" x14ac:dyDescent="0.3">
      <c r="A154113">
        <v>154112</v>
      </c>
      <c r="B154113" s="4">
        <v>44728.893750000003</v>
      </c>
      <c r="C154113" s="2" t="s">
        <v>41871</v>
      </c>
      <c r="D154113">
        <v>-24.687775999999999</v>
      </c>
      <c r="E154113">
        <v>160.58927800000001</v>
      </c>
    </row>
    <row r="154114" spans="1:5" x14ac:dyDescent="0.3">
      <c r="A154114">
        <v>154113</v>
      </c>
      <c r="B154114" s="4">
        <v>45143.418055555558</v>
      </c>
      <c r="C154114" s="2" t="s">
        <v>41873</v>
      </c>
      <c r="D154114">
        <v>73.133595999999997</v>
      </c>
      <c r="E154114">
        <v>91.401461999999995</v>
      </c>
    </row>
    <row r="154115" spans="1:5" x14ac:dyDescent="0.3">
      <c r="A154115">
        <v>154114</v>
      </c>
      <c r="B154115" s="4">
        <v>45143.418055555558</v>
      </c>
      <c r="C154115" s="2" t="s">
        <v>41873</v>
      </c>
      <c r="D154115">
        <v>73.138007999999999</v>
      </c>
      <c r="E154115">
        <v>91.406885000000003</v>
      </c>
    </row>
    <row r="154116" spans="1:5" x14ac:dyDescent="0.3">
      <c r="A154116">
        <v>154115</v>
      </c>
      <c r="B154116" s="4">
        <v>45143.418055555558</v>
      </c>
      <c r="C154116" s="2" t="s">
        <v>41873</v>
      </c>
      <c r="D154116">
        <v>73.139004</v>
      </c>
      <c r="E154116">
        <v>91.412931999999998</v>
      </c>
    </row>
    <row r="154117" spans="1:5" x14ac:dyDescent="0.3">
      <c r="A154117">
        <v>154116</v>
      </c>
      <c r="B154117" s="4">
        <v>45143.418055555558</v>
      </c>
      <c r="C154117" s="2" t="s">
        <v>41873</v>
      </c>
      <c r="D154117">
        <v>73.139297999999997</v>
      </c>
      <c r="E154117">
        <v>91.413105000000002</v>
      </c>
    </row>
    <row r="154118" spans="1:5" x14ac:dyDescent="0.3">
      <c r="A154118">
        <v>154117</v>
      </c>
      <c r="B154118" s="4">
        <v>45143.418055555558</v>
      </c>
      <c r="C154118" s="2" t="s">
        <v>41873</v>
      </c>
      <c r="D154118">
        <v>73.145555000000002</v>
      </c>
      <c r="E154118">
        <v>91.418868000000003</v>
      </c>
    </row>
    <row r="154119" spans="1:5" x14ac:dyDescent="0.3">
      <c r="A154119">
        <v>154118</v>
      </c>
      <c r="B154119" s="4">
        <v>45143.418055555558</v>
      </c>
      <c r="C154119" s="2" t="s">
        <v>41873</v>
      </c>
      <c r="D154119">
        <v>73.152046999999996</v>
      </c>
      <c r="E154119">
        <v>91.423344</v>
      </c>
    </row>
    <row r="154120" spans="1:5" x14ac:dyDescent="0.3">
      <c r="A154120">
        <v>154119</v>
      </c>
      <c r="B154120" s="4">
        <v>45143.418055555558</v>
      </c>
      <c r="C154120" s="2" t="s">
        <v>41873</v>
      </c>
      <c r="D154120">
        <v>73.153392999999994</v>
      </c>
      <c r="E154120">
        <v>91.423165999999995</v>
      </c>
    </row>
    <row r="154121" spans="1:5" x14ac:dyDescent="0.3">
      <c r="A154121">
        <v>154120</v>
      </c>
      <c r="B154121" s="4">
        <v>44846.703472222223</v>
      </c>
      <c r="C154121" s="2" t="s">
        <v>41875</v>
      </c>
      <c r="D154121">
        <v>0.93621600000000005</v>
      </c>
      <c r="E154121">
        <v>77.603555999999998</v>
      </c>
    </row>
    <row r="154122" spans="1:5" x14ac:dyDescent="0.3">
      <c r="A154122">
        <v>154121</v>
      </c>
      <c r="B154122" s="4">
        <v>44846.703472222223</v>
      </c>
      <c r="C154122" s="2" t="s">
        <v>41875</v>
      </c>
      <c r="D154122">
        <v>0.93688400000000005</v>
      </c>
      <c r="E154122">
        <v>77.608215999999999</v>
      </c>
    </row>
    <row r="154123" spans="1:5" x14ac:dyDescent="0.3">
      <c r="A154123">
        <v>154122</v>
      </c>
      <c r="B154123" s="4">
        <v>44846.703472222223</v>
      </c>
      <c r="C154123" s="2" t="s">
        <v>41875</v>
      </c>
      <c r="D154123">
        <v>0.94284400000000002</v>
      </c>
      <c r="E154123">
        <v>77.611946000000003</v>
      </c>
    </row>
    <row r="154124" spans="1:5" x14ac:dyDescent="0.3">
      <c r="A154124">
        <v>154123</v>
      </c>
      <c r="B154124" s="4">
        <v>44846.703472222223</v>
      </c>
      <c r="C154124" s="2" t="s">
        <v>41875</v>
      </c>
      <c r="D154124">
        <v>0.94225599999999998</v>
      </c>
      <c r="E154124">
        <v>77.61354</v>
      </c>
    </row>
    <row r="154125" spans="1:5" x14ac:dyDescent="0.3">
      <c r="A154125">
        <v>154124</v>
      </c>
      <c r="B154125" s="4">
        <v>44846.703472222223</v>
      </c>
      <c r="C154125" s="2" t="s">
        <v>41875</v>
      </c>
      <c r="D154125">
        <v>0.94640100000000005</v>
      </c>
      <c r="E154125">
        <v>77.618848999999997</v>
      </c>
    </row>
    <row r="154126" spans="1:5" x14ac:dyDescent="0.3">
      <c r="A154126">
        <v>154125</v>
      </c>
      <c r="B154126" s="4">
        <v>44846.703472222223</v>
      </c>
      <c r="C154126" s="2" t="s">
        <v>41875</v>
      </c>
      <c r="D154126">
        <v>0.95078600000000002</v>
      </c>
      <c r="E154126">
        <v>77.621136000000007</v>
      </c>
    </row>
    <row r="154127" spans="1:5" x14ac:dyDescent="0.3">
      <c r="A154127">
        <v>154126</v>
      </c>
      <c r="B154127" s="4">
        <v>44846.703472222223</v>
      </c>
      <c r="C154127" s="2" t="s">
        <v>41875</v>
      </c>
      <c r="D154127">
        <v>0.95365599999999995</v>
      </c>
      <c r="E154127">
        <v>77.625945999999999</v>
      </c>
    </row>
    <row r="154128" spans="1:5" x14ac:dyDescent="0.3">
      <c r="A154128">
        <v>154127</v>
      </c>
      <c r="B154128" s="4">
        <v>45725.362500000003</v>
      </c>
      <c r="C154128" s="2" t="s">
        <v>41877</v>
      </c>
      <c r="D154128">
        <v>60.20964</v>
      </c>
      <c r="E154128">
        <v>71.705180999999996</v>
      </c>
    </row>
    <row r="154129" spans="1:5" x14ac:dyDescent="0.3">
      <c r="A154129">
        <v>154128</v>
      </c>
      <c r="B154129" s="4">
        <v>45725.362500000003</v>
      </c>
      <c r="C154129" s="2" t="s">
        <v>41877</v>
      </c>
      <c r="D154129">
        <v>60.211495999999997</v>
      </c>
      <c r="E154129">
        <v>71.707037</v>
      </c>
    </row>
    <row r="154130" spans="1:5" x14ac:dyDescent="0.3">
      <c r="A154130">
        <v>154129</v>
      </c>
      <c r="B154130" s="4">
        <v>45725.362500000003</v>
      </c>
      <c r="C154130" s="2" t="s">
        <v>41877</v>
      </c>
      <c r="D154130">
        <v>60.212384999999998</v>
      </c>
      <c r="E154130">
        <v>71.706643</v>
      </c>
    </row>
    <row r="154131" spans="1:5" x14ac:dyDescent="0.3">
      <c r="A154131">
        <v>154130</v>
      </c>
      <c r="B154131" s="4">
        <v>45725.362500000003</v>
      </c>
      <c r="C154131" s="2" t="s">
        <v>41877</v>
      </c>
      <c r="D154131">
        <v>60.216087000000002</v>
      </c>
      <c r="E154131">
        <v>71.706029000000001</v>
      </c>
    </row>
    <row r="154132" spans="1:5" x14ac:dyDescent="0.3">
      <c r="A154132">
        <v>154131</v>
      </c>
      <c r="B154132" s="4">
        <v>45725.362500000003</v>
      </c>
      <c r="C154132" s="2" t="s">
        <v>41877</v>
      </c>
      <c r="D154132">
        <v>60.222422999999999</v>
      </c>
      <c r="E154132">
        <v>71.707397999999998</v>
      </c>
    </row>
    <row r="154133" spans="1:5" x14ac:dyDescent="0.3">
      <c r="A154133">
        <v>154132</v>
      </c>
      <c r="B154133" s="4">
        <v>45725.362500000003</v>
      </c>
      <c r="C154133" s="2" t="s">
        <v>41877</v>
      </c>
      <c r="D154133">
        <v>60.222524</v>
      </c>
      <c r="E154133">
        <v>71.712508999999997</v>
      </c>
    </row>
    <row r="154134" spans="1:5" x14ac:dyDescent="0.3">
      <c r="A154134">
        <v>154133</v>
      </c>
      <c r="B154134" s="4">
        <v>45725.362500000003</v>
      </c>
      <c r="C154134" s="2" t="s">
        <v>41877</v>
      </c>
      <c r="D154134">
        <v>60.223092000000001</v>
      </c>
      <c r="E154134">
        <v>71.713391000000001</v>
      </c>
    </row>
    <row r="154135" spans="1:5" x14ac:dyDescent="0.3">
      <c r="A154135">
        <v>154134</v>
      </c>
      <c r="B154135" s="4">
        <v>45429.14166666667</v>
      </c>
      <c r="C154135" s="2" t="s">
        <v>41879</v>
      </c>
      <c r="D154135">
        <v>-28.677811999999999</v>
      </c>
      <c r="E154135">
        <v>-137.584103</v>
      </c>
    </row>
    <row r="154136" spans="1:5" x14ac:dyDescent="0.3">
      <c r="A154136">
        <v>154135</v>
      </c>
      <c r="B154136" s="4">
        <v>45429.14166666667</v>
      </c>
      <c r="C154136" s="2" t="s">
        <v>41879</v>
      </c>
      <c r="D154136">
        <v>-28.67202</v>
      </c>
      <c r="E154136">
        <v>-137.57791599999999</v>
      </c>
    </row>
    <row r="154137" spans="1:5" x14ac:dyDescent="0.3">
      <c r="A154137">
        <v>154136</v>
      </c>
      <c r="B154137" s="4">
        <v>45429.14166666667</v>
      </c>
      <c r="C154137" s="2" t="s">
        <v>41879</v>
      </c>
      <c r="D154137">
        <v>-28.670608000000001</v>
      </c>
      <c r="E154137">
        <v>-137.57327699999999</v>
      </c>
    </row>
    <row r="154138" spans="1:5" x14ac:dyDescent="0.3">
      <c r="A154138">
        <v>154137</v>
      </c>
      <c r="B154138" s="4">
        <v>45429.14166666667</v>
      </c>
      <c r="C154138" s="2" t="s">
        <v>41879</v>
      </c>
      <c r="D154138">
        <v>-28.665938000000001</v>
      </c>
      <c r="E154138">
        <v>-137.56876500000001</v>
      </c>
    </row>
    <row r="154139" spans="1:5" x14ac:dyDescent="0.3">
      <c r="A154139">
        <v>154138</v>
      </c>
      <c r="B154139" s="4">
        <v>45429.14166666667</v>
      </c>
      <c r="C154139" s="2" t="s">
        <v>41879</v>
      </c>
      <c r="D154139">
        <v>-28.665631999999999</v>
      </c>
      <c r="E154139">
        <v>-137.569053</v>
      </c>
    </row>
    <row r="154140" spans="1:5" x14ac:dyDescent="0.3">
      <c r="A154140">
        <v>154139</v>
      </c>
      <c r="B154140" s="4">
        <v>45429.14166666667</v>
      </c>
      <c r="C154140" s="2" t="s">
        <v>41879</v>
      </c>
      <c r="D154140">
        <v>-28.659913</v>
      </c>
      <c r="E154140">
        <v>-137.56810400000001</v>
      </c>
    </row>
    <row r="154141" spans="1:5" x14ac:dyDescent="0.3">
      <c r="A154141">
        <v>154140</v>
      </c>
      <c r="B154141" s="4">
        <v>45429.14166666667</v>
      </c>
      <c r="C154141" s="2" t="s">
        <v>41879</v>
      </c>
      <c r="D154141">
        <v>-28.660563</v>
      </c>
      <c r="E154141">
        <v>-137.56194500000001</v>
      </c>
    </row>
    <row r="154142" spans="1:5" x14ac:dyDescent="0.3">
      <c r="A154142">
        <v>154141</v>
      </c>
      <c r="B154142" s="4">
        <v>45376.009722222225</v>
      </c>
      <c r="C154142" s="2" t="s">
        <v>41881</v>
      </c>
      <c r="D154142">
        <v>-4.4734489999999996</v>
      </c>
      <c r="E154142">
        <v>-80.253407999999993</v>
      </c>
    </row>
    <row r="154143" spans="1:5" x14ac:dyDescent="0.3">
      <c r="A154143">
        <v>154142</v>
      </c>
      <c r="B154143" s="4">
        <v>45376.009722222225</v>
      </c>
      <c r="C154143" s="2" t="s">
        <v>41881</v>
      </c>
      <c r="D154143">
        <v>-4.4739310000000003</v>
      </c>
      <c r="E154143">
        <v>-80.249774000000002</v>
      </c>
    </row>
    <row r="154144" spans="1:5" x14ac:dyDescent="0.3">
      <c r="A154144">
        <v>154143</v>
      </c>
      <c r="B154144" s="4">
        <v>45376.009722222225</v>
      </c>
      <c r="C154144" s="2" t="s">
        <v>41881</v>
      </c>
      <c r="D154144">
        <v>-4.4688040000000004</v>
      </c>
      <c r="E154144">
        <v>-80.246729999999999</v>
      </c>
    </row>
    <row r="154145" spans="1:5" x14ac:dyDescent="0.3">
      <c r="A154145">
        <v>154144</v>
      </c>
      <c r="B154145" s="4">
        <v>45376.009722222225</v>
      </c>
      <c r="C154145" s="2" t="s">
        <v>41881</v>
      </c>
      <c r="D154145">
        <v>-4.4647069999999998</v>
      </c>
      <c r="E154145">
        <v>-80.246323000000004</v>
      </c>
    </row>
    <row r="154146" spans="1:5" x14ac:dyDescent="0.3">
      <c r="A154146">
        <v>154145</v>
      </c>
      <c r="B154146" s="4">
        <v>45376.009722222225</v>
      </c>
      <c r="C154146" s="2" t="s">
        <v>41881</v>
      </c>
      <c r="D154146">
        <v>-4.4647329999999998</v>
      </c>
      <c r="E154146">
        <v>-80.245320000000007</v>
      </c>
    </row>
    <row r="154147" spans="1:5" x14ac:dyDescent="0.3">
      <c r="A154147">
        <v>154146</v>
      </c>
      <c r="B154147" s="4">
        <v>45376.009722222225</v>
      </c>
      <c r="C154147" s="2" t="s">
        <v>41881</v>
      </c>
      <c r="D154147">
        <v>-4.4596910000000003</v>
      </c>
      <c r="E154147">
        <v>-80.238836000000006</v>
      </c>
    </row>
    <row r="154148" spans="1:5" x14ac:dyDescent="0.3">
      <c r="A154148">
        <v>154147</v>
      </c>
      <c r="B154148" s="4">
        <v>45376.009722222225</v>
      </c>
      <c r="C154148" s="2" t="s">
        <v>41881</v>
      </c>
      <c r="D154148">
        <v>-4.4600739999999996</v>
      </c>
      <c r="E154148">
        <v>-80.237782999999993</v>
      </c>
    </row>
    <row r="154149" spans="1:5" x14ac:dyDescent="0.3">
      <c r="A154149">
        <v>154148</v>
      </c>
      <c r="B154149" s="4">
        <v>44600.338888888888</v>
      </c>
      <c r="C154149" s="2" t="s">
        <v>41883</v>
      </c>
      <c r="D154149">
        <v>30.354583000000002</v>
      </c>
      <c r="E154149">
        <v>-52.68486</v>
      </c>
    </row>
    <row r="154150" spans="1:5" x14ac:dyDescent="0.3">
      <c r="A154150">
        <v>154149</v>
      </c>
      <c r="B154150" s="4">
        <v>44600.338888888888</v>
      </c>
      <c r="C154150" s="2" t="s">
        <v>41883</v>
      </c>
      <c r="D154150">
        <v>30.35406</v>
      </c>
      <c r="E154150">
        <v>-52.678401999999998</v>
      </c>
    </row>
    <row r="154151" spans="1:5" x14ac:dyDescent="0.3">
      <c r="A154151">
        <v>154150</v>
      </c>
      <c r="B154151" s="4">
        <v>44600.338888888888</v>
      </c>
      <c r="C154151" s="2" t="s">
        <v>41883</v>
      </c>
      <c r="D154151">
        <v>30.359634</v>
      </c>
      <c r="E154151">
        <v>-52.675224</v>
      </c>
    </row>
    <row r="154152" spans="1:5" x14ac:dyDescent="0.3">
      <c r="A154152">
        <v>154151</v>
      </c>
      <c r="B154152" s="4">
        <v>44600.338888888888</v>
      </c>
      <c r="C154152" s="2" t="s">
        <v>41883</v>
      </c>
      <c r="D154152">
        <v>30.360837</v>
      </c>
      <c r="E154152">
        <v>-52.673943999999999</v>
      </c>
    </row>
    <row r="154153" spans="1:5" x14ac:dyDescent="0.3">
      <c r="A154153">
        <v>154152</v>
      </c>
      <c r="B154153" s="4">
        <v>44600.338888888888</v>
      </c>
      <c r="C154153" s="2" t="s">
        <v>41883</v>
      </c>
      <c r="D154153">
        <v>30.360773999999999</v>
      </c>
      <c r="E154153">
        <v>-52.674487999999997</v>
      </c>
    </row>
    <row r="154154" spans="1:5" x14ac:dyDescent="0.3">
      <c r="A154154">
        <v>154153</v>
      </c>
      <c r="B154154" s="4">
        <v>44600.338888888888</v>
      </c>
      <c r="C154154" s="2" t="s">
        <v>41883</v>
      </c>
      <c r="D154154">
        <v>30.361194000000001</v>
      </c>
      <c r="E154154">
        <v>-52.668429000000003</v>
      </c>
    </row>
    <row r="154155" spans="1:5" x14ac:dyDescent="0.3">
      <c r="A154155">
        <v>154154</v>
      </c>
      <c r="B154155" s="4">
        <v>44600.338888888888</v>
      </c>
      <c r="C154155" s="2" t="s">
        <v>41883</v>
      </c>
      <c r="D154155">
        <v>30.366807000000001</v>
      </c>
      <c r="E154155">
        <v>-52.667378999999997</v>
      </c>
    </row>
    <row r="154156" spans="1:5" x14ac:dyDescent="0.3">
      <c r="A154156">
        <v>154155</v>
      </c>
      <c r="B154156" s="4">
        <v>44890.147916666669</v>
      </c>
      <c r="C154156" s="2" t="s">
        <v>41885</v>
      </c>
      <c r="D154156">
        <v>39.924236000000001</v>
      </c>
      <c r="E154156">
        <v>-67.271835999999993</v>
      </c>
    </row>
    <row r="154157" spans="1:5" x14ac:dyDescent="0.3">
      <c r="A154157">
        <v>154156</v>
      </c>
      <c r="B154157" s="4">
        <v>44890.147916666669</v>
      </c>
      <c r="C154157" s="2" t="s">
        <v>41885</v>
      </c>
      <c r="D154157">
        <v>39.929679</v>
      </c>
      <c r="E154157">
        <v>-67.265593999999993</v>
      </c>
    </row>
    <row r="154158" spans="1:5" x14ac:dyDescent="0.3">
      <c r="A154158">
        <v>154157</v>
      </c>
      <c r="B154158" s="4">
        <v>44890.147916666669</v>
      </c>
      <c r="C154158" s="2" t="s">
        <v>41885</v>
      </c>
      <c r="D154158">
        <v>39.931702999999999</v>
      </c>
      <c r="E154158">
        <v>-67.260047</v>
      </c>
    </row>
    <row r="154159" spans="1:5" x14ac:dyDescent="0.3">
      <c r="A154159">
        <v>154158</v>
      </c>
      <c r="B154159" s="4">
        <v>44890.147916666669</v>
      </c>
      <c r="C154159" s="2" t="s">
        <v>41885</v>
      </c>
      <c r="D154159">
        <v>39.932823999999997</v>
      </c>
      <c r="E154159">
        <v>-67.254786999999993</v>
      </c>
    </row>
    <row r="154160" spans="1:5" x14ac:dyDescent="0.3">
      <c r="A154160">
        <v>154159</v>
      </c>
      <c r="B154160" s="4">
        <v>44890.147916666669</v>
      </c>
      <c r="C154160" s="2" t="s">
        <v>41885</v>
      </c>
      <c r="D154160">
        <v>39.933720000000001</v>
      </c>
      <c r="E154160">
        <v>-67.253484999999998</v>
      </c>
    </row>
    <row r="154161" spans="1:5" x14ac:dyDescent="0.3">
      <c r="A154161">
        <v>154160</v>
      </c>
      <c r="B154161" s="4">
        <v>44890.147916666669</v>
      </c>
      <c r="C154161" s="2" t="s">
        <v>41885</v>
      </c>
      <c r="D154161">
        <v>39.937933999999998</v>
      </c>
      <c r="E154161">
        <v>-67.253264999999999</v>
      </c>
    </row>
    <row r="154162" spans="1:5" x14ac:dyDescent="0.3">
      <c r="A154162">
        <v>154161</v>
      </c>
      <c r="B154162" s="4">
        <v>44890.147916666669</v>
      </c>
      <c r="C154162" s="2" t="s">
        <v>41885</v>
      </c>
      <c r="D154162">
        <v>39.938516</v>
      </c>
      <c r="E154162">
        <v>-67.250292000000002</v>
      </c>
    </row>
    <row r="154163" spans="1:5" x14ac:dyDescent="0.3">
      <c r="A154163">
        <v>154162</v>
      </c>
      <c r="B154163" s="4">
        <v>45076.260416666664</v>
      </c>
      <c r="C154163" s="2" t="s">
        <v>41887</v>
      </c>
      <c r="D154163">
        <v>-37.488987000000002</v>
      </c>
      <c r="E154163">
        <v>159.66734700000001</v>
      </c>
    </row>
    <row r="154164" spans="1:5" x14ac:dyDescent="0.3">
      <c r="A154164">
        <v>154163</v>
      </c>
      <c r="B154164" s="4">
        <v>45076.260416666664</v>
      </c>
      <c r="C154164" s="2" t="s">
        <v>41887</v>
      </c>
      <c r="D154164">
        <v>-37.484616000000003</v>
      </c>
      <c r="E154164">
        <v>159.67165199999999</v>
      </c>
    </row>
    <row r="154165" spans="1:5" x14ac:dyDescent="0.3">
      <c r="A154165">
        <v>154164</v>
      </c>
      <c r="B154165" s="4">
        <v>45076.260416666664</v>
      </c>
      <c r="C154165" s="2" t="s">
        <v>41887</v>
      </c>
      <c r="D154165">
        <v>-37.482585</v>
      </c>
      <c r="E154165">
        <v>159.67183399999999</v>
      </c>
    </row>
    <row r="154166" spans="1:5" x14ac:dyDescent="0.3">
      <c r="A154166">
        <v>154165</v>
      </c>
      <c r="B154166" s="4">
        <v>45076.260416666664</v>
      </c>
      <c r="C154166" s="2" t="s">
        <v>41887</v>
      </c>
      <c r="D154166">
        <v>-37.479762000000001</v>
      </c>
      <c r="E154166">
        <v>159.674331</v>
      </c>
    </row>
    <row r="154167" spans="1:5" x14ac:dyDescent="0.3">
      <c r="A154167">
        <v>154166</v>
      </c>
      <c r="B154167" s="4">
        <v>45076.260416666664</v>
      </c>
      <c r="C154167" s="2" t="s">
        <v>41887</v>
      </c>
      <c r="D154167">
        <v>-37.480334999999997</v>
      </c>
      <c r="E154167">
        <v>159.67762200000001</v>
      </c>
    </row>
    <row r="154168" spans="1:5" x14ac:dyDescent="0.3">
      <c r="A154168">
        <v>154167</v>
      </c>
      <c r="B154168" s="4">
        <v>45076.260416666664</v>
      </c>
      <c r="C154168" s="2" t="s">
        <v>41887</v>
      </c>
      <c r="D154168">
        <v>-37.479833999999997</v>
      </c>
      <c r="E154168">
        <v>159.67743300000001</v>
      </c>
    </row>
    <row r="154169" spans="1:5" x14ac:dyDescent="0.3">
      <c r="A154169">
        <v>154168</v>
      </c>
      <c r="B154169" s="4">
        <v>45076.260416666664</v>
      </c>
      <c r="C154169" s="2" t="s">
        <v>41887</v>
      </c>
      <c r="D154169">
        <v>-37.476868000000003</v>
      </c>
      <c r="E154169">
        <v>159.68266499999999</v>
      </c>
    </row>
    <row r="154170" spans="1:5" x14ac:dyDescent="0.3">
      <c r="A154170">
        <v>154169</v>
      </c>
      <c r="B154170" s="4">
        <v>45614.578472222223</v>
      </c>
      <c r="C154170" s="2" t="s">
        <v>41888</v>
      </c>
      <c r="D154170">
        <v>86.517511999999996</v>
      </c>
      <c r="E154170">
        <v>-57.035831999999999</v>
      </c>
    </row>
    <row r="154171" spans="1:5" x14ac:dyDescent="0.3">
      <c r="A154171">
        <v>154170</v>
      </c>
      <c r="B154171" s="4">
        <v>45614.578472222223</v>
      </c>
      <c r="C154171" s="2" t="s">
        <v>41888</v>
      </c>
      <c r="D154171">
        <v>86.523301000000004</v>
      </c>
      <c r="E154171">
        <v>-57.031280000000002</v>
      </c>
    </row>
    <row r="154172" spans="1:5" x14ac:dyDescent="0.3">
      <c r="A154172">
        <v>154171</v>
      </c>
      <c r="B154172" s="4">
        <v>45614.578472222223</v>
      </c>
      <c r="C154172" s="2" t="s">
        <v>41888</v>
      </c>
      <c r="D154172">
        <v>86.525706999999997</v>
      </c>
      <c r="E154172">
        <v>-57.027558999999997</v>
      </c>
    </row>
    <row r="154173" spans="1:5" x14ac:dyDescent="0.3">
      <c r="A154173">
        <v>154172</v>
      </c>
      <c r="B154173" s="4">
        <v>45614.578472222223</v>
      </c>
      <c r="C154173" s="2" t="s">
        <v>41888</v>
      </c>
      <c r="D154173">
        <v>86.529162999999997</v>
      </c>
      <c r="E154173">
        <v>-57.024830999999999</v>
      </c>
    </row>
    <row r="154174" spans="1:5" x14ac:dyDescent="0.3">
      <c r="A154174">
        <v>154173</v>
      </c>
      <c r="B154174" s="4">
        <v>45614.578472222223</v>
      </c>
      <c r="C154174" s="2" t="s">
        <v>41888</v>
      </c>
      <c r="D154174">
        <v>86.531972999999994</v>
      </c>
      <c r="E154174">
        <v>-57.018434999999997</v>
      </c>
    </row>
    <row r="154175" spans="1:5" x14ac:dyDescent="0.3">
      <c r="A154175">
        <v>154174</v>
      </c>
      <c r="B154175" s="4">
        <v>45614.578472222223</v>
      </c>
      <c r="C154175" s="2" t="s">
        <v>41888</v>
      </c>
      <c r="D154175">
        <v>86.531574000000006</v>
      </c>
      <c r="E154175">
        <v>-57.019035000000002</v>
      </c>
    </row>
    <row r="154176" spans="1:5" x14ac:dyDescent="0.3">
      <c r="A154176">
        <v>154175</v>
      </c>
      <c r="B154176" s="4">
        <v>45614.578472222223</v>
      </c>
      <c r="C154176" s="2" t="s">
        <v>41888</v>
      </c>
      <c r="D154176">
        <v>86.533015000000006</v>
      </c>
      <c r="E154176">
        <v>-57.014122</v>
      </c>
    </row>
    <row r="154177" spans="1:5" x14ac:dyDescent="0.3">
      <c r="A154177">
        <v>154176</v>
      </c>
      <c r="B154177" s="4">
        <v>45491.79791666667</v>
      </c>
      <c r="C154177" s="2" t="s">
        <v>41890</v>
      </c>
      <c r="D154177">
        <v>23.098807000000001</v>
      </c>
      <c r="E154177">
        <v>14.297926</v>
      </c>
    </row>
    <row r="154178" spans="1:5" x14ac:dyDescent="0.3">
      <c r="A154178">
        <v>154177</v>
      </c>
      <c r="B154178" s="4">
        <v>45491.79791666667</v>
      </c>
      <c r="C154178" s="2" t="s">
        <v>41890</v>
      </c>
      <c r="D154178">
        <v>23.103739999999998</v>
      </c>
      <c r="E154178">
        <v>14.300647</v>
      </c>
    </row>
    <row r="154179" spans="1:5" x14ac:dyDescent="0.3">
      <c r="A154179">
        <v>154178</v>
      </c>
      <c r="B154179" s="4">
        <v>45491.79791666667</v>
      </c>
      <c r="C154179" s="2" t="s">
        <v>41890</v>
      </c>
      <c r="D154179">
        <v>23.106442000000001</v>
      </c>
      <c r="E154179">
        <v>14.301432999999999</v>
      </c>
    </row>
    <row r="154180" spans="1:5" x14ac:dyDescent="0.3">
      <c r="A154180">
        <v>154179</v>
      </c>
      <c r="B154180" s="4">
        <v>45491.79791666667</v>
      </c>
      <c r="C154180" s="2" t="s">
        <v>41890</v>
      </c>
      <c r="D154180">
        <v>23.1082</v>
      </c>
      <c r="E154180">
        <v>14.301069</v>
      </c>
    </row>
    <row r="154181" spans="1:5" x14ac:dyDescent="0.3">
      <c r="A154181">
        <v>154180</v>
      </c>
      <c r="B154181" s="4">
        <v>45491.79791666667</v>
      </c>
      <c r="C154181" s="2" t="s">
        <v>41890</v>
      </c>
      <c r="D154181">
        <v>23.114222000000002</v>
      </c>
      <c r="E154181">
        <v>14.301410000000001</v>
      </c>
    </row>
    <row r="154182" spans="1:5" x14ac:dyDescent="0.3">
      <c r="A154182">
        <v>154181</v>
      </c>
      <c r="B154182" s="4">
        <v>45491.79791666667</v>
      </c>
      <c r="C154182" s="2" t="s">
        <v>41890</v>
      </c>
      <c r="D154182">
        <v>23.119952000000001</v>
      </c>
      <c r="E154182">
        <v>14.302752999999999</v>
      </c>
    </row>
    <row r="154183" spans="1:5" x14ac:dyDescent="0.3">
      <c r="A154183">
        <v>154182</v>
      </c>
      <c r="B154183" s="4">
        <v>45491.79791666667</v>
      </c>
      <c r="C154183" s="2" t="s">
        <v>41890</v>
      </c>
      <c r="D154183">
        <v>23.121542000000002</v>
      </c>
      <c r="E154183">
        <v>14.303834</v>
      </c>
    </row>
    <row r="154184" spans="1:5" x14ac:dyDescent="0.3">
      <c r="A154184">
        <v>154183</v>
      </c>
      <c r="B154184" s="4">
        <v>45034.242361111108</v>
      </c>
      <c r="C154184" s="2" t="s">
        <v>41892</v>
      </c>
      <c r="D154184">
        <v>4.1190439999999997</v>
      </c>
      <c r="E154184">
        <v>-116.788504</v>
      </c>
    </row>
    <row r="154185" spans="1:5" x14ac:dyDescent="0.3">
      <c r="A154185">
        <v>154184</v>
      </c>
      <c r="B154185" s="4">
        <v>45034.242361111108</v>
      </c>
      <c r="C154185" s="2" t="s">
        <v>41892</v>
      </c>
      <c r="D154185">
        <v>4.1190829999999998</v>
      </c>
      <c r="E154185">
        <v>-116.784204</v>
      </c>
    </row>
    <row r="154186" spans="1:5" x14ac:dyDescent="0.3">
      <c r="A154186">
        <v>154185</v>
      </c>
      <c r="B154186" s="4">
        <v>45034.242361111108</v>
      </c>
      <c r="C154186" s="2" t="s">
        <v>41892</v>
      </c>
      <c r="D154186">
        <v>4.1216390000000001</v>
      </c>
      <c r="E154186">
        <v>-116.779195</v>
      </c>
    </row>
    <row r="154187" spans="1:5" x14ac:dyDescent="0.3">
      <c r="A154187">
        <v>154186</v>
      </c>
      <c r="B154187" s="4">
        <v>45034.242361111108</v>
      </c>
      <c r="C154187" s="2" t="s">
        <v>41892</v>
      </c>
      <c r="D154187">
        <v>4.1216439999999999</v>
      </c>
      <c r="E154187">
        <v>-116.777039</v>
      </c>
    </row>
    <row r="154188" spans="1:5" x14ac:dyDescent="0.3">
      <c r="A154188">
        <v>154187</v>
      </c>
      <c r="B154188" s="4">
        <v>45034.242361111108</v>
      </c>
      <c r="C154188" s="2" t="s">
        <v>41892</v>
      </c>
      <c r="D154188">
        <v>4.1215830000000002</v>
      </c>
      <c r="E154188">
        <v>-116.77229199999999</v>
      </c>
    </row>
    <row r="154189" spans="1:5" x14ac:dyDescent="0.3">
      <c r="A154189">
        <v>154188</v>
      </c>
      <c r="B154189" s="4">
        <v>45034.242361111108</v>
      </c>
      <c r="C154189" s="2" t="s">
        <v>41892</v>
      </c>
      <c r="D154189">
        <v>4.1260680000000001</v>
      </c>
      <c r="E154189">
        <v>-116.772453</v>
      </c>
    </row>
    <row r="154190" spans="1:5" x14ac:dyDescent="0.3">
      <c r="A154190">
        <v>154189</v>
      </c>
      <c r="B154190" s="4">
        <v>45034.242361111108</v>
      </c>
      <c r="C154190" s="2" t="s">
        <v>41892</v>
      </c>
      <c r="D154190">
        <v>4.1286519999999998</v>
      </c>
      <c r="E154190">
        <v>-116.7696</v>
      </c>
    </row>
    <row r="154191" spans="1:5" x14ac:dyDescent="0.3">
      <c r="A154191">
        <v>154190</v>
      </c>
      <c r="B154191" s="4">
        <v>44768.084027777775</v>
      </c>
      <c r="C154191" s="2" t="s">
        <v>41893</v>
      </c>
      <c r="D154191">
        <v>-15.786997</v>
      </c>
      <c r="E154191">
        <v>107.494738</v>
      </c>
    </row>
    <row r="154192" spans="1:5" x14ac:dyDescent="0.3">
      <c r="A154192">
        <v>154191</v>
      </c>
      <c r="B154192" s="4">
        <v>44768.084027777775</v>
      </c>
      <c r="C154192" s="2" t="s">
        <v>41893</v>
      </c>
      <c r="D154192">
        <v>-15.780651000000001</v>
      </c>
      <c r="E154192">
        <v>107.500271</v>
      </c>
    </row>
    <row r="154193" spans="1:5" x14ac:dyDescent="0.3">
      <c r="A154193">
        <v>154192</v>
      </c>
      <c r="B154193" s="4">
        <v>44768.084027777775</v>
      </c>
      <c r="C154193" s="2" t="s">
        <v>41893</v>
      </c>
      <c r="D154193">
        <v>-15.779261</v>
      </c>
      <c r="E154193">
        <v>107.50220400000001</v>
      </c>
    </row>
    <row r="154194" spans="1:5" x14ac:dyDescent="0.3">
      <c r="A154194">
        <v>154193</v>
      </c>
      <c r="B154194" s="4">
        <v>44768.084027777775</v>
      </c>
      <c r="C154194" s="2" t="s">
        <v>41893</v>
      </c>
      <c r="D154194">
        <v>-15.776923999999999</v>
      </c>
      <c r="E154194">
        <v>107.503837</v>
      </c>
    </row>
    <row r="154195" spans="1:5" x14ac:dyDescent="0.3">
      <c r="A154195">
        <v>154194</v>
      </c>
      <c r="B154195" s="4">
        <v>44768.084027777775</v>
      </c>
      <c r="C154195" s="2" t="s">
        <v>41893</v>
      </c>
      <c r="D154195">
        <v>-15.772214999999999</v>
      </c>
      <c r="E154195">
        <v>107.50759100000001</v>
      </c>
    </row>
    <row r="154196" spans="1:5" x14ac:dyDescent="0.3">
      <c r="A154196">
        <v>154195</v>
      </c>
      <c r="B154196" s="4">
        <v>44768.084027777775</v>
      </c>
      <c r="C154196" s="2" t="s">
        <v>41893</v>
      </c>
      <c r="D154196">
        <v>-15.767792</v>
      </c>
      <c r="E154196">
        <v>107.509807</v>
      </c>
    </row>
    <row r="154197" spans="1:5" x14ac:dyDescent="0.3">
      <c r="A154197">
        <v>154196</v>
      </c>
      <c r="B154197" s="4">
        <v>44768.084027777775</v>
      </c>
      <c r="C154197" s="2" t="s">
        <v>41893</v>
      </c>
      <c r="D154197">
        <v>-15.765794</v>
      </c>
      <c r="E154197">
        <v>107.514657</v>
      </c>
    </row>
    <row r="154198" spans="1:5" x14ac:dyDescent="0.3">
      <c r="A154198">
        <v>154197</v>
      </c>
      <c r="B154198" s="4">
        <v>45566.950694444444</v>
      </c>
      <c r="C154198" s="2" t="s">
        <v>41895</v>
      </c>
      <c r="D154198">
        <v>-85.255987000000005</v>
      </c>
      <c r="E154198">
        <v>-149.57359400000001</v>
      </c>
    </row>
    <row r="154199" spans="1:5" x14ac:dyDescent="0.3">
      <c r="A154199">
        <v>154198</v>
      </c>
      <c r="B154199" s="4">
        <v>45566.950694444444</v>
      </c>
      <c r="C154199" s="2" t="s">
        <v>41895</v>
      </c>
      <c r="D154199">
        <v>-85.254968000000005</v>
      </c>
      <c r="E154199">
        <v>-149.56825000000001</v>
      </c>
    </row>
    <row r="154200" spans="1:5" x14ac:dyDescent="0.3">
      <c r="A154200">
        <v>154199</v>
      </c>
      <c r="B154200" s="4">
        <v>45566.950694444444</v>
      </c>
      <c r="C154200" s="2" t="s">
        <v>41895</v>
      </c>
      <c r="D154200">
        <v>-85.253620999999995</v>
      </c>
      <c r="E154200">
        <v>-149.56304</v>
      </c>
    </row>
    <row r="154201" spans="1:5" x14ac:dyDescent="0.3">
      <c r="A154201">
        <v>154200</v>
      </c>
      <c r="B154201" s="4">
        <v>45566.950694444444</v>
      </c>
      <c r="C154201" s="2" t="s">
        <v>41895</v>
      </c>
      <c r="D154201">
        <v>-85.250262000000006</v>
      </c>
      <c r="E154201">
        <v>-149.560258</v>
      </c>
    </row>
    <row r="154202" spans="1:5" x14ac:dyDescent="0.3">
      <c r="A154202">
        <v>154201</v>
      </c>
      <c r="B154202" s="4">
        <v>45566.950694444444</v>
      </c>
      <c r="C154202" s="2" t="s">
        <v>41895</v>
      </c>
      <c r="D154202">
        <v>-85.247197999999997</v>
      </c>
      <c r="E154202">
        <v>-149.553921</v>
      </c>
    </row>
    <row r="154203" spans="1:5" x14ac:dyDescent="0.3">
      <c r="A154203">
        <v>154202</v>
      </c>
      <c r="B154203" s="4">
        <v>45566.950694444444</v>
      </c>
      <c r="C154203" s="2" t="s">
        <v>41895</v>
      </c>
      <c r="D154203">
        <v>-85.243539999999996</v>
      </c>
      <c r="E154203">
        <v>-149.548914</v>
      </c>
    </row>
    <row r="154204" spans="1:5" x14ac:dyDescent="0.3">
      <c r="A154204">
        <v>154203</v>
      </c>
      <c r="B154204" s="4">
        <v>45566.950694444444</v>
      </c>
      <c r="C154204" s="2" t="s">
        <v>41895</v>
      </c>
      <c r="D154204">
        <v>-85.239772000000002</v>
      </c>
      <c r="E154204">
        <v>-149.54897299999999</v>
      </c>
    </row>
    <row r="154205" spans="1:5" x14ac:dyDescent="0.3">
      <c r="A154205">
        <v>154204</v>
      </c>
      <c r="B154205" s="4">
        <v>45437.650694444441</v>
      </c>
      <c r="C154205" s="2" t="s">
        <v>41896</v>
      </c>
      <c r="D154205">
        <v>-63.867063999999999</v>
      </c>
      <c r="E154205">
        <v>6.12683</v>
      </c>
    </row>
    <row r="154206" spans="1:5" x14ac:dyDescent="0.3">
      <c r="A154206">
        <v>154205</v>
      </c>
      <c r="B154206" s="4">
        <v>45437.650694444441</v>
      </c>
      <c r="C154206" s="2" t="s">
        <v>41896</v>
      </c>
      <c r="D154206">
        <v>-63.861103999999997</v>
      </c>
      <c r="E154206">
        <v>6.1323679999999996</v>
      </c>
    </row>
    <row r="154207" spans="1:5" x14ac:dyDescent="0.3">
      <c r="A154207">
        <v>154206</v>
      </c>
      <c r="B154207" s="4">
        <v>45437.650694444441</v>
      </c>
      <c r="C154207" s="2" t="s">
        <v>41896</v>
      </c>
      <c r="D154207">
        <v>-63.860661999999998</v>
      </c>
      <c r="E154207">
        <v>6.1319379999999999</v>
      </c>
    </row>
    <row r="154208" spans="1:5" x14ac:dyDescent="0.3">
      <c r="A154208">
        <v>154207</v>
      </c>
      <c r="B154208" s="4">
        <v>45437.650694444441</v>
      </c>
      <c r="C154208" s="2" t="s">
        <v>41896</v>
      </c>
      <c r="D154208">
        <v>-63.858514</v>
      </c>
      <c r="E154208">
        <v>6.1319990000000004</v>
      </c>
    </row>
    <row r="154209" spans="1:5" x14ac:dyDescent="0.3">
      <c r="A154209">
        <v>154208</v>
      </c>
      <c r="B154209" s="4">
        <v>45437.650694444441</v>
      </c>
      <c r="C154209" s="2" t="s">
        <v>41896</v>
      </c>
      <c r="D154209">
        <v>-63.853599000000003</v>
      </c>
      <c r="E154209">
        <v>6.1349640000000001</v>
      </c>
    </row>
    <row r="154210" spans="1:5" x14ac:dyDescent="0.3">
      <c r="A154210">
        <v>154209</v>
      </c>
      <c r="B154210" s="4">
        <v>45437.650694444441</v>
      </c>
      <c r="C154210" s="2" t="s">
        <v>41896</v>
      </c>
      <c r="D154210">
        <v>-63.851370000000003</v>
      </c>
      <c r="E154210">
        <v>6.1368450000000001</v>
      </c>
    </row>
    <row r="154211" spans="1:5" x14ac:dyDescent="0.3">
      <c r="A154211">
        <v>154210</v>
      </c>
      <c r="B154211" s="4">
        <v>45437.650694444441</v>
      </c>
      <c r="C154211" s="2" t="s">
        <v>41896</v>
      </c>
      <c r="D154211">
        <v>-63.845930000000003</v>
      </c>
      <c r="E154211">
        <v>6.1407550000000004</v>
      </c>
    </row>
    <row r="154212" spans="1:5" x14ac:dyDescent="0.3">
      <c r="A154212">
        <v>154211</v>
      </c>
      <c r="B154212" s="4">
        <v>44449.702777777777</v>
      </c>
      <c r="C154212" s="2" t="s">
        <v>41898</v>
      </c>
      <c r="D154212">
        <v>-32.585133999999996</v>
      </c>
      <c r="E154212">
        <v>-131.647547</v>
      </c>
    </row>
    <row r="154213" spans="1:5" x14ac:dyDescent="0.3">
      <c r="A154213">
        <v>154212</v>
      </c>
      <c r="B154213" s="4">
        <v>44449.702777777777</v>
      </c>
      <c r="C154213" s="2" t="s">
        <v>41898</v>
      </c>
      <c r="D154213">
        <v>-32.585199000000003</v>
      </c>
      <c r="E154213">
        <v>-131.64556999999999</v>
      </c>
    </row>
    <row r="154214" spans="1:5" x14ac:dyDescent="0.3">
      <c r="A154214">
        <v>154213</v>
      </c>
      <c r="B154214" s="4">
        <v>44449.702777777777</v>
      </c>
      <c r="C154214" s="2" t="s">
        <v>41898</v>
      </c>
      <c r="D154214">
        <v>-32.580561000000003</v>
      </c>
      <c r="E154214">
        <v>-131.643912</v>
      </c>
    </row>
    <row r="154215" spans="1:5" x14ac:dyDescent="0.3">
      <c r="A154215">
        <v>154214</v>
      </c>
      <c r="B154215" s="4">
        <v>44449.702777777777</v>
      </c>
      <c r="C154215" s="2" t="s">
        <v>41898</v>
      </c>
      <c r="D154215">
        <v>-32.576937999999998</v>
      </c>
      <c r="E154215">
        <v>-131.639117</v>
      </c>
    </row>
    <row r="154216" spans="1:5" x14ac:dyDescent="0.3">
      <c r="A154216">
        <v>154215</v>
      </c>
      <c r="B154216" s="4">
        <v>44449.702777777777</v>
      </c>
      <c r="C154216" s="2" t="s">
        <v>41898</v>
      </c>
      <c r="D154216">
        <v>-32.570839999999997</v>
      </c>
      <c r="E154216">
        <v>-131.63442800000001</v>
      </c>
    </row>
    <row r="154217" spans="1:5" x14ac:dyDescent="0.3">
      <c r="A154217">
        <v>154216</v>
      </c>
      <c r="B154217" s="4">
        <v>44449.702777777777</v>
      </c>
      <c r="C154217" s="2" t="s">
        <v>41898</v>
      </c>
      <c r="D154217">
        <v>-32.565060000000003</v>
      </c>
      <c r="E154217">
        <v>-131.63440499999999</v>
      </c>
    </row>
    <row r="154218" spans="1:5" x14ac:dyDescent="0.3">
      <c r="A154218">
        <v>154217</v>
      </c>
      <c r="B154218" s="4">
        <v>44449.702777777777</v>
      </c>
      <c r="C154218" s="2" t="s">
        <v>41898</v>
      </c>
      <c r="D154218">
        <v>-32.562598999999999</v>
      </c>
      <c r="E154218">
        <v>-131.63066000000001</v>
      </c>
    </row>
    <row r="154219" spans="1:5" x14ac:dyDescent="0.3">
      <c r="A154219">
        <v>154218</v>
      </c>
      <c r="B154219" s="4">
        <v>44200.436111111114</v>
      </c>
      <c r="C154219" s="2" t="s">
        <v>41900</v>
      </c>
      <c r="D154219">
        <v>-83.731296</v>
      </c>
      <c r="E154219">
        <v>115.716308</v>
      </c>
    </row>
    <row r="154220" spans="1:5" x14ac:dyDescent="0.3">
      <c r="A154220">
        <v>154219</v>
      </c>
      <c r="B154220" s="4">
        <v>44200.436111111114</v>
      </c>
      <c r="C154220" s="2" t="s">
        <v>41900</v>
      </c>
      <c r="D154220">
        <v>-83.724952000000002</v>
      </c>
      <c r="E154220">
        <v>115.718025</v>
      </c>
    </row>
    <row r="154221" spans="1:5" x14ac:dyDescent="0.3">
      <c r="A154221">
        <v>154220</v>
      </c>
      <c r="B154221" s="4">
        <v>44200.436111111114</v>
      </c>
      <c r="C154221" s="2" t="s">
        <v>41900</v>
      </c>
      <c r="D154221">
        <v>-83.720725000000002</v>
      </c>
      <c r="E154221">
        <v>115.72123999999999</v>
      </c>
    </row>
    <row r="154222" spans="1:5" x14ac:dyDescent="0.3">
      <c r="A154222">
        <v>154221</v>
      </c>
      <c r="B154222" s="4">
        <v>44200.436111111114</v>
      </c>
      <c r="C154222" s="2" t="s">
        <v>41900</v>
      </c>
      <c r="D154222">
        <v>-83.715329999999994</v>
      </c>
      <c r="E154222">
        <v>115.722855</v>
      </c>
    </row>
    <row r="154223" spans="1:5" x14ac:dyDescent="0.3">
      <c r="A154223">
        <v>154222</v>
      </c>
      <c r="B154223" s="4">
        <v>44200.436111111114</v>
      </c>
      <c r="C154223" s="2" t="s">
        <v>41900</v>
      </c>
      <c r="D154223">
        <v>-83.711072999999999</v>
      </c>
      <c r="E154223">
        <v>115.722131</v>
      </c>
    </row>
    <row r="154224" spans="1:5" x14ac:dyDescent="0.3">
      <c r="A154224">
        <v>154223</v>
      </c>
      <c r="B154224" s="4">
        <v>44200.436111111114</v>
      </c>
      <c r="C154224" s="2" t="s">
        <v>41900</v>
      </c>
      <c r="D154224">
        <v>-83.711392000000004</v>
      </c>
      <c r="E154224">
        <v>115.723358</v>
      </c>
    </row>
    <row r="154225" spans="1:5" x14ac:dyDescent="0.3">
      <c r="A154225">
        <v>154224</v>
      </c>
      <c r="B154225" s="4">
        <v>44200.436111111114</v>
      </c>
      <c r="C154225" s="2" t="s">
        <v>41900</v>
      </c>
      <c r="D154225">
        <v>-83.712053999999995</v>
      </c>
      <c r="E154225">
        <v>115.72697100000001</v>
      </c>
    </row>
    <row r="154226" spans="1:5" x14ac:dyDescent="0.3">
      <c r="A154226">
        <v>154225</v>
      </c>
      <c r="B154226" s="4">
        <v>45053.67291666667</v>
      </c>
      <c r="C154226" s="2" t="s">
        <v>41902</v>
      </c>
      <c r="D154226">
        <v>0.45635900000000001</v>
      </c>
      <c r="E154226">
        <v>-132.56593699999999</v>
      </c>
    </row>
    <row r="154227" spans="1:5" x14ac:dyDescent="0.3">
      <c r="A154227">
        <v>154226</v>
      </c>
      <c r="B154227" s="4">
        <v>45053.67291666667</v>
      </c>
      <c r="C154227" s="2" t="s">
        <v>41902</v>
      </c>
      <c r="D154227">
        <v>0.45893</v>
      </c>
      <c r="E154227">
        <v>-132.56295700000001</v>
      </c>
    </row>
    <row r="154228" spans="1:5" x14ac:dyDescent="0.3">
      <c r="A154228">
        <v>154227</v>
      </c>
      <c r="B154228" s="4">
        <v>45053.67291666667</v>
      </c>
      <c r="C154228" s="2" t="s">
        <v>41902</v>
      </c>
      <c r="D154228">
        <v>0.462283</v>
      </c>
      <c r="E154228">
        <v>-132.56108399999999</v>
      </c>
    </row>
    <row r="154229" spans="1:5" x14ac:dyDescent="0.3">
      <c r="A154229">
        <v>154228</v>
      </c>
      <c r="B154229" s="4">
        <v>45053.67291666667</v>
      </c>
      <c r="C154229" s="2" t="s">
        <v>41902</v>
      </c>
      <c r="D154229">
        <v>0.46260299999999999</v>
      </c>
      <c r="E154229">
        <v>-132.55935400000001</v>
      </c>
    </row>
    <row r="154230" spans="1:5" x14ac:dyDescent="0.3">
      <c r="A154230">
        <v>154229</v>
      </c>
      <c r="B154230" s="4">
        <v>45053.67291666667</v>
      </c>
      <c r="C154230" s="2" t="s">
        <v>41902</v>
      </c>
      <c r="D154230">
        <v>0.46426499999999998</v>
      </c>
      <c r="E154230">
        <v>-132.555184</v>
      </c>
    </row>
    <row r="154231" spans="1:5" x14ac:dyDescent="0.3">
      <c r="A154231">
        <v>154230</v>
      </c>
      <c r="B154231" s="4">
        <v>45053.67291666667</v>
      </c>
      <c r="C154231" s="2" t="s">
        <v>41902</v>
      </c>
      <c r="D154231">
        <v>0.46639199999999997</v>
      </c>
      <c r="E154231">
        <v>-132.55254199999999</v>
      </c>
    </row>
    <row r="154232" spans="1:5" x14ac:dyDescent="0.3">
      <c r="A154232">
        <v>154231</v>
      </c>
      <c r="B154232" s="4">
        <v>45053.67291666667</v>
      </c>
      <c r="C154232" s="2" t="s">
        <v>41902</v>
      </c>
      <c r="D154232">
        <v>0.47118100000000002</v>
      </c>
      <c r="E154232">
        <v>-132.54935900000001</v>
      </c>
    </row>
    <row r="154233" spans="1:5" x14ac:dyDescent="0.3">
      <c r="A154233">
        <v>154232</v>
      </c>
      <c r="B154233" s="4">
        <v>44232.315972222219</v>
      </c>
      <c r="C154233" s="2" t="s">
        <v>41903</v>
      </c>
      <c r="D154233">
        <v>-72.109596999999994</v>
      </c>
      <c r="E154233">
        <v>100.141907</v>
      </c>
    </row>
    <row r="154234" spans="1:5" x14ac:dyDescent="0.3">
      <c r="A154234">
        <v>154233</v>
      </c>
      <c r="B154234" s="4">
        <v>44232.315972222219</v>
      </c>
      <c r="C154234" s="2" t="s">
        <v>41903</v>
      </c>
      <c r="D154234">
        <v>-72.109930000000006</v>
      </c>
      <c r="E154234">
        <v>100.145488</v>
      </c>
    </row>
    <row r="154235" spans="1:5" x14ac:dyDescent="0.3">
      <c r="A154235">
        <v>154234</v>
      </c>
      <c r="B154235" s="4">
        <v>44232.315972222219</v>
      </c>
      <c r="C154235" s="2" t="s">
        <v>41903</v>
      </c>
      <c r="D154235">
        <v>-72.104060000000004</v>
      </c>
      <c r="E154235">
        <v>100.148197</v>
      </c>
    </row>
    <row r="154236" spans="1:5" x14ac:dyDescent="0.3">
      <c r="A154236">
        <v>154235</v>
      </c>
      <c r="B154236" s="4">
        <v>44232.315972222219</v>
      </c>
      <c r="C154236" s="2" t="s">
        <v>41903</v>
      </c>
      <c r="D154236">
        <v>-72.098566000000005</v>
      </c>
      <c r="E154236">
        <v>100.148054</v>
      </c>
    </row>
    <row r="154237" spans="1:5" x14ac:dyDescent="0.3">
      <c r="A154237">
        <v>154236</v>
      </c>
      <c r="B154237" s="4">
        <v>44232.315972222219</v>
      </c>
      <c r="C154237" s="2" t="s">
        <v>41903</v>
      </c>
      <c r="D154237">
        <v>-72.095022999999998</v>
      </c>
      <c r="E154237">
        <v>100.147306</v>
      </c>
    </row>
    <row r="154238" spans="1:5" x14ac:dyDescent="0.3">
      <c r="A154238">
        <v>154237</v>
      </c>
      <c r="B154238" s="4">
        <v>44232.315972222219</v>
      </c>
      <c r="C154238" s="2" t="s">
        <v>41903</v>
      </c>
      <c r="D154238">
        <v>-72.092805999999996</v>
      </c>
      <c r="E154238">
        <v>100.150858</v>
      </c>
    </row>
    <row r="154239" spans="1:5" x14ac:dyDescent="0.3">
      <c r="A154239">
        <v>154238</v>
      </c>
      <c r="B154239" s="4">
        <v>44232.315972222219</v>
      </c>
      <c r="C154239" s="2" t="s">
        <v>41903</v>
      </c>
      <c r="D154239">
        <v>-72.093061000000006</v>
      </c>
      <c r="E154239">
        <v>100.15374799999999</v>
      </c>
    </row>
    <row r="154240" spans="1:5" x14ac:dyDescent="0.3">
      <c r="A154240">
        <v>154239</v>
      </c>
      <c r="B154240" s="4">
        <v>45514.973611111112</v>
      </c>
      <c r="C154240" s="2" t="s">
        <v>41904</v>
      </c>
      <c r="D154240">
        <v>-37.963993000000002</v>
      </c>
      <c r="E154240">
        <v>-166.469266</v>
      </c>
    </row>
    <row r="154241" spans="1:5" x14ac:dyDescent="0.3">
      <c r="A154241">
        <v>154240</v>
      </c>
      <c r="B154241" s="4">
        <v>45514.973611111112</v>
      </c>
      <c r="C154241" s="2" t="s">
        <v>41904</v>
      </c>
      <c r="D154241">
        <v>-37.963455000000003</v>
      </c>
      <c r="E154241">
        <v>-166.46629200000001</v>
      </c>
    </row>
    <row r="154242" spans="1:5" x14ac:dyDescent="0.3">
      <c r="A154242">
        <v>154241</v>
      </c>
      <c r="B154242" s="4">
        <v>45514.973611111112</v>
      </c>
      <c r="C154242" s="2" t="s">
        <v>41904</v>
      </c>
      <c r="D154242">
        <v>-37.962747999999998</v>
      </c>
      <c r="E154242">
        <v>-166.46033199999999</v>
      </c>
    </row>
    <row r="154243" spans="1:5" x14ac:dyDescent="0.3">
      <c r="A154243">
        <v>154242</v>
      </c>
      <c r="B154243" s="4">
        <v>45514.973611111112</v>
      </c>
      <c r="C154243" s="2" t="s">
        <v>41904</v>
      </c>
      <c r="D154243">
        <v>-37.957541999999997</v>
      </c>
      <c r="E154243">
        <v>-166.45513199999999</v>
      </c>
    </row>
    <row r="154244" spans="1:5" x14ac:dyDescent="0.3">
      <c r="A154244">
        <v>154243</v>
      </c>
      <c r="B154244" s="4">
        <v>45514.973611111112</v>
      </c>
      <c r="C154244" s="2" t="s">
        <v>41904</v>
      </c>
      <c r="D154244">
        <v>-37.953468000000001</v>
      </c>
      <c r="E154244">
        <v>-166.451683</v>
      </c>
    </row>
    <row r="154245" spans="1:5" x14ac:dyDescent="0.3">
      <c r="A154245">
        <v>154244</v>
      </c>
      <c r="B154245" s="4">
        <v>45514.973611111112</v>
      </c>
      <c r="C154245" s="2" t="s">
        <v>41904</v>
      </c>
      <c r="D154245">
        <v>-37.949084999999997</v>
      </c>
      <c r="E154245">
        <v>-166.449084</v>
      </c>
    </row>
    <row r="154246" spans="1:5" x14ac:dyDescent="0.3">
      <c r="A154246">
        <v>154245</v>
      </c>
      <c r="B154246" s="4">
        <v>45514.973611111112</v>
      </c>
      <c r="C154246" s="2" t="s">
        <v>41904</v>
      </c>
      <c r="D154246">
        <v>-37.948787000000003</v>
      </c>
      <c r="E154246">
        <v>-166.44768199999999</v>
      </c>
    </row>
    <row r="154247" spans="1:5" x14ac:dyDescent="0.3">
      <c r="A154247">
        <v>154246</v>
      </c>
      <c r="B154247" s="4">
        <v>44993.409722222219</v>
      </c>
      <c r="C154247" s="2" t="s">
        <v>41905</v>
      </c>
      <c r="D154247">
        <v>18.402138000000001</v>
      </c>
      <c r="E154247">
        <v>36.798388000000003</v>
      </c>
    </row>
    <row r="154248" spans="1:5" x14ac:dyDescent="0.3">
      <c r="A154248">
        <v>154247</v>
      </c>
      <c r="B154248" s="4">
        <v>44993.409722222219</v>
      </c>
      <c r="C154248" s="2" t="s">
        <v>41905</v>
      </c>
      <c r="D154248">
        <v>18.405329999999999</v>
      </c>
      <c r="E154248">
        <v>36.798157000000003</v>
      </c>
    </row>
    <row r="154249" spans="1:5" x14ac:dyDescent="0.3">
      <c r="A154249">
        <v>154248</v>
      </c>
      <c r="B154249" s="4">
        <v>44993.409722222219</v>
      </c>
      <c r="C154249" s="2" t="s">
        <v>41905</v>
      </c>
      <c r="D154249">
        <v>18.406234999999999</v>
      </c>
      <c r="E154249">
        <v>36.801628000000001</v>
      </c>
    </row>
    <row r="154250" spans="1:5" x14ac:dyDescent="0.3">
      <c r="A154250">
        <v>154249</v>
      </c>
      <c r="B154250" s="4">
        <v>44993.409722222219</v>
      </c>
      <c r="C154250" s="2" t="s">
        <v>41905</v>
      </c>
      <c r="D154250">
        <v>18.406904000000001</v>
      </c>
      <c r="E154250">
        <v>36.807341000000001</v>
      </c>
    </row>
    <row r="154251" spans="1:5" x14ac:dyDescent="0.3">
      <c r="A154251">
        <v>154250</v>
      </c>
      <c r="B154251" s="4">
        <v>44993.409722222219</v>
      </c>
      <c r="C154251" s="2" t="s">
        <v>41905</v>
      </c>
      <c r="D154251">
        <v>18.410958000000001</v>
      </c>
      <c r="E154251">
        <v>36.809015000000002</v>
      </c>
    </row>
    <row r="154252" spans="1:5" x14ac:dyDescent="0.3">
      <c r="A154252">
        <v>154251</v>
      </c>
      <c r="B154252" s="4">
        <v>44993.409722222219</v>
      </c>
      <c r="C154252" s="2" t="s">
        <v>41905</v>
      </c>
      <c r="D154252">
        <v>18.416252</v>
      </c>
      <c r="E154252">
        <v>36.812475999999997</v>
      </c>
    </row>
    <row r="154253" spans="1:5" x14ac:dyDescent="0.3">
      <c r="A154253">
        <v>154252</v>
      </c>
      <c r="B154253" s="4">
        <v>44993.409722222219</v>
      </c>
      <c r="C154253" s="2" t="s">
        <v>41905</v>
      </c>
      <c r="D154253">
        <v>18.416048</v>
      </c>
      <c r="E154253">
        <v>36.813367</v>
      </c>
    </row>
    <row r="154254" spans="1:5" x14ac:dyDescent="0.3">
      <c r="A154254">
        <v>154253</v>
      </c>
      <c r="B154254" s="4">
        <v>45845.768055555556</v>
      </c>
      <c r="C154254" s="2" t="s">
        <v>41906</v>
      </c>
      <c r="D154254">
        <v>-74.823328000000004</v>
      </c>
      <c r="E154254">
        <v>4.2694330000000003</v>
      </c>
    </row>
    <row r="154255" spans="1:5" x14ac:dyDescent="0.3">
      <c r="A154255">
        <v>154254</v>
      </c>
      <c r="B154255" s="4">
        <v>45845.768055555556</v>
      </c>
      <c r="C154255" s="2" t="s">
        <v>41906</v>
      </c>
      <c r="D154255">
        <v>-74.817853999999997</v>
      </c>
      <c r="E154255">
        <v>4.2746930000000001</v>
      </c>
    </row>
    <row r="154256" spans="1:5" x14ac:dyDescent="0.3">
      <c r="A154256">
        <v>154255</v>
      </c>
      <c r="B154256" s="4">
        <v>45845.768055555556</v>
      </c>
      <c r="C154256" s="2" t="s">
        <v>41906</v>
      </c>
      <c r="D154256">
        <v>-74.813141000000002</v>
      </c>
      <c r="E154256">
        <v>4.2740390000000001</v>
      </c>
    </row>
    <row r="154257" spans="1:5" x14ac:dyDescent="0.3">
      <c r="A154257">
        <v>154256</v>
      </c>
      <c r="B154257" s="4">
        <v>45845.768055555556</v>
      </c>
      <c r="C154257" s="2" t="s">
        <v>41906</v>
      </c>
      <c r="D154257">
        <v>-74.812413000000006</v>
      </c>
      <c r="E154257">
        <v>4.2786900000000001</v>
      </c>
    </row>
    <row r="154258" spans="1:5" x14ac:dyDescent="0.3">
      <c r="A154258">
        <v>154257</v>
      </c>
      <c r="B154258" s="4">
        <v>45845.768055555556</v>
      </c>
      <c r="C154258" s="2" t="s">
        <v>41906</v>
      </c>
      <c r="D154258">
        <v>-74.808644999999999</v>
      </c>
      <c r="E154258">
        <v>4.2818569999999996</v>
      </c>
    </row>
    <row r="154259" spans="1:5" x14ac:dyDescent="0.3">
      <c r="A154259">
        <v>154258</v>
      </c>
      <c r="B154259" s="4">
        <v>45845.768055555556</v>
      </c>
      <c r="C154259" s="2" t="s">
        <v>41906</v>
      </c>
      <c r="D154259">
        <v>-74.805035000000004</v>
      </c>
      <c r="E154259">
        <v>4.287458</v>
      </c>
    </row>
    <row r="154260" spans="1:5" x14ac:dyDescent="0.3">
      <c r="A154260">
        <v>154259</v>
      </c>
      <c r="B154260" s="4">
        <v>45845.768055555556</v>
      </c>
      <c r="C154260" s="2" t="s">
        <v>41906</v>
      </c>
      <c r="D154260">
        <v>-74.803242999999995</v>
      </c>
      <c r="E154260">
        <v>4.2910919999999999</v>
      </c>
    </row>
    <row r="154261" spans="1:5" x14ac:dyDescent="0.3">
      <c r="A154261">
        <v>154260</v>
      </c>
      <c r="B154261" s="4">
        <v>44680.23541666667</v>
      </c>
      <c r="C154261" s="2" t="s">
        <v>41908</v>
      </c>
      <c r="D154261">
        <v>23.268875000000001</v>
      </c>
      <c r="E154261">
        <v>67.292225999999999</v>
      </c>
    </row>
    <row r="154262" spans="1:5" x14ac:dyDescent="0.3">
      <c r="A154262">
        <v>154261</v>
      </c>
      <c r="B154262" s="4">
        <v>44680.23541666667</v>
      </c>
      <c r="C154262" s="2" t="s">
        <v>41908</v>
      </c>
      <c r="D154262">
        <v>23.272653999999999</v>
      </c>
      <c r="E154262">
        <v>67.296605</v>
      </c>
    </row>
    <row r="154263" spans="1:5" x14ac:dyDescent="0.3">
      <c r="A154263">
        <v>154262</v>
      </c>
      <c r="B154263" s="4">
        <v>44680.23541666667</v>
      </c>
      <c r="C154263" s="2" t="s">
        <v>41908</v>
      </c>
      <c r="D154263">
        <v>23.274023</v>
      </c>
      <c r="E154263">
        <v>67.301568000000003</v>
      </c>
    </row>
    <row r="154264" spans="1:5" x14ac:dyDescent="0.3">
      <c r="A154264">
        <v>154263</v>
      </c>
      <c r="B154264" s="4">
        <v>44680.23541666667</v>
      </c>
      <c r="C154264" s="2" t="s">
        <v>41908</v>
      </c>
      <c r="D154264">
        <v>23.273909</v>
      </c>
      <c r="E154264">
        <v>67.305256999999997</v>
      </c>
    </row>
    <row r="154265" spans="1:5" x14ac:dyDescent="0.3">
      <c r="A154265">
        <v>154264</v>
      </c>
      <c r="B154265" s="4">
        <v>44680.23541666667</v>
      </c>
      <c r="C154265" s="2" t="s">
        <v>41908</v>
      </c>
      <c r="D154265">
        <v>23.274270000000001</v>
      </c>
      <c r="E154265">
        <v>67.304751999999993</v>
      </c>
    </row>
    <row r="154266" spans="1:5" x14ac:dyDescent="0.3">
      <c r="A154266">
        <v>154265</v>
      </c>
      <c r="B154266" s="4">
        <v>44680.23541666667</v>
      </c>
      <c r="C154266" s="2" t="s">
        <v>41908</v>
      </c>
      <c r="D154266">
        <v>23.276858000000001</v>
      </c>
      <c r="E154266">
        <v>67.307024999999996</v>
      </c>
    </row>
    <row r="154267" spans="1:5" x14ac:dyDescent="0.3">
      <c r="A154267">
        <v>154266</v>
      </c>
      <c r="B154267" s="4">
        <v>44680.23541666667</v>
      </c>
      <c r="C154267" s="2" t="s">
        <v>41908</v>
      </c>
      <c r="D154267">
        <v>23.28295</v>
      </c>
      <c r="E154267">
        <v>67.309781000000001</v>
      </c>
    </row>
    <row r="154268" spans="1:5" x14ac:dyDescent="0.3">
      <c r="A154268">
        <v>154267</v>
      </c>
      <c r="B154268" s="4">
        <v>45465.244444444441</v>
      </c>
      <c r="C154268" s="2" t="s">
        <v>41910</v>
      </c>
      <c r="D154268">
        <v>66.981344000000007</v>
      </c>
      <c r="E154268">
        <v>89.865369000000001</v>
      </c>
    </row>
    <row r="154269" spans="1:5" x14ac:dyDescent="0.3">
      <c r="A154269">
        <v>154268</v>
      </c>
      <c r="B154269" s="4">
        <v>45465.244444444441</v>
      </c>
      <c r="C154269" s="2" t="s">
        <v>41910</v>
      </c>
      <c r="D154269">
        <v>66.980761999999999</v>
      </c>
      <c r="E154269">
        <v>89.865200999999999</v>
      </c>
    </row>
    <row r="154270" spans="1:5" x14ac:dyDescent="0.3">
      <c r="A154270">
        <v>154269</v>
      </c>
      <c r="B154270" s="4">
        <v>45465.244444444441</v>
      </c>
      <c r="C154270" s="2" t="s">
        <v>41910</v>
      </c>
      <c r="D154270">
        <v>66.981361000000007</v>
      </c>
      <c r="E154270">
        <v>89.865488999999997</v>
      </c>
    </row>
    <row r="154271" spans="1:5" x14ac:dyDescent="0.3">
      <c r="A154271">
        <v>154270</v>
      </c>
      <c r="B154271" s="4">
        <v>45465.244444444441</v>
      </c>
      <c r="C154271" s="2" t="s">
        <v>41910</v>
      </c>
      <c r="D154271">
        <v>66.986227999999997</v>
      </c>
      <c r="E154271">
        <v>89.866495999999998</v>
      </c>
    </row>
    <row r="154272" spans="1:5" x14ac:dyDescent="0.3">
      <c r="A154272">
        <v>154271</v>
      </c>
      <c r="B154272" s="4">
        <v>45465.244444444441</v>
      </c>
      <c r="C154272" s="2" t="s">
        <v>41910</v>
      </c>
      <c r="D154272">
        <v>66.986609999999999</v>
      </c>
      <c r="E154272">
        <v>89.872277999999994</v>
      </c>
    </row>
    <row r="154273" spans="1:5" x14ac:dyDescent="0.3">
      <c r="A154273">
        <v>154272</v>
      </c>
      <c r="B154273" s="4">
        <v>45465.244444444441</v>
      </c>
      <c r="C154273" s="2" t="s">
        <v>41910</v>
      </c>
      <c r="D154273">
        <v>66.991748000000001</v>
      </c>
      <c r="E154273">
        <v>89.874609000000007</v>
      </c>
    </row>
    <row r="154274" spans="1:5" x14ac:dyDescent="0.3">
      <c r="A154274">
        <v>154273</v>
      </c>
      <c r="B154274" s="4">
        <v>45465.244444444441</v>
      </c>
      <c r="C154274" s="2" t="s">
        <v>41910</v>
      </c>
      <c r="D154274">
        <v>66.993559000000005</v>
      </c>
      <c r="E154274">
        <v>89.876174000000006</v>
      </c>
    </row>
    <row r="154275" spans="1:5" x14ac:dyDescent="0.3">
      <c r="A154275">
        <v>154274</v>
      </c>
      <c r="B154275" s="4">
        <v>45683.4</v>
      </c>
      <c r="C154275" s="2" t="s">
        <v>41912</v>
      </c>
      <c r="D154275">
        <v>70.254197000000005</v>
      </c>
      <c r="E154275">
        <v>44.221727999999999</v>
      </c>
    </row>
    <row r="154276" spans="1:5" x14ac:dyDescent="0.3">
      <c r="A154276">
        <v>154275</v>
      </c>
      <c r="B154276" s="4">
        <v>45683.4</v>
      </c>
      <c r="C154276" s="2" t="s">
        <v>41912</v>
      </c>
      <c r="D154276">
        <v>70.257581999999999</v>
      </c>
      <c r="E154276">
        <v>44.221854</v>
      </c>
    </row>
    <row r="154277" spans="1:5" x14ac:dyDescent="0.3">
      <c r="A154277">
        <v>154276</v>
      </c>
      <c r="B154277" s="4">
        <v>45683.4</v>
      </c>
      <c r="C154277" s="2" t="s">
        <v>41912</v>
      </c>
      <c r="D154277">
        <v>70.258819000000003</v>
      </c>
      <c r="E154277">
        <v>44.223650999999997</v>
      </c>
    </row>
    <row r="154278" spans="1:5" x14ac:dyDescent="0.3">
      <c r="A154278">
        <v>154277</v>
      </c>
      <c r="B154278" s="4">
        <v>45683.4</v>
      </c>
      <c r="C154278" s="2" t="s">
        <v>41912</v>
      </c>
      <c r="D154278">
        <v>70.260625000000005</v>
      </c>
      <c r="E154278">
        <v>44.224041</v>
      </c>
    </row>
    <row r="154279" spans="1:5" x14ac:dyDescent="0.3">
      <c r="A154279">
        <v>154278</v>
      </c>
      <c r="B154279" s="4">
        <v>45683.4</v>
      </c>
      <c r="C154279" s="2" t="s">
        <v>41912</v>
      </c>
      <c r="D154279">
        <v>70.260728</v>
      </c>
      <c r="E154279">
        <v>44.224508</v>
      </c>
    </row>
    <row r="154280" spans="1:5" x14ac:dyDescent="0.3">
      <c r="A154280">
        <v>154279</v>
      </c>
      <c r="B154280" s="4">
        <v>45683.4</v>
      </c>
      <c r="C154280" s="2" t="s">
        <v>41912</v>
      </c>
      <c r="D154280">
        <v>70.262118999999998</v>
      </c>
      <c r="E154280">
        <v>44.230570999999998</v>
      </c>
    </row>
    <row r="154281" spans="1:5" x14ac:dyDescent="0.3">
      <c r="A154281">
        <v>154280</v>
      </c>
      <c r="B154281" s="4">
        <v>45683.4</v>
      </c>
      <c r="C154281" s="2" t="s">
        <v>41912</v>
      </c>
      <c r="D154281">
        <v>70.266941000000003</v>
      </c>
      <c r="E154281">
        <v>44.232498999999997</v>
      </c>
    </row>
    <row r="154282" spans="1:5" x14ac:dyDescent="0.3">
      <c r="A154282">
        <v>154281</v>
      </c>
      <c r="B154282" s="4">
        <v>45388.905555555553</v>
      </c>
      <c r="C154282" s="2" t="s">
        <v>41913</v>
      </c>
      <c r="D154282">
        <v>-9.9042960000000004</v>
      </c>
      <c r="E154282">
        <v>83.703390999999996</v>
      </c>
    </row>
    <row r="154283" spans="1:5" x14ac:dyDescent="0.3">
      <c r="A154283">
        <v>154282</v>
      </c>
      <c r="B154283" s="4">
        <v>45388.905555555553</v>
      </c>
      <c r="C154283" s="2" t="s">
        <v>41913</v>
      </c>
      <c r="D154283">
        <v>-9.9015579999999996</v>
      </c>
      <c r="E154283">
        <v>83.708592999999993</v>
      </c>
    </row>
    <row r="154284" spans="1:5" x14ac:dyDescent="0.3">
      <c r="A154284">
        <v>154283</v>
      </c>
      <c r="B154284" s="4">
        <v>45388.905555555553</v>
      </c>
      <c r="C154284" s="2" t="s">
        <v>41913</v>
      </c>
      <c r="D154284">
        <v>-9.9012410000000006</v>
      </c>
      <c r="E154284">
        <v>83.714364000000003</v>
      </c>
    </row>
    <row r="154285" spans="1:5" x14ac:dyDescent="0.3">
      <c r="A154285">
        <v>154284</v>
      </c>
      <c r="B154285" s="4">
        <v>45388.905555555553</v>
      </c>
      <c r="C154285" s="2" t="s">
        <v>41913</v>
      </c>
      <c r="D154285">
        <v>-9.8999459999999999</v>
      </c>
      <c r="E154285">
        <v>83.715204</v>
      </c>
    </row>
    <row r="154286" spans="1:5" x14ac:dyDescent="0.3">
      <c r="A154286">
        <v>154285</v>
      </c>
      <c r="B154286" s="4">
        <v>45388.905555555553</v>
      </c>
      <c r="C154286" s="2" t="s">
        <v>41913</v>
      </c>
      <c r="D154286">
        <v>-9.8975290000000005</v>
      </c>
      <c r="E154286">
        <v>83.716466999999994</v>
      </c>
    </row>
    <row r="154287" spans="1:5" x14ac:dyDescent="0.3">
      <c r="A154287">
        <v>154286</v>
      </c>
      <c r="B154287" s="4">
        <v>45388.905555555553</v>
      </c>
      <c r="C154287" s="2" t="s">
        <v>41913</v>
      </c>
      <c r="D154287">
        <v>-9.8910800000000005</v>
      </c>
      <c r="E154287">
        <v>83.721333999999999</v>
      </c>
    </row>
    <row r="154288" spans="1:5" x14ac:dyDescent="0.3">
      <c r="A154288">
        <v>154287</v>
      </c>
      <c r="B154288" s="4">
        <v>45388.905555555553</v>
      </c>
      <c r="C154288" s="2" t="s">
        <v>41913</v>
      </c>
      <c r="D154288">
        <v>-9.8853530000000003</v>
      </c>
      <c r="E154288">
        <v>83.721166999999994</v>
      </c>
    </row>
    <row r="154289" spans="1:5" x14ac:dyDescent="0.3">
      <c r="A154289">
        <v>154288</v>
      </c>
      <c r="B154289" s="4">
        <v>44294.142361111109</v>
      </c>
      <c r="C154289" s="2" t="s">
        <v>41914</v>
      </c>
      <c r="D154289">
        <v>-58.818821999999997</v>
      </c>
      <c r="E154289">
        <v>-71.704561999999996</v>
      </c>
    </row>
    <row r="154290" spans="1:5" x14ac:dyDescent="0.3">
      <c r="A154290">
        <v>154289</v>
      </c>
      <c r="B154290" s="4">
        <v>44294.142361111109</v>
      </c>
      <c r="C154290" s="2" t="s">
        <v>41914</v>
      </c>
      <c r="D154290">
        <v>-58.816569999999999</v>
      </c>
      <c r="E154290">
        <v>-71.705072000000001</v>
      </c>
    </row>
    <row r="154291" spans="1:5" x14ac:dyDescent="0.3">
      <c r="A154291">
        <v>154290</v>
      </c>
      <c r="B154291" s="4">
        <v>44294.142361111109</v>
      </c>
      <c r="C154291" s="2" t="s">
        <v>41914</v>
      </c>
      <c r="D154291">
        <v>-58.811774</v>
      </c>
      <c r="E154291">
        <v>-71.700389999999999</v>
      </c>
    </row>
    <row r="154292" spans="1:5" x14ac:dyDescent="0.3">
      <c r="A154292">
        <v>154291</v>
      </c>
      <c r="B154292" s="4">
        <v>44294.142361111109</v>
      </c>
      <c r="C154292" s="2" t="s">
        <v>41914</v>
      </c>
      <c r="D154292">
        <v>-58.806997000000003</v>
      </c>
      <c r="E154292">
        <v>-71.697709000000003</v>
      </c>
    </row>
    <row r="154293" spans="1:5" x14ac:dyDescent="0.3">
      <c r="A154293">
        <v>154292</v>
      </c>
      <c r="B154293" s="4">
        <v>44294.142361111109</v>
      </c>
      <c r="C154293" s="2" t="s">
        <v>41914</v>
      </c>
      <c r="D154293">
        <v>-58.800973999999997</v>
      </c>
      <c r="E154293">
        <v>-71.697016000000005</v>
      </c>
    </row>
    <row r="154294" spans="1:5" x14ac:dyDescent="0.3">
      <c r="A154294">
        <v>154293</v>
      </c>
      <c r="B154294" s="4">
        <v>44294.142361111109</v>
      </c>
      <c r="C154294" s="2" t="s">
        <v>41914</v>
      </c>
      <c r="D154294">
        <v>-58.798183999999999</v>
      </c>
      <c r="E154294">
        <v>-71.697793000000004</v>
      </c>
    </row>
    <row r="154295" spans="1:5" x14ac:dyDescent="0.3">
      <c r="A154295">
        <v>154294</v>
      </c>
      <c r="B154295" s="4">
        <v>44294.142361111109</v>
      </c>
      <c r="C154295" s="2" t="s">
        <v>41914</v>
      </c>
      <c r="D154295">
        <v>-58.793700000000001</v>
      </c>
      <c r="E154295">
        <v>-71.696969999999993</v>
      </c>
    </row>
    <row r="154296" spans="1:5" x14ac:dyDescent="0.3">
      <c r="A154296">
        <v>154295</v>
      </c>
      <c r="B154296" s="4">
        <v>45225.89166666667</v>
      </c>
      <c r="C154296" s="2" t="s">
        <v>41916</v>
      </c>
      <c r="D154296">
        <v>80.088437999999996</v>
      </c>
      <c r="E154296">
        <v>-65.086541999999994</v>
      </c>
    </row>
    <row r="154297" spans="1:5" x14ac:dyDescent="0.3">
      <c r="A154297">
        <v>154296</v>
      </c>
      <c r="B154297" s="4">
        <v>45225.89166666667</v>
      </c>
      <c r="C154297" s="2" t="s">
        <v>41916</v>
      </c>
      <c r="D154297">
        <v>80.087766999999999</v>
      </c>
      <c r="E154297">
        <v>-65.080485999999993</v>
      </c>
    </row>
    <row r="154298" spans="1:5" x14ac:dyDescent="0.3">
      <c r="A154298">
        <v>154297</v>
      </c>
      <c r="B154298" s="4">
        <v>45225.89166666667</v>
      </c>
      <c r="C154298" s="2" t="s">
        <v>41916</v>
      </c>
      <c r="D154298">
        <v>80.087310000000002</v>
      </c>
      <c r="E154298">
        <v>-65.074560000000005</v>
      </c>
    </row>
    <row r="154299" spans="1:5" x14ac:dyDescent="0.3">
      <c r="A154299">
        <v>154298</v>
      </c>
      <c r="B154299" s="4">
        <v>45225.89166666667</v>
      </c>
      <c r="C154299" s="2" t="s">
        <v>41916</v>
      </c>
      <c r="D154299">
        <v>80.092721999999995</v>
      </c>
      <c r="E154299">
        <v>-65.069267999999994</v>
      </c>
    </row>
    <row r="154300" spans="1:5" x14ac:dyDescent="0.3">
      <c r="A154300">
        <v>154299</v>
      </c>
      <c r="B154300" s="4">
        <v>45225.89166666667</v>
      </c>
      <c r="C154300" s="2" t="s">
        <v>41916</v>
      </c>
      <c r="D154300">
        <v>80.093221</v>
      </c>
      <c r="E154300">
        <v>-65.068323000000007</v>
      </c>
    </row>
    <row r="154301" spans="1:5" x14ac:dyDescent="0.3">
      <c r="A154301">
        <v>154300</v>
      </c>
      <c r="B154301" s="4">
        <v>45225.89166666667</v>
      </c>
      <c r="C154301" s="2" t="s">
        <v>41916</v>
      </c>
      <c r="D154301">
        <v>80.097607999999994</v>
      </c>
      <c r="E154301">
        <v>-65.067104999999998</v>
      </c>
    </row>
    <row r="154302" spans="1:5" x14ac:dyDescent="0.3">
      <c r="A154302">
        <v>154301</v>
      </c>
      <c r="B154302" s="4">
        <v>45225.89166666667</v>
      </c>
      <c r="C154302" s="2" t="s">
        <v>41916</v>
      </c>
      <c r="D154302">
        <v>80.099836999999994</v>
      </c>
      <c r="E154302">
        <v>-65.067340999999999</v>
      </c>
    </row>
    <row r="154303" spans="1:5" x14ac:dyDescent="0.3">
      <c r="A154303">
        <v>154302</v>
      </c>
      <c r="B154303" s="4">
        <v>45506.462500000001</v>
      </c>
      <c r="C154303" s="2" t="s">
        <v>41918</v>
      </c>
      <c r="D154303">
        <v>61.241846000000002</v>
      </c>
      <c r="E154303">
        <v>46.556744000000002</v>
      </c>
    </row>
    <row r="154304" spans="1:5" x14ac:dyDescent="0.3">
      <c r="A154304">
        <v>154303</v>
      </c>
      <c r="B154304" s="4">
        <v>45506.462500000001</v>
      </c>
      <c r="C154304" s="2" t="s">
        <v>41918</v>
      </c>
      <c r="D154304">
        <v>61.24127</v>
      </c>
      <c r="E154304">
        <v>46.559759999999997</v>
      </c>
    </row>
    <row r="154305" spans="1:5" x14ac:dyDescent="0.3">
      <c r="A154305">
        <v>154304</v>
      </c>
      <c r="B154305" s="4">
        <v>45506.462500000001</v>
      </c>
      <c r="C154305" s="2" t="s">
        <v>41918</v>
      </c>
      <c r="D154305">
        <v>61.241999999999997</v>
      </c>
      <c r="E154305">
        <v>46.565173999999999</v>
      </c>
    </row>
    <row r="154306" spans="1:5" x14ac:dyDescent="0.3">
      <c r="A154306">
        <v>154305</v>
      </c>
      <c r="B154306" s="4">
        <v>45506.462500000001</v>
      </c>
      <c r="C154306" s="2" t="s">
        <v>41918</v>
      </c>
      <c r="D154306">
        <v>61.247965999999998</v>
      </c>
      <c r="E154306">
        <v>46.566105999999998</v>
      </c>
    </row>
    <row r="154307" spans="1:5" x14ac:dyDescent="0.3">
      <c r="A154307">
        <v>154306</v>
      </c>
      <c r="B154307" s="4">
        <v>45506.462500000001</v>
      </c>
      <c r="C154307" s="2" t="s">
        <v>41918</v>
      </c>
      <c r="D154307">
        <v>61.249428000000002</v>
      </c>
      <c r="E154307">
        <v>46.566833000000003</v>
      </c>
    </row>
    <row r="154308" spans="1:5" x14ac:dyDescent="0.3">
      <c r="A154308">
        <v>154307</v>
      </c>
      <c r="B154308" s="4">
        <v>45506.462500000001</v>
      </c>
      <c r="C154308" s="2" t="s">
        <v>41918</v>
      </c>
      <c r="D154308">
        <v>61.249682</v>
      </c>
      <c r="E154308">
        <v>46.569746000000002</v>
      </c>
    </row>
    <row r="154309" spans="1:5" x14ac:dyDescent="0.3">
      <c r="A154309">
        <v>154308</v>
      </c>
      <c r="B154309" s="4">
        <v>45506.462500000001</v>
      </c>
      <c r="C154309" s="2" t="s">
        <v>41918</v>
      </c>
      <c r="D154309">
        <v>61.253982000000001</v>
      </c>
      <c r="E154309">
        <v>46.573017</v>
      </c>
    </row>
    <row r="154310" spans="1:5" x14ac:dyDescent="0.3">
      <c r="A154310">
        <v>154309</v>
      </c>
      <c r="B154310" s="4">
        <v>44957.091666666667</v>
      </c>
      <c r="C154310" s="2" t="s">
        <v>41920</v>
      </c>
      <c r="D154310">
        <v>77.684989999999999</v>
      </c>
      <c r="E154310">
        <v>163.793432</v>
      </c>
    </row>
    <row r="154311" spans="1:5" x14ac:dyDescent="0.3">
      <c r="A154311">
        <v>154310</v>
      </c>
      <c r="B154311" s="4">
        <v>44957.091666666667</v>
      </c>
      <c r="C154311" s="2" t="s">
        <v>41920</v>
      </c>
      <c r="D154311">
        <v>77.684646999999998</v>
      </c>
      <c r="E154311">
        <v>163.79967300000001</v>
      </c>
    </row>
    <row r="154312" spans="1:5" x14ac:dyDescent="0.3">
      <c r="A154312">
        <v>154311</v>
      </c>
      <c r="B154312" s="4">
        <v>44957.091666666667</v>
      </c>
      <c r="C154312" s="2" t="s">
        <v>41920</v>
      </c>
      <c r="D154312">
        <v>77.686914999999999</v>
      </c>
      <c r="E154312">
        <v>163.80391499999999</v>
      </c>
    </row>
    <row r="154313" spans="1:5" x14ac:dyDescent="0.3">
      <c r="A154313">
        <v>154312</v>
      </c>
      <c r="B154313" s="4">
        <v>44957.091666666667</v>
      </c>
      <c r="C154313" s="2" t="s">
        <v>41920</v>
      </c>
      <c r="D154313">
        <v>77.686246999999995</v>
      </c>
      <c r="E154313">
        <v>163.80840599999999</v>
      </c>
    </row>
    <row r="154314" spans="1:5" x14ac:dyDescent="0.3">
      <c r="A154314">
        <v>154313</v>
      </c>
      <c r="B154314" s="4">
        <v>44957.091666666667</v>
      </c>
      <c r="C154314" s="2" t="s">
        <v>41920</v>
      </c>
      <c r="D154314">
        <v>77.690853000000004</v>
      </c>
      <c r="E154314">
        <v>163.80944700000001</v>
      </c>
    </row>
    <row r="154315" spans="1:5" x14ac:dyDescent="0.3">
      <c r="A154315">
        <v>154314</v>
      </c>
      <c r="B154315" s="4">
        <v>44957.091666666667</v>
      </c>
      <c r="C154315" s="2" t="s">
        <v>41920</v>
      </c>
      <c r="D154315">
        <v>77.692931000000002</v>
      </c>
      <c r="E154315">
        <v>163.814886</v>
      </c>
    </row>
    <row r="154316" spans="1:5" x14ac:dyDescent="0.3">
      <c r="A154316">
        <v>154315</v>
      </c>
      <c r="B154316" s="4">
        <v>44957.091666666667</v>
      </c>
      <c r="C154316" s="2" t="s">
        <v>41920</v>
      </c>
      <c r="D154316">
        <v>77.694131999999996</v>
      </c>
      <c r="E154316">
        <v>163.817092</v>
      </c>
    </row>
    <row r="154317" spans="1:5" x14ac:dyDescent="0.3">
      <c r="A154317">
        <v>154316</v>
      </c>
      <c r="B154317" s="4">
        <v>45427.4</v>
      </c>
      <c r="C154317" s="2" t="s">
        <v>41922</v>
      </c>
      <c r="D154317">
        <v>-30.771674999999998</v>
      </c>
      <c r="E154317">
        <v>18.01323</v>
      </c>
    </row>
    <row r="154318" spans="1:5" x14ac:dyDescent="0.3">
      <c r="A154318">
        <v>154317</v>
      </c>
      <c r="B154318" s="4">
        <v>45427.4</v>
      </c>
      <c r="C154318" s="2" t="s">
        <v>41922</v>
      </c>
      <c r="D154318">
        <v>-30.767261000000001</v>
      </c>
      <c r="E154318">
        <v>18.019487000000002</v>
      </c>
    </row>
    <row r="154319" spans="1:5" x14ac:dyDescent="0.3">
      <c r="A154319">
        <v>154318</v>
      </c>
      <c r="B154319" s="4">
        <v>45427.4</v>
      </c>
      <c r="C154319" s="2" t="s">
        <v>41922</v>
      </c>
      <c r="D154319">
        <v>-30.767738000000001</v>
      </c>
      <c r="E154319">
        <v>18.021685999999999</v>
      </c>
    </row>
    <row r="154320" spans="1:5" x14ac:dyDescent="0.3">
      <c r="A154320">
        <v>154319</v>
      </c>
      <c r="B154320" s="4">
        <v>45427.4</v>
      </c>
      <c r="C154320" s="2" t="s">
        <v>41922</v>
      </c>
      <c r="D154320">
        <v>-30.767558000000001</v>
      </c>
      <c r="E154320">
        <v>18.025075999999999</v>
      </c>
    </row>
    <row r="154321" spans="1:5" x14ac:dyDescent="0.3">
      <c r="A154321">
        <v>154320</v>
      </c>
      <c r="B154321" s="4">
        <v>45427.4</v>
      </c>
      <c r="C154321" s="2" t="s">
        <v>41922</v>
      </c>
      <c r="D154321">
        <v>-30.762758999999999</v>
      </c>
      <c r="E154321">
        <v>18.031524999999998</v>
      </c>
    </row>
    <row r="154322" spans="1:5" x14ac:dyDescent="0.3">
      <c r="A154322">
        <v>154321</v>
      </c>
      <c r="B154322" s="4">
        <v>45427.4</v>
      </c>
      <c r="C154322" s="2" t="s">
        <v>41922</v>
      </c>
      <c r="D154322">
        <v>-30.759741000000002</v>
      </c>
      <c r="E154322">
        <v>18.034168000000001</v>
      </c>
    </row>
    <row r="154323" spans="1:5" x14ac:dyDescent="0.3">
      <c r="A154323">
        <v>154322</v>
      </c>
      <c r="B154323" s="4">
        <v>45427.4</v>
      </c>
      <c r="C154323" s="2" t="s">
        <v>41922</v>
      </c>
      <c r="D154323">
        <v>-30.756654000000001</v>
      </c>
      <c r="E154323">
        <v>18.033957999999998</v>
      </c>
    </row>
    <row r="154324" spans="1:5" x14ac:dyDescent="0.3">
      <c r="A154324">
        <v>154323</v>
      </c>
      <c r="B154324" s="4">
        <v>45616.094444444447</v>
      </c>
      <c r="C154324" s="2" t="s">
        <v>41924</v>
      </c>
      <c r="D154324">
        <v>-1.9993380000000001</v>
      </c>
      <c r="E154324">
        <v>123.157777</v>
      </c>
    </row>
    <row r="154325" spans="1:5" x14ac:dyDescent="0.3">
      <c r="A154325">
        <v>154324</v>
      </c>
      <c r="B154325" s="4">
        <v>45616.094444444447</v>
      </c>
      <c r="C154325" s="2" t="s">
        <v>41924</v>
      </c>
      <c r="D154325">
        <v>-1.996321</v>
      </c>
      <c r="E154325">
        <v>123.162392</v>
      </c>
    </row>
    <row r="154326" spans="1:5" x14ac:dyDescent="0.3">
      <c r="A154326">
        <v>154325</v>
      </c>
      <c r="B154326" s="4">
        <v>45616.094444444447</v>
      </c>
      <c r="C154326" s="2" t="s">
        <v>41924</v>
      </c>
      <c r="D154326">
        <v>-1.9933559999999999</v>
      </c>
      <c r="E154326">
        <v>123.16340700000001</v>
      </c>
    </row>
    <row r="154327" spans="1:5" x14ac:dyDescent="0.3">
      <c r="A154327">
        <v>154326</v>
      </c>
      <c r="B154327" s="4">
        <v>45616.094444444447</v>
      </c>
      <c r="C154327" s="2" t="s">
        <v>41924</v>
      </c>
      <c r="D154327">
        <v>-1.9922599999999999</v>
      </c>
      <c r="E154327">
        <v>123.16394200000001</v>
      </c>
    </row>
    <row r="154328" spans="1:5" x14ac:dyDescent="0.3">
      <c r="A154328">
        <v>154327</v>
      </c>
      <c r="B154328" s="4">
        <v>45616.094444444447</v>
      </c>
      <c r="C154328" s="2" t="s">
        <v>41924</v>
      </c>
      <c r="D154328">
        <v>-1.988113</v>
      </c>
      <c r="E154328">
        <v>123.167002</v>
      </c>
    </row>
    <row r="154329" spans="1:5" x14ac:dyDescent="0.3">
      <c r="A154329">
        <v>154328</v>
      </c>
      <c r="B154329" s="4">
        <v>45616.094444444447</v>
      </c>
      <c r="C154329" s="2" t="s">
        <v>41924</v>
      </c>
      <c r="D154329">
        <v>-1.9839599999999999</v>
      </c>
      <c r="E154329">
        <v>123.167884</v>
      </c>
    </row>
    <row r="154330" spans="1:5" x14ac:dyDescent="0.3">
      <c r="A154330">
        <v>154329</v>
      </c>
      <c r="B154330" s="4">
        <v>45616.094444444447</v>
      </c>
      <c r="C154330" s="2" t="s">
        <v>41924</v>
      </c>
      <c r="D154330">
        <v>-1.97888</v>
      </c>
      <c r="E154330">
        <v>123.174043</v>
      </c>
    </row>
    <row r="154331" spans="1:5" x14ac:dyDescent="0.3">
      <c r="A154331">
        <v>154330</v>
      </c>
      <c r="B154331" s="4">
        <v>45313.890277777777</v>
      </c>
      <c r="C154331" s="2" t="s">
        <v>41926</v>
      </c>
      <c r="D154331">
        <v>-18.799001000000001</v>
      </c>
      <c r="E154331">
        <v>-55.677897999999999</v>
      </c>
    </row>
    <row r="154332" spans="1:5" x14ac:dyDescent="0.3">
      <c r="A154332">
        <v>154331</v>
      </c>
      <c r="B154332" s="4">
        <v>45313.890277777777</v>
      </c>
      <c r="C154332" s="2" t="s">
        <v>41926</v>
      </c>
      <c r="D154332">
        <v>-18.792764999999999</v>
      </c>
      <c r="E154332">
        <v>-55.673952</v>
      </c>
    </row>
    <row r="154333" spans="1:5" x14ac:dyDescent="0.3">
      <c r="A154333">
        <v>154332</v>
      </c>
      <c r="B154333" s="4">
        <v>45313.890277777777</v>
      </c>
      <c r="C154333" s="2" t="s">
        <v>41926</v>
      </c>
      <c r="D154333">
        <v>-18.792673000000001</v>
      </c>
      <c r="E154333">
        <v>-55.670245000000001</v>
      </c>
    </row>
    <row r="154334" spans="1:5" x14ac:dyDescent="0.3">
      <c r="A154334">
        <v>154333</v>
      </c>
      <c r="B154334" s="4">
        <v>45313.890277777777</v>
      </c>
      <c r="C154334" s="2" t="s">
        <v>41926</v>
      </c>
      <c r="D154334">
        <v>-18.791008000000001</v>
      </c>
      <c r="E154334">
        <v>-55.665702000000003</v>
      </c>
    </row>
    <row r="154335" spans="1:5" x14ac:dyDescent="0.3">
      <c r="A154335">
        <v>154334</v>
      </c>
      <c r="B154335" s="4">
        <v>45313.890277777777</v>
      </c>
      <c r="C154335" s="2" t="s">
        <v>41926</v>
      </c>
      <c r="D154335">
        <v>-18.787067</v>
      </c>
      <c r="E154335">
        <v>-55.662384000000003</v>
      </c>
    </row>
    <row r="154336" spans="1:5" x14ac:dyDescent="0.3">
      <c r="A154336">
        <v>154335</v>
      </c>
      <c r="B154336" s="4">
        <v>45313.890277777777</v>
      </c>
      <c r="C154336" s="2" t="s">
        <v>41926</v>
      </c>
      <c r="D154336">
        <v>-18.782575000000001</v>
      </c>
      <c r="E154336">
        <v>-55.660271000000002</v>
      </c>
    </row>
    <row r="154337" spans="1:5" x14ac:dyDescent="0.3">
      <c r="A154337">
        <v>154336</v>
      </c>
      <c r="B154337" s="4">
        <v>45313.890277777777</v>
      </c>
      <c r="C154337" s="2" t="s">
        <v>41926</v>
      </c>
      <c r="D154337">
        <v>-18.777175</v>
      </c>
      <c r="E154337">
        <v>-55.659329999999997</v>
      </c>
    </row>
    <row r="154338" spans="1:5" x14ac:dyDescent="0.3">
      <c r="A154338">
        <v>154337</v>
      </c>
      <c r="B154338" s="4">
        <v>45967.275000000001</v>
      </c>
      <c r="C154338" s="2" t="s">
        <v>41928</v>
      </c>
      <c r="D154338">
        <v>35.190517999999997</v>
      </c>
      <c r="E154338">
        <v>133.94922399999999</v>
      </c>
    </row>
    <row r="154339" spans="1:5" x14ac:dyDescent="0.3">
      <c r="A154339">
        <v>154338</v>
      </c>
      <c r="B154339" s="4">
        <v>45967.275000000001</v>
      </c>
      <c r="C154339" s="2" t="s">
        <v>41928</v>
      </c>
      <c r="D154339">
        <v>35.195990000000002</v>
      </c>
      <c r="E154339">
        <v>133.95170899999999</v>
      </c>
    </row>
    <row r="154340" spans="1:5" x14ac:dyDescent="0.3">
      <c r="A154340">
        <v>154339</v>
      </c>
      <c r="B154340" s="4">
        <v>45967.275000000001</v>
      </c>
      <c r="C154340" s="2" t="s">
        <v>41928</v>
      </c>
      <c r="D154340">
        <v>35.201511000000004</v>
      </c>
      <c r="E154340">
        <v>133.95459399999999</v>
      </c>
    </row>
    <row r="154341" spans="1:5" x14ac:dyDescent="0.3">
      <c r="A154341">
        <v>154340</v>
      </c>
      <c r="B154341" s="4">
        <v>45967.275000000001</v>
      </c>
      <c r="C154341" s="2" t="s">
        <v>41928</v>
      </c>
      <c r="D154341">
        <v>35.206249999999997</v>
      </c>
      <c r="E154341">
        <v>133.95540299999999</v>
      </c>
    </row>
    <row r="154342" spans="1:5" x14ac:dyDescent="0.3">
      <c r="A154342">
        <v>154341</v>
      </c>
      <c r="B154342" s="4">
        <v>45967.275000000001</v>
      </c>
      <c r="C154342" s="2" t="s">
        <v>41928</v>
      </c>
      <c r="D154342">
        <v>35.210175</v>
      </c>
      <c r="E154342">
        <v>133.956411</v>
      </c>
    </row>
    <row r="154343" spans="1:5" x14ac:dyDescent="0.3">
      <c r="A154343">
        <v>154342</v>
      </c>
      <c r="B154343" s="4">
        <v>45967.275000000001</v>
      </c>
      <c r="C154343" s="2" t="s">
        <v>41928</v>
      </c>
      <c r="D154343">
        <v>35.216568000000002</v>
      </c>
      <c r="E154343">
        <v>133.962266</v>
      </c>
    </row>
    <row r="154344" spans="1:5" x14ac:dyDescent="0.3">
      <c r="A154344">
        <v>154343</v>
      </c>
      <c r="B154344" s="4">
        <v>45967.275000000001</v>
      </c>
      <c r="C154344" s="2" t="s">
        <v>41928</v>
      </c>
      <c r="D154344">
        <v>35.219194000000002</v>
      </c>
      <c r="E154344">
        <v>133.966815</v>
      </c>
    </row>
    <row r="154345" spans="1:5" x14ac:dyDescent="0.3">
      <c r="A154345">
        <v>154344</v>
      </c>
      <c r="B154345" s="4">
        <v>44957.518750000003</v>
      </c>
      <c r="C154345" s="2" t="s">
        <v>41930</v>
      </c>
      <c r="D154345">
        <v>62.605688000000001</v>
      </c>
      <c r="E154345">
        <v>146.74707799999999</v>
      </c>
    </row>
    <row r="154346" spans="1:5" x14ac:dyDescent="0.3">
      <c r="A154346">
        <v>154345</v>
      </c>
      <c r="B154346" s="4">
        <v>44957.518750000003</v>
      </c>
      <c r="C154346" s="2" t="s">
        <v>41930</v>
      </c>
      <c r="D154346">
        <v>62.605679000000002</v>
      </c>
      <c r="E154346">
        <v>146.74934400000001</v>
      </c>
    </row>
    <row r="154347" spans="1:5" x14ac:dyDescent="0.3">
      <c r="A154347">
        <v>154346</v>
      </c>
      <c r="B154347" s="4">
        <v>44957.518750000003</v>
      </c>
      <c r="C154347" s="2" t="s">
        <v>41930</v>
      </c>
      <c r="D154347">
        <v>62.605710999999999</v>
      </c>
      <c r="E154347">
        <v>146.75025099999999</v>
      </c>
    </row>
    <row r="154348" spans="1:5" x14ac:dyDescent="0.3">
      <c r="A154348">
        <v>154347</v>
      </c>
      <c r="B154348" s="4">
        <v>44957.518750000003</v>
      </c>
      <c r="C154348" s="2" t="s">
        <v>41930</v>
      </c>
      <c r="D154348">
        <v>62.611780000000003</v>
      </c>
      <c r="E154348">
        <v>146.751463</v>
      </c>
    </row>
    <row r="154349" spans="1:5" x14ac:dyDescent="0.3">
      <c r="A154349">
        <v>154348</v>
      </c>
      <c r="B154349" s="4">
        <v>44957.518750000003</v>
      </c>
      <c r="C154349" s="2" t="s">
        <v>41930</v>
      </c>
      <c r="D154349">
        <v>62.611441999999997</v>
      </c>
      <c r="E154349">
        <v>146.75546299999999</v>
      </c>
    </row>
    <row r="154350" spans="1:5" x14ac:dyDescent="0.3">
      <c r="A154350">
        <v>154349</v>
      </c>
      <c r="B154350" s="4">
        <v>44957.518750000003</v>
      </c>
      <c r="C154350" s="2" t="s">
        <v>41930</v>
      </c>
      <c r="D154350">
        <v>62.616906</v>
      </c>
      <c r="E154350">
        <v>146.758152</v>
      </c>
    </row>
    <row r="154351" spans="1:5" x14ac:dyDescent="0.3">
      <c r="A154351">
        <v>154350</v>
      </c>
      <c r="B154351" s="4">
        <v>44957.518750000003</v>
      </c>
      <c r="C154351" s="2" t="s">
        <v>41930</v>
      </c>
      <c r="D154351">
        <v>62.622242</v>
      </c>
      <c r="E154351">
        <v>146.76135600000001</v>
      </c>
    </row>
    <row r="154352" spans="1:5" x14ac:dyDescent="0.3">
      <c r="A154352">
        <v>154351</v>
      </c>
      <c r="B154352" s="4">
        <v>45457.070138888892</v>
      </c>
      <c r="C154352" s="2" t="s">
        <v>41931</v>
      </c>
      <c r="D154352">
        <v>56.975538</v>
      </c>
      <c r="E154352">
        <v>-42.519001000000003</v>
      </c>
    </row>
    <row r="154353" spans="1:5" x14ac:dyDescent="0.3">
      <c r="A154353">
        <v>154352</v>
      </c>
      <c r="B154353" s="4">
        <v>45457.070138888892</v>
      </c>
      <c r="C154353" s="2" t="s">
        <v>41931</v>
      </c>
      <c r="D154353">
        <v>56.980034000000003</v>
      </c>
      <c r="E154353">
        <v>-42.517958</v>
      </c>
    </row>
    <row r="154354" spans="1:5" x14ac:dyDescent="0.3">
      <c r="A154354">
        <v>154353</v>
      </c>
      <c r="B154354" s="4">
        <v>45457.070138888892</v>
      </c>
      <c r="C154354" s="2" t="s">
        <v>41931</v>
      </c>
      <c r="D154354">
        <v>56.979579999999999</v>
      </c>
      <c r="E154354">
        <v>-42.515835000000003</v>
      </c>
    </row>
    <row r="154355" spans="1:5" x14ac:dyDescent="0.3">
      <c r="A154355">
        <v>154354</v>
      </c>
      <c r="B154355" s="4">
        <v>45457.070138888892</v>
      </c>
      <c r="C154355" s="2" t="s">
        <v>41931</v>
      </c>
      <c r="D154355">
        <v>56.97927</v>
      </c>
      <c r="E154355">
        <v>-42.509811999999997</v>
      </c>
    </row>
    <row r="154356" spans="1:5" x14ac:dyDescent="0.3">
      <c r="A154356">
        <v>154355</v>
      </c>
      <c r="B154356" s="4">
        <v>45457.070138888892</v>
      </c>
      <c r="C154356" s="2" t="s">
        <v>41931</v>
      </c>
      <c r="D154356">
        <v>56.982678</v>
      </c>
      <c r="E154356">
        <v>-42.506559000000003</v>
      </c>
    </row>
    <row r="154357" spans="1:5" x14ac:dyDescent="0.3">
      <c r="A154357">
        <v>154356</v>
      </c>
      <c r="B154357" s="4">
        <v>45457.070138888892</v>
      </c>
      <c r="C154357" s="2" t="s">
        <v>41931</v>
      </c>
      <c r="D154357">
        <v>56.987399000000003</v>
      </c>
      <c r="E154357">
        <v>-42.506971999999998</v>
      </c>
    </row>
    <row r="154358" spans="1:5" x14ac:dyDescent="0.3">
      <c r="A154358">
        <v>154357</v>
      </c>
      <c r="B154358" s="4">
        <v>45457.070138888892</v>
      </c>
      <c r="C154358" s="2" t="s">
        <v>41931</v>
      </c>
      <c r="D154358">
        <v>56.993608000000002</v>
      </c>
      <c r="E154358">
        <v>-42.503734999999999</v>
      </c>
    </row>
    <row r="154359" spans="1:5" x14ac:dyDescent="0.3">
      <c r="A154359">
        <v>154358</v>
      </c>
      <c r="B154359" s="4">
        <v>44924.417361111111</v>
      </c>
      <c r="C154359" s="2" t="s">
        <v>41933</v>
      </c>
      <c r="D154359">
        <v>-74.526849999999996</v>
      </c>
      <c r="E154359">
        <v>6.746156</v>
      </c>
    </row>
    <row r="154360" spans="1:5" x14ac:dyDescent="0.3">
      <c r="A154360">
        <v>154359</v>
      </c>
      <c r="B154360" s="4">
        <v>44924.417361111111</v>
      </c>
      <c r="C154360" s="2" t="s">
        <v>41933</v>
      </c>
      <c r="D154360">
        <v>-74.527569999999997</v>
      </c>
      <c r="E154360">
        <v>6.7512999999999996</v>
      </c>
    </row>
    <row r="154361" spans="1:5" x14ac:dyDescent="0.3">
      <c r="A154361">
        <v>154360</v>
      </c>
      <c r="B154361" s="4">
        <v>44924.417361111111</v>
      </c>
      <c r="C154361" s="2" t="s">
        <v>41933</v>
      </c>
      <c r="D154361">
        <v>-74.527540999999999</v>
      </c>
      <c r="E154361">
        <v>6.7573230000000004</v>
      </c>
    </row>
    <row r="154362" spans="1:5" x14ac:dyDescent="0.3">
      <c r="A154362">
        <v>154361</v>
      </c>
      <c r="B154362" s="4">
        <v>44924.417361111111</v>
      </c>
      <c r="C154362" s="2" t="s">
        <v>41933</v>
      </c>
      <c r="D154362">
        <v>-74.526752999999999</v>
      </c>
      <c r="E154362">
        <v>6.7590969999999997</v>
      </c>
    </row>
    <row r="154363" spans="1:5" x14ac:dyDescent="0.3">
      <c r="A154363">
        <v>154362</v>
      </c>
      <c r="B154363" s="4">
        <v>44924.417361111111</v>
      </c>
      <c r="C154363" s="2" t="s">
        <v>41933</v>
      </c>
      <c r="D154363">
        <v>-74.520585999999994</v>
      </c>
      <c r="E154363">
        <v>6.7636609999999999</v>
      </c>
    </row>
    <row r="154364" spans="1:5" x14ac:dyDescent="0.3">
      <c r="A154364">
        <v>154363</v>
      </c>
      <c r="B154364" s="4">
        <v>44924.417361111111</v>
      </c>
      <c r="C154364" s="2" t="s">
        <v>41933</v>
      </c>
      <c r="D154364">
        <v>-74.517296999999999</v>
      </c>
      <c r="E154364">
        <v>6.7642660000000001</v>
      </c>
    </row>
    <row r="154365" spans="1:5" x14ac:dyDescent="0.3">
      <c r="A154365">
        <v>154364</v>
      </c>
      <c r="B154365" s="4">
        <v>44924.417361111111</v>
      </c>
      <c r="C154365" s="2" t="s">
        <v>41933</v>
      </c>
      <c r="D154365">
        <v>-74.512856999999997</v>
      </c>
      <c r="E154365">
        <v>6.7644500000000001</v>
      </c>
    </row>
    <row r="154366" spans="1:5" x14ac:dyDescent="0.3">
      <c r="A154366">
        <v>154365</v>
      </c>
      <c r="B154366" s="4">
        <v>45371.726388888892</v>
      </c>
      <c r="C154366" s="2" t="s">
        <v>41934</v>
      </c>
      <c r="D154366">
        <v>77.270966999999999</v>
      </c>
      <c r="E154366">
        <v>-156.42329000000001</v>
      </c>
    </row>
    <row r="154367" spans="1:5" x14ac:dyDescent="0.3">
      <c r="A154367">
        <v>154366</v>
      </c>
      <c r="B154367" s="4">
        <v>45371.726388888892</v>
      </c>
      <c r="C154367" s="2" t="s">
        <v>41934</v>
      </c>
      <c r="D154367">
        <v>77.274210999999994</v>
      </c>
      <c r="E154367">
        <v>-156.41990200000001</v>
      </c>
    </row>
    <row r="154368" spans="1:5" x14ac:dyDescent="0.3">
      <c r="A154368">
        <v>154367</v>
      </c>
      <c r="B154368" s="4">
        <v>45371.726388888892</v>
      </c>
      <c r="C154368" s="2" t="s">
        <v>41934</v>
      </c>
      <c r="D154368">
        <v>77.280196000000004</v>
      </c>
      <c r="E154368">
        <v>-156.41692399999999</v>
      </c>
    </row>
    <row r="154369" spans="1:5" x14ac:dyDescent="0.3">
      <c r="A154369">
        <v>154368</v>
      </c>
      <c r="B154369" s="4">
        <v>45371.726388888892</v>
      </c>
      <c r="C154369" s="2" t="s">
        <v>41934</v>
      </c>
      <c r="D154369">
        <v>77.279619999999994</v>
      </c>
      <c r="E154369">
        <v>-156.41121699999999</v>
      </c>
    </row>
    <row r="154370" spans="1:5" x14ac:dyDescent="0.3">
      <c r="A154370">
        <v>154369</v>
      </c>
      <c r="B154370" s="4">
        <v>45371.726388888892</v>
      </c>
      <c r="C154370" s="2" t="s">
        <v>41934</v>
      </c>
      <c r="D154370">
        <v>77.283510000000007</v>
      </c>
      <c r="E154370">
        <v>-156.406947</v>
      </c>
    </row>
    <row r="154371" spans="1:5" x14ac:dyDescent="0.3">
      <c r="A154371">
        <v>154370</v>
      </c>
      <c r="B154371" s="4">
        <v>45371.726388888892</v>
      </c>
      <c r="C154371" s="2" t="s">
        <v>41934</v>
      </c>
      <c r="D154371">
        <v>77.284277000000003</v>
      </c>
      <c r="E154371">
        <v>-156.40466799999999</v>
      </c>
    </row>
    <row r="154372" spans="1:5" x14ac:dyDescent="0.3">
      <c r="A154372">
        <v>154371</v>
      </c>
      <c r="B154372" s="4">
        <v>45371.726388888892</v>
      </c>
      <c r="C154372" s="2" t="s">
        <v>41934</v>
      </c>
      <c r="D154372">
        <v>77.285373000000007</v>
      </c>
      <c r="E154372">
        <v>-156.39818</v>
      </c>
    </row>
    <row r="154373" spans="1:5" x14ac:dyDescent="0.3">
      <c r="A154373">
        <v>154372</v>
      </c>
      <c r="B154373" s="4">
        <v>45280.366666666669</v>
      </c>
      <c r="C154373" s="2" t="s">
        <v>41936</v>
      </c>
      <c r="D154373">
        <v>-18.576014000000001</v>
      </c>
      <c r="E154373">
        <v>95.990967999999995</v>
      </c>
    </row>
    <row r="154374" spans="1:5" x14ac:dyDescent="0.3">
      <c r="A154374">
        <v>154373</v>
      </c>
      <c r="B154374" s="4">
        <v>45280.366666666669</v>
      </c>
      <c r="C154374" s="2" t="s">
        <v>41936</v>
      </c>
      <c r="D154374">
        <v>-18.576481000000001</v>
      </c>
      <c r="E154374">
        <v>95.990881999999999</v>
      </c>
    </row>
    <row r="154375" spans="1:5" x14ac:dyDescent="0.3">
      <c r="A154375">
        <v>154374</v>
      </c>
      <c r="B154375" s="4">
        <v>45280.366666666669</v>
      </c>
      <c r="C154375" s="2" t="s">
        <v>41936</v>
      </c>
      <c r="D154375">
        <v>-18.573011999999999</v>
      </c>
      <c r="E154375">
        <v>95.99033</v>
      </c>
    </row>
    <row r="154376" spans="1:5" x14ac:dyDescent="0.3">
      <c r="A154376">
        <v>154375</v>
      </c>
      <c r="B154376" s="4">
        <v>45280.366666666669</v>
      </c>
      <c r="C154376" s="2" t="s">
        <v>41936</v>
      </c>
      <c r="D154376">
        <v>-18.567354000000002</v>
      </c>
      <c r="E154376">
        <v>95.992953999999997</v>
      </c>
    </row>
    <row r="154377" spans="1:5" x14ac:dyDescent="0.3">
      <c r="A154377">
        <v>154376</v>
      </c>
      <c r="B154377" s="4">
        <v>45280.366666666669</v>
      </c>
      <c r="C154377" s="2" t="s">
        <v>41936</v>
      </c>
      <c r="D154377">
        <v>-18.564585999999998</v>
      </c>
      <c r="E154377">
        <v>95.993927999999997</v>
      </c>
    </row>
    <row r="154378" spans="1:5" x14ac:dyDescent="0.3">
      <c r="A154378">
        <v>154377</v>
      </c>
      <c r="B154378" s="4">
        <v>45280.366666666669</v>
      </c>
      <c r="C154378" s="2" t="s">
        <v>41936</v>
      </c>
      <c r="D154378">
        <v>-18.561876999999999</v>
      </c>
      <c r="E154378">
        <v>95.994555000000005</v>
      </c>
    </row>
    <row r="154379" spans="1:5" x14ac:dyDescent="0.3">
      <c r="A154379">
        <v>154378</v>
      </c>
      <c r="B154379" s="4">
        <v>45280.366666666669</v>
      </c>
      <c r="C154379" s="2" t="s">
        <v>41936</v>
      </c>
      <c r="D154379">
        <v>-18.557382</v>
      </c>
      <c r="E154379">
        <v>95.994382999999999</v>
      </c>
    </row>
    <row r="154380" spans="1:5" x14ac:dyDescent="0.3">
      <c r="A154380">
        <v>154379</v>
      </c>
      <c r="B154380" s="4">
        <v>45726.84097222222</v>
      </c>
      <c r="C154380" s="2" t="s">
        <v>41938</v>
      </c>
      <c r="D154380">
        <v>73.603026999999997</v>
      </c>
      <c r="E154380">
        <v>118.730608</v>
      </c>
    </row>
    <row r="154381" spans="1:5" x14ac:dyDescent="0.3">
      <c r="A154381">
        <v>154380</v>
      </c>
      <c r="B154381" s="4">
        <v>45726.84097222222</v>
      </c>
      <c r="C154381" s="2" t="s">
        <v>41938</v>
      </c>
      <c r="D154381">
        <v>73.609100999999995</v>
      </c>
      <c r="E154381">
        <v>118.73642</v>
      </c>
    </row>
    <row r="154382" spans="1:5" x14ac:dyDescent="0.3">
      <c r="A154382">
        <v>154381</v>
      </c>
      <c r="B154382" s="4">
        <v>45726.84097222222</v>
      </c>
      <c r="C154382" s="2" t="s">
        <v>41938</v>
      </c>
      <c r="D154382">
        <v>73.609893</v>
      </c>
      <c r="E154382">
        <v>118.73778299999999</v>
      </c>
    </row>
    <row r="154383" spans="1:5" x14ac:dyDescent="0.3">
      <c r="A154383">
        <v>154382</v>
      </c>
      <c r="B154383" s="4">
        <v>45726.84097222222</v>
      </c>
      <c r="C154383" s="2" t="s">
        <v>41938</v>
      </c>
      <c r="D154383">
        <v>73.612436000000002</v>
      </c>
      <c r="E154383">
        <v>118.738815</v>
      </c>
    </row>
    <row r="154384" spans="1:5" x14ac:dyDescent="0.3">
      <c r="A154384">
        <v>154383</v>
      </c>
      <c r="B154384" s="4">
        <v>45726.84097222222</v>
      </c>
      <c r="C154384" s="2" t="s">
        <v>41938</v>
      </c>
      <c r="D154384">
        <v>73.615795000000006</v>
      </c>
      <c r="E154384">
        <v>118.741224</v>
      </c>
    </row>
    <row r="154385" spans="1:5" x14ac:dyDescent="0.3">
      <c r="A154385">
        <v>154384</v>
      </c>
      <c r="B154385" s="4">
        <v>45726.84097222222</v>
      </c>
      <c r="C154385" s="2" t="s">
        <v>41938</v>
      </c>
      <c r="D154385">
        <v>73.615204000000006</v>
      </c>
      <c r="E154385">
        <v>118.745332</v>
      </c>
    </row>
    <row r="154386" spans="1:5" x14ac:dyDescent="0.3">
      <c r="A154386">
        <v>154385</v>
      </c>
      <c r="B154386" s="4">
        <v>45726.84097222222</v>
      </c>
      <c r="C154386" s="2" t="s">
        <v>41938</v>
      </c>
      <c r="D154386">
        <v>73.617582999999996</v>
      </c>
      <c r="E154386">
        <v>118.746605</v>
      </c>
    </row>
    <row r="154387" spans="1:5" x14ac:dyDescent="0.3">
      <c r="A154387">
        <v>154386</v>
      </c>
      <c r="B154387" s="4">
        <v>45578.78125</v>
      </c>
      <c r="C154387" s="2" t="s">
        <v>41940</v>
      </c>
      <c r="D154387">
        <v>64.604550000000003</v>
      </c>
      <c r="E154387">
        <v>-152.04865699999999</v>
      </c>
    </row>
    <row r="154388" spans="1:5" x14ac:dyDescent="0.3">
      <c r="A154388">
        <v>154387</v>
      </c>
      <c r="B154388" s="4">
        <v>45578.78125</v>
      </c>
      <c r="C154388" s="2" t="s">
        <v>41940</v>
      </c>
      <c r="D154388">
        <v>64.607738999999995</v>
      </c>
      <c r="E154388">
        <v>-152.04824500000001</v>
      </c>
    </row>
    <row r="154389" spans="1:5" x14ac:dyDescent="0.3">
      <c r="A154389">
        <v>154388</v>
      </c>
      <c r="B154389" s="4">
        <v>45578.78125</v>
      </c>
      <c r="C154389" s="2" t="s">
        <v>41940</v>
      </c>
      <c r="D154389">
        <v>64.608761000000001</v>
      </c>
      <c r="E154389">
        <v>-152.044873</v>
      </c>
    </row>
    <row r="154390" spans="1:5" x14ac:dyDescent="0.3">
      <c r="A154390">
        <v>154389</v>
      </c>
      <c r="B154390" s="4">
        <v>45578.78125</v>
      </c>
      <c r="C154390" s="2" t="s">
        <v>41940</v>
      </c>
      <c r="D154390">
        <v>64.611103999999997</v>
      </c>
      <c r="E154390">
        <v>-152.04038</v>
      </c>
    </row>
    <row r="154391" spans="1:5" x14ac:dyDescent="0.3">
      <c r="A154391">
        <v>154390</v>
      </c>
      <c r="B154391" s="4">
        <v>45578.78125</v>
      </c>
      <c r="C154391" s="2" t="s">
        <v>41940</v>
      </c>
      <c r="D154391">
        <v>64.612611000000001</v>
      </c>
      <c r="E154391">
        <v>-152.03465499999999</v>
      </c>
    </row>
    <row r="154392" spans="1:5" x14ac:dyDescent="0.3">
      <c r="A154392">
        <v>154391</v>
      </c>
      <c r="B154392" s="4">
        <v>45578.78125</v>
      </c>
      <c r="C154392" s="2" t="s">
        <v>41940</v>
      </c>
      <c r="D154392">
        <v>64.615284000000003</v>
      </c>
      <c r="E154392">
        <v>-152.03218699999999</v>
      </c>
    </row>
    <row r="154393" spans="1:5" x14ac:dyDescent="0.3">
      <c r="A154393">
        <v>154392</v>
      </c>
      <c r="B154393" s="4">
        <v>45578.78125</v>
      </c>
      <c r="C154393" s="2" t="s">
        <v>41940</v>
      </c>
      <c r="D154393">
        <v>64.620527999999993</v>
      </c>
      <c r="E154393">
        <v>-152.02875700000001</v>
      </c>
    </row>
    <row r="154394" spans="1:5" x14ac:dyDescent="0.3">
      <c r="A154394">
        <v>154393</v>
      </c>
      <c r="B154394" s="4">
        <v>44381.436805555553</v>
      </c>
      <c r="C154394" s="2" t="s">
        <v>41942</v>
      </c>
      <c r="D154394">
        <v>21.249220000000001</v>
      </c>
      <c r="E154394">
        <v>9.4462419999999998</v>
      </c>
    </row>
    <row r="154395" spans="1:5" x14ac:dyDescent="0.3">
      <c r="A154395">
        <v>154394</v>
      </c>
      <c r="B154395" s="4">
        <v>44381.436805555553</v>
      </c>
      <c r="C154395" s="2" t="s">
        <v>41942</v>
      </c>
      <c r="D154395">
        <v>21.252673999999999</v>
      </c>
      <c r="E154395">
        <v>9.4500150000000005</v>
      </c>
    </row>
    <row r="154396" spans="1:5" x14ac:dyDescent="0.3">
      <c r="A154396">
        <v>154395</v>
      </c>
      <c r="B154396" s="4">
        <v>44381.436805555553</v>
      </c>
      <c r="C154396" s="2" t="s">
        <v>41942</v>
      </c>
      <c r="D154396">
        <v>21.253558000000002</v>
      </c>
      <c r="E154396">
        <v>9.4540539999999993</v>
      </c>
    </row>
    <row r="154397" spans="1:5" x14ac:dyDescent="0.3">
      <c r="A154397">
        <v>154396</v>
      </c>
      <c r="B154397" s="4">
        <v>44381.436805555553</v>
      </c>
      <c r="C154397" s="2" t="s">
        <v>41942</v>
      </c>
      <c r="D154397">
        <v>21.259032000000001</v>
      </c>
      <c r="E154397">
        <v>9.4590429999999994</v>
      </c>
    </row>
    <row r="154398" spans="1:5" x14ac:dyDescent="0.3">
      <c r="A154398">
        <v>154397</v>
      </c>
      <c r="B154398" s="4">
        <v>44381.436805555553</v>
      </c>
      <c r="C154398" s="2" t="s">
        <v>41942</v>
      </c>
      <c r="D154398">
        <v>21.260314000000001</v>
      </c>
      <c r="E154398">
        <v>9.4604160000000004</v>
      </c>
    </row>
    <row r="154399" spans="1:5" x14ac:dyDescent="0.3">
      <c r="A154399">
        <v>154398</v>
      </c>
      <c r="B154399" s="4">
        <v>44381.436805555553</v>
      </c>
      <c r="C154399" s="2" t="s">
        <v>41942</v>
      </c>
      <c r="D154399">
        <v>21.261602</v>
      </c>
      <c r="E154399">
        <v>9.4621030000000008</v>
      </c>
    </row>
    <row r="154400" spans="1:5" x14ac:dyDescent="0.3">
      <c r="A154400">
        <v>154399</v>
      </c>
      <c r="B154400" s="4">
        <v>44381.436805555553</v>
      </c>
      <c r="C154400" s="2" t="s">
        <v>41942</v>
      </c>
      <c r="D154400">
        <v>21.266874999999999</v>
      </c>
      <c r="E154400">
        <v>9.4649300000000007</v>
      </c>
    </row>
    <row r="154401" spans="1:5" x14ac:dyDescent="0.3">
      <c r="A154401">
        <v>154400</v>
      </c>
      <c r="B154401" s="4">
        <v>45228.78402777778</v>
      </c>
      <c r="C154401" s="2" t="s">
        <v>41944</v>
      </c>
      <c r="D154401">
        <v>42.515929</v>
      </c>
      <c r="E154401">
        <v>64.444944000000007</v>
      </c>
    </row>
    <row r="154402" spans="1:5" x14ac:dyDescent="0.3">
      <c r="A154402">
        <v>154401</v>
      </c>
      <c r="B154402" s="4">
        <v>45228.78402777778</v>
      </c>
      <c r="C154402" s="2" t="s">
        <v>41944</v>
      </c>
      <c r="D154402">
        <v>42.520805000000003</v>
      </c>
      <c r="E154402">
        <v>64.449509000000006</v>
      </c>
    </row>
    <row r="154403" spans="1:5" x14ac:dyDescent="0.3">
      <c r="A154403">
        <v>154402</v>
      </c>
      <c r="B154403" s="4">
        <v>45228.78402777778</v>
      </c>
      <c r="C154403" s="2" t="s">
        <v>41944</v>
      </c>
      <c r="D154403">
        <v>42.527110999999998</v>
      </c>
      <c r="E154403">
        <v>64.453196000000005</v>
      </c>
    </row>
    <row r="154404" spans="1:5" x14ac:dyDescent="0.3">
      <c r="A154404">
        <v>154403</v>
      </c>
      <c r="B154404" s="4">
        <v>45228.78402777778</v>
      </c>
      <c r="C154404" s="2" t="s">
        <v>41944</v>
      </c>
      <c r="D154404">
        <v>42.527507</v>
      </c>
      <c r="E154404">
        <v>64.453075999999996</v>
      </c>
    </row>
    <row r="154405" spans="1:5" x14ac:dyDescent="0.3">
      <c r="A154405">
        <v>154404</v>
      </c>
      <c r="B154405" s="4">
        <v>45228.78402777778</v>
      </c>
      <c r="C154405" s="2" t="s">
        <v>41944</v>
      </c>
      <c r="D154405">
        <v>42.529383000000003</v>
      </c>
      <c r="E154405">
        <v>64.459351999999996</v>
      </c>
    </row>
    <row r="154406" spans="1:5" x14ac:dyDescent="0.3">
      <c r="A154406">
        <v>154405</v>
      </c>
      <c r="B154406" s="4">
        <v>45228.78402777778</v>
      </c>
      <c r="C154406" s="2" t="s">
        <v>41944</v>
      </c>
      <c r="D154406">
        <v>42.534621000000001</v>
      </c>
      <c r="E154406">
        <v>64.465236000000004</v>
      </c>
    </row>
    <row r="154407" spans="1:5" x14ac:dyDescent="0.3">
      <c r="A154407">
        <v>154406</v>
      </c>
      <c r="B154407" s="4">
        <v>45228.78402777778</v>
      </c>
      <c r="C154407" s="2" t="s">
        <v>41944</v>
      </c>
      <c r="D154407">
        <v>42.534272000000001</v>
      </c>
      <c r="E154407">
        <v>64.470882000000003</v>
      </c>
    </row>
    <row r="154408" spans="1:5" x14ac:dyDescent="0.3">
      <c r="A154408">
        <v>154407</v>
      </c>
      <c r="B154408" s="4">
        <v>45628.543749999997</v>
      </c>
      <c r="C154408" s="2" t="s">
        <v>41946</v>
      </c>
      <c r="D154408">
        <v>-47.068793999999997</v>
      </c>
      <c r="E154408">
        <v>-146.55796000000001</v>
      </c>
    </row>
    <row r="154409" spans="1:5" x14ac:dyDescent="0.3">
      <c r="A154409">
        <v>154408</v>
      </c>
      <c r="B154409" s="4">
        <v>45628.543749999997</v>
      </c>
      <c r="C154409" s="2" t="s">
        <v>41946</v>
      </c>
      <c r="D154409">
        <v>-47.066592999999997</v>
      </c>
      <c r="E154409">
        <v>-146.554216</v>
      </c>
    </row>
    <row r="154410" spans="1:5" x14ac:dyDescent="0.3">
      <c r="A154410">
        <v>154409</v>
      </c>
      <c r="B154410" s="4">
        <v>45628.543749999997</v>
      </c>
      <c r="C154410" s="2" t="s">
        <v>41946</v>
      </c>
      <c r="D154410">
        <v>-47.064475000000002</v>
      </c>
      <c r="E154410">
        <v>-146.55449899999999</v>
      </c>
    </row>
    <row r="154411" spans="1:5" x14ac:dyDescent="0.3">
      <c r="A154411">
        <v>154410</v>
      </c>
      <c r="B154411" s="4">
        <v>45628.543749999997</v>
      </c>
      <c r="C154411" s="2" t="s">
        <v>41946</v>
      </c>
      <c r="D154411">
        <v>-47.061255000000003</v>
      </c>
      <c r="E154411">
        <v>-146.54890700000001</v>
      </c>
    </row>
    <row r="154412" spans="1:5" x14ac:dyDescent="0.3">
      <c r="A154412">
        <v>154411</v>
      </c>
      <c r="B154412" s="4">
        <v>45628.543749999997</v>
      </c>
      <c r="C154412" s="2" t="s">
        <v>41946</v>
      </c>
      <c r="D154412">
        <v>-47.061942999999999</v>
      </c>
      <c r="E154412">
        <v>-146.54649699999999</v>
      </c>
    </row>
    <row r="154413" spans="1:5" x14ac:dyDescent="0.3">
      <c r="A154413">
        <v>154412</v>
      </c>
      <c r="B154413" s="4">
        <v>45628.543749999997</v>
      </c>
      <c r="C154413" s="2" t="s">
        <v>41946</v>
      </c>
      <c r="D154413">
        <v>-47.059325999999999</v>
      </c>
      <c r="E154413">
        <v>-146.54565500000001</v>
      </c>
    </row>
    <row r="154414" spans="1:5" x14ac:dyDescent="0.3">
      <c r="A154414">
        <v>154413</v>
      </c>
      <c r="B154414" s="4">
        <v>45628.543749999997</v>
      </c>
      <c r="C154414" s="2" t="s">
        <v>41946</v>
      </c>
      <c r="D154414">
        <v>-47.057138999999999</v>
      </c>
      <c r="E154414">
        <v>-146.54272499999999</v>
      </c>
    </row>
    <row r="154415" spans="1:5" x14ac:dyDescent="0.3">
      <c r="A154415">
        <v>154414</v>
      </c>
      <c r="B154415" s="4">
        <v>45019.950694444444</v>
      </c>
      <c r="C154415" s="2" t="s">
        <v>41948</v>
      </c>
      <c r="D154415">
        <v>-32.307822000000002</v>
      </c>
      <c r="E154415">
        <v>171.881586</v>
      </c>
    </row>
    <row r="154416" spans="1:5" x14ac:dyDescent="0.3">
      <c r="A154416">
        <v>154415</v>
      </c>
      <c r="B154416" s="4">
        <v>45019.950694444444</v>
      </c>
      <c r="C154416" s="2" t="s">
        <v>41948</v>
      </c>
      <c r="D154416">
        <v>-32.302008000000001</v>
      </c>
      <c r="E154416">
        <v>171.88542799999999</v>
      </c>
    </row>
    <row r="154417" spans="1:5" x14ac:dyDescent="0.3">
      <c r="A154417">
        <v>154416</v>
      </c>
      <c r="B154417" s="4">
        <v>45019.950694444444</v>
      </c>
      <c r="C154417" s="2" t="s">
        <v>41948</v>
      </c>
      <c r="D154417">
        <v>-32.297491000000001</v>
      </c>
      <c r="E154417">
        <v>171.88538199999999</v>
      </c>
    </row>
    <row r="154418" spans="1:5" x14ac:dyDescent="0.3">
      <c r="A154418">
        <v>154417</v>
      </c>
      <c r="B154418" s="4">
        <v>45019.950694444444</v>
      </c>
      <c r="C154418" s="2" t="s">
        <v>41948</v>
      </c>
      <c r="D154418">
        <v>-32.293698999999997</v>
      </c>
      <c r="E154418">
        <v>171.88639499999999</v>
      </c>
    </row>
    <row r="154419" spans="1:5" x14ac:dyDescent="0.3">
      <c r="A154419">
        <v>154418</v>
      </c>
      <c r="B154419" s="4">
        <v>45019.950694444444</v>
      </c>
      <c r="C154419" s="2" t="s">
        <v>41948</v>
      </c>
      <c r="D154419">
        <v>-32.292575999999997</v>
      </c>
      <c r="E154419">
        <v>171.888081</v>
      </c>
    </row>
    <row r="154420" spans="1:5" x14ac:dyDescent="0.3">
      <c r="A154420">
        <v>154419</v>
      </c>
      <c r="B154420" s="4">
        <v>45019.950694444444</v>
      </c>
      <c r="C154420" s="2" t="s">
        <v>41948</v>
      </c>
      <c r="D154420">
        <v>-32.291032999999999</v>
      </c>
      <c r="E154420">
        <v>171.89006800000001</v>
      </c>
    </row>
    <row r="154421" spans="1:5" x14ac:dyDescent="0.3">
      <c r="A154421">
        <v>154420</v>
      </c>
      <c r="B154421" s="4">
        <v>45019.950694444444</v>
      </c>
      <c r="C154421" s="2" t="s">
        <v>41948</v>
      </c>
      <c r="D154421">
        <v>-32.286687000000001</v>
      </c>
      <c r="E154421">
        <v>171.89029300000001</v>
      </c>
    </row>
    <row r="154422" spans="1:5" x14ac:dyDescent="0.3">
      <c r="A154422">
        <v>154421</v>
      </c>
      <c r="B154422" s="4">
        <v>45444.230555555558</v>
      </c>
      <c r="C154422" s="2" t="s">
        <v>41949</v>
      </c>
      <c r="D154422">
        <v>-67.111058</v>
      </c>
      <c r="E154422">
        <v>-61.997349</v>
      </c>
    </row>
    <row r="154423" spans="1:5" x14ac:dyDescent="0.3">
      <c r="A154423">
        <v>154422</v>
      </c>
      <c r="B154423" s="4">
        <v>45444.230555555558</v>
      </c>
      <c r="C154423" s="2" t="s">
        <v>41949</v>
      </c>
      <c r="D154423">
        <v>-67.105590000000007</v>
      </c>
      <c r="E154423">
        <v>-61.996535999999999</v>
      </c>
    </row>
    <row r="154424" spans="1:5" x14ac:dyDescent="0.3">
      <c r="A154424">
        <v>154423</v>
      </c>
      <c r="B154424" s="4">
        <v>45444.230555555558</v>
      </c>
      <c r="C154424" s="2" t="s">
        <v>41949</v>
      </c>
      <c r="D154424">
        <v>-67.100677000000005</v>
      </c>
      <c r="E154424">
        <v>-61.991551000000001</v>
      </c>
    </row>
    <row r="154425" spans="1:5" x14ac:dyDescent="0.3">
      <c r="A154425">
        <v>154424</v>
      </c>
      <c r="B154425" s="4">
        <v>45444.230555555558</v>
      </c>
      <c r="C154425" s="2" t="s">
        <v>41949</v>
      </c>
      <c r="D154425">
        <v>-67.100222000000002</v>
      </c>
      <c r="E154425">
        <v>-61.986400000000003</v>
      </c>
    </row>
    <row r="154426" spans="1:5" x14ac:dyDescent="0.3">
      <c r="A154426">
        <v>154425</v>
      </c>
      <c r="B154426" s="4">
        <v>45444.230555555558</v>
      </c>
      <c r="C154426" s="2" t="s">
        <v>41949</v>
      </c>
      <c r="D154426">
        <v>-67.100471999999996</v>
      </c>
      <c r="E154426">
        <v>-61.986027</v>
      </c>
    </row>
    <row r="154427" spans="1:5" x14ac:dyDescent="0.3">
      <c r="A154427">
        <v>154426</v>
      </c>
      <c r="B154427" s="4">
        <v>45444.230555555558</v>
      </c>
      <c r="C154427" s="2" t="s">
        <v>41949</v>
      </c>
      <c r="D154427">
        <v>-67.099412000000001</v>
      </c>
      <c r="E154427">
        <v>-61.985356000000003</v>
      </c>
    </row>
    <row r="154428" spans="1:5" x14ac:dyDescent="0.3">
      <c r="A154428">
        <v>154427</v>
      </c>
      <c r="B154428" s="4">
        <v>45444.230555555558</v>
      </c>
      <c r="C154428" s="2" t="s">
        <v>41949</v>
      </c>
      <c r="D154428">
        <v>-67.099682999999999</v>
      </c>
      <c r="E154428">
        <v>-61.980238999999997</v>
      </c>
    </row>
    <row r="154429" spans="1:5" x14ac:dyDescent="0.3">
      <c r="A154429">
        <v>154428</v>
      </c>
      <c r="B154429" s="4">
        <v>44441.161805555559</v>
      </c>
      <c r="C154429" s="2" t="s">
        <v>41951</v>
      </c>
      <c r="D154429">
        <v>-69.076068000000006</v>
      </c>
      <c r="E154429">
        <v>3.0596809999999999</v>
      </c>
    </row>
    <row r="154430" spans="1:5" x14ac:dyDescent="0.3">
      <c r="A154430">
        <v>154429</v>
      </c>
      <c r="B154430" s="4">
        <v>44441.161805555559</v>
      </c>
      <c r="C154430" s="2" t="s">
        <v>41951</v>
      </c>
      <c r="D154430">
        <v>-69.074616000000006</v>
      </c>
      <c r="E154430">
        <v>3.0632090000000001</v>
      </c>
    </row>
    <row r="154431" spans="1:5" x14ac:dyDescent="0.3">
      <c r="A154431">
        <v>154430</v>
      </c>
      <c r="B154431" s="4">
        <v>44441.161805555559</v>
      </c>
      <c r="C154431" s="2" t="s">
        <v>41951</v>
      </c>
      <c r="D154431">
        <v>-69.071985999999995</v>
      </c>
      <c r="E154431">
        <v>3.067269</v>
      </c>
    </row>
    <row r="154432" spans="1:5" x14ac:dyDescent="0.3">
      <c r="A154432">
        <v>154431</v>
      </c>
      <c r="B154432" s="4">
        <v>44441.161805555559</v>
      </c>
      <c r="C154432" s="2" t="s">
        <v>41951</v>
      </c>
      <c r="D154432">
        <v>-69.068995000000001</v>
      </c>
      <c r="E154432">
        <v>3.0674959999999998</v>
      </c>
    </row>
    <row r="154433" spans="1:5" x14ac:dyDescent="0.3">
      <c r="A154433">
        <v>154432</v>
      </c>
      <c r="B154433" s="4">
        <v>44441.161805555559</v>
      </c>
      <c r="C154433" s="2" t="s">
        <v>41951</v>
      </c>
      <c r="D154433">
        <v>-69.066614999999999</v>
      </c>
      <c r="E154433">
        <v>3.0710449999999998</v>
      </c>
    </row>
    <row r="154434" spans="1:5" x14ac:dyDescent="0.3">
      <c r="A154434">
        <v>154433</v>
      </c>
      <c r="B154434" s="4">
        <v>44441.161805555559</v>
      </c>
      <c r="C154434" s="2" t="s">
        <v>41951</v>
      </c>
      <c r="D154434">
        <v>-69.061318999999997</v>
      </c>
      <c r="E154434">
        <v>3.0728140000000002</v>
      </c>
    </row>
    <row r="154435" spans="1:5" x14ac:dyDescent="0.3">
      <c r="A154435">
        <v>154434</v>
      </c>
      <c r="B154435" s="4">
        <v>44441.161805555559</v>
      </c>
      <c r="C154435" s="2" t="s">
        <v>41951</v>
      </c>
      <c r="D154435">
        <v>-69.055807999999999</v>
      </c>
      <c r="E154435">
        <v>3.0732970000000002</v>
      </c>
    </row>
    <row r="154436" spans="1:5" x14ac:dyDescent="0.3">
      <c r="A154436">
        <v>154435</v>
      </c>
      <c r="B154436" s="4">
        <v>45472.936805555553</v>
      </c>
      <c r="C154436" s="2" t="s">
        <v>41952</v>
      </c>
      <c r="D154436">
        <v>8.4898170000000004</v>
      </c>
      <c r="E154436">
        <v>-167.930149</v>
      </c>
    </row>
    <row r="154437" spans="1:5" x14ac:dyDescent="0.3">
      <c r="A154437">
        <v>154436</v>
      </c>
      <c r="B154437" s="4">
        <v>45472.936805555553</v>
      </c>
      <c r="C154437" s="2" t="s">
        <v>41952</v>
      </c>
      <c r="D154437">
        <v>8.4896209999999996</v>
      </c>
      <c r="E154437">
        <v>-167.92513099999999</v>
      </c>
    </row>
    <row r="154438" spans="1:5" x14ac:dyDescent="0.3">
      <c r="A154438">
        <v>154437</v>
      </c>
      <c r="B154438" s="4">
        <v>45472.936805555553</v>
      </c>
      <c r="C154438" s="2" t="s">
        <v>41952</v>
      </c>
      <c r="D154438">
        <v>8.4905229999999996</v>
      </c>
      <c r="E154438">
        <v>-167.925308</v>
      </c>
    </row>
    <row r="154439" spans="1:5" x14ac:dyDescent="0.3">
      <c r="A154439">
        <v>154438</v>
      </c>
      <c r="B154439" s="4">
        <v>45472.936805555553</v>
      </c>
      <c r="C154439" s="2" t="s">
        <v>41952</v>
      </c>
      <c r="D154439">
        <v>8.4926379999999995</v>
      </c>
      <c r="E154439">
        <v>-167.925725</v>
      </c>
    </row>
    <row r="154440" spans="1:5" x14ac:dyDescent="0.3">
      <c r="A154440">
        <v>154439</v>
      </c>
      <c r="B154440" s="4">
        <v>45472.936805555553</v>
      </c>
      <c r="C154440" s="2" t="s">
        <v>41952</v>
      </c>
      <c r="D154440">
        <v>8.4982790000000001</v>
      </c>
      <c r="E154440">
        <v>-167.92369500000001</v>
      </c>
    </row>
    <row r="154441" spans="1:5" x14ac:dyDescent="0.3">
      <c r="A154441">
        <v>154440</v>
      </c>
      <c r="B154441" s="4">
        <v>45472.936805555553</v>
      </c>
      <c r="C154441" s="2" t="s">
        <v>41952</v>
      </c>
      <c r="D154441">
        <v>8.5020779999999991</v>
      </c>
      <c r="E154441">
        <v>-167.92434299999999</v>
      </c>
    </row>
    <row r="154442" spans="1:5" x14ac:dyDescent="0.3">
      <c r="A154442">
        <v>154441</v>
      </c>
      <c r="B154442" s="4">
        <v>45472.936805555553</v>
      </c>
      <c r="C154442" s="2" t="s">
        <v>41952</v>
      </c>
      <c r="D154442">
        <v>8.5020140000000008</v>
      </c>
      <c r="E154442">
        <v>-167.92127600000001</v>
      </c>
    </row>
    <row r="154443" spans="1:5" x14ac:dyDescent="0.3">
      <c r="A154443">
        <v>154442</v>
      </c>
      <c r="B154443" s="4">
        <v>44434.19027777778</v>
      </c>
      <c r="C154443" s="2" t="s">
        <v>41954</v>
      </c>
      <c r="D154443">
        <v>27.485589000000001</v>
      </c>
      <c r="E154443">
        <v>7.735144</v>
      </c>
    </row>
    <row r="154444" spans="1:5" x14ac:dyDescent="0.3">
      <c r="A154444">
        <v>154443</v>
      </c>
      <c r="B154444" s="4">
        <v>44434.19027777778</v>
      </c>
      <c r="C154444" s="2" t="s">
        <v>41954</v>
      </c>
      <c r="D154444">
        <v>27.490106999999998</v>
      </c>
      <c r="E154444">
        <v>7.7402470000000001</v>
      </c>
    </row>
    <row r="154445" spans="1:5" x14ac:dyDescent="0.3">
      <c r="A154445">
        <v>154444</v>
      </c>
      <c r="B154445" s="4">
        <v>44434.19027777778</v>
      </c>
      <c r="C154445" s="2" t="s">
        <v>41954</v>
      </c>
      <c r="D154445">
        <v>27.490897</v>
      </c>
      <c r="E154445">
        <v>7.7444189999999997</v>
      </c>
    </row>
    <row r="154446" spans="1:5" x14ac:dyDescent="0.3">
      <c r="A154446">
        <v>154445</v>
      </c>
      <c r="B154446" s="4">
        <v>44434.19027777778</v>
      </c>
      <c r="C154446" s="2" t="s">
        <v>41954</v>
      </c>
      <c r="D154446">
        <v>27.491900999999999</v>
      </c>
      <c r="E154446">
        <v>7.7449820000000003</v>
      </c>
    </row>
    <row r="154447" spans="1:5" x14ac:dyDescent="0.3">
      <c r="A154447">
        <v>154446</v>
      </c>
      <c r="B154447" s="4">
        <v>44434.19027777778</v>
      </c>
      <c r="C154447" s="2" t="s">
        <v>41954</v>
      </c>
      <c r="D154447">
        <v>27.492436000000001</v>
      </c>
      <c r="E154447">
        <v>7.7461640000000003</v>
      </c>
    </row>
    <row r="154448" spans="1:5" x14ac:dyDescent="0.3">
      <c r="A154448">
        <v>154447</v>
      </c>
      <c r="B154448" s="4">
        <v>44434.19027777778</v>
      </c>
      <c r="C154448" s="2" t="s">
        <v>41954</v>
      </c>
      <c r="D154448">
        <v>27.495462</v>
      </c>
      <c r="E154448">
        <v>7.7494379999999996</v>
      </c>
    </row>
    <row r="154449" spans="1:5" x14ac:dyDescent="0.3">
      <c r="A154449">
        <v>154448</v>
      </c>
      <c r="B154449" s="4">
        <v>44434.19027777778</v>
      </c>
      <c r="C154449" s="2" t="s">
        <v>41954</v>
      </c>
      <c r="D154449">
        <v>27.495163000000002</v>
      </c>
      <c r="E154449">
        <v>7.7555620000000003</v>
      </c>
    </row>
    <row r="154450" spans="1:5" x14ac:dyDescent="0.3">
      <c r="A154450">
        <v>154449</v>
      </c>
      <c r="B154450" s="4">
        <v>45823.624305555553</v>
      </c>
      <c r="C154450" s="2" t="s">
        <v>41956</v>
      </c>
      <c r="D154450">
        <v>-3.3506909999999999</v>
      </c>
      <c r="E154450">
        <v>142.22012699999999</v>
      </c>
    </row>
    <row r="154451" spans="1:5" x14ac:dyDescent="0.3">
      <c r="A154451">
        <v>154450</v>
      </c>
      <c r="B154451" s="4">
        <v>45823.624305555553</v>
      </c>
      <c r="C154451" s="2" t="s">
        <v>41956</v>
      </c>
      <c r="D154451">
        <v>-3.349078</v>
      </c>
      <c r="E154451">
        <v>142.21941799999999</v>
      </c>
    </row>
    <row r="154452" spans="1:5" x14ac:dyDescent="0.3">
      <c r="A154452">
        <v>154451</v>
      </c>
      <c r="B154452" s="4">
        <v>45823.624305555553</v>
      </c>
      <c r="C154452" s="2" t="s">
        <v>41956</v>
      </c>
      <c r="D154452">
        <v>-3.3470080000000002</v>
      </c>
      <c r="E154452">
        <v>142.21914599999999</v>
      </c>
    </row>
    <row r="154453" spans="1:5" x14ac:dyDescent="0.3">
      <c r="A154453">
        <v>154452</v>
      </c>
      <c r="B154453" s="4">
        <v>45823.624305555553</v>
      </c>
      <c r="C154453" s="2" t="s">
        <v>41956</v>
      </c>
      <c r="D154453">
        <v>-3.3426119999999999</v>
      </c>
      <c r="E154453">
        <v>142.21866</v>
      </c>
    </row>
    <row r="154454" spans="1:5" x14ac:dyDescent="0.3">
      <c r="A154454">
        <v>154453</v>
      </c>
      <c r="B154454" s="4">
        <v>45823.624305555553</v>
      </c>
      <c r="C154454" s="2" t="s">
        <v>41956</v>
      </c>
      <c r="D154454">
        <v>-3.3376649999999999</v>
      </c>
      <c r="E154454">
        <v>142.22022899999999</v>
      </c>
    </row>
    <row r="154455" spans="1:5" x14ac:dyDescent="0.3">
      <c r="A154455">
        <v>154454</v>
      </c>
      <c r="B154455" s="4">
        <v>45823.624305555553</v>
      </c>
      <c r="C154455" s="2" t="s">
        <v>41956</v>
      </c>
      <c r="D154455">
        <v>-3.3376869999999998</v>
      </c>
      <c r="E154455">
        <v>142.21954199999999</v>
      </c>
    </row>
    <row r="154456" spans="1:5" x14ac:dyDescent="0.3">
      <c r="A154456">
        <v>154455</v>
      </c>
      <c r="B154456" s="4">
        <v>45823.624305555553</v>
      </c>
      <c r="C154456" s="2" t="s">
        <v>41956</v>
      </c>
      <c r="D154456">
        <v>-3.335321</v>
      </c>
      <c r="E154456">
        <v>142.22294500000001</v>
      </c>
    </row>
    <row r="154457" spans="1:5" x14ac:dyDescent="0.3">
      <c r="A154457">
        <v>154456</v>
      </c>
      <c r="B154457" s="4">
        <v>44885.798611111109</v>
      </c>
      <c r="C154457" s="2" t="s">
        <v>41958</v>
      </c>
      <c r="D154457">
        <v>25.017658000000001</v>
      </c>
      <c r="E154457">
        <v>-127.557081</v>
      </c>
    </row>
    <row r="154458" spans="1:5" x14ac:dyDescent="0.3">
      <c r="A154458">
        <v>154457</v>
      </c>
      <c r="B154458" s="4">
        <v>44885.798611111109</v>
      </c>
      <c r="C154458" s="2" t="s">
        <v>41958</v>
      </c>
      <c r="D154458">
        <v>25.017478000000001</v>
      </c>
      <c r="E154458">
        <v>-127.554394</v>
      </c>
    </row>
    <row r="154459" spans="1:5" x14ac:dyDescent="0.3">
      <c r="A154459">
        <v>154458</v>
      </c>
      <c r="B154459" s="4">
        <v>44885.798611111109</v>
      </c>
      <c r="C154459" s="2" t="s">
        <v>41958</v>
      </c>
      <c r="D154459">
        <v>25.020752999999999</v>
      </c>
      <c r="E154459">
        <v>-127.548975</v>
      </c>
    </row>
    <row r="154460" spans="1:5" x14ac:dyDescent="0.3">
      <c r="A154460">
        <v>154459</v>
      </c>
      <c r="B154460" s="4">
        <v>44885.798611111109</v>
      </c>
      <c r="C154460" s="2" t="s">
        <v>41958</v>
      </c>
      <c r="D154460">
        <v>25.023745000000002</v>
      </c>
      <c r="E154460">
        <v>-127.547139</v>
      </c>
    </row>
    <row r="154461" spans="1:5" x14ac:dyDescent="0.3">
      <c r="A154461">
        <v>154460</v>
      </c>
      <c r="B154461" s="4">
        <v>44885.798611111109</v>
      </c>
      <c r="C154461" s="2" t="s">
        <v>41958</v>
      </c>
      <c r="D154461">
        <v>25.026281000000001</v>
      </c>
      <c r="E154461">
        <v>-127.541813</v>
      </c>
    </row>
    <row r="154462" spans="1:5" x14ac:dyDescent="0.3">
      <c r="A154462">
        <v>154461</v>
      </c>
      <c r="B154462" s="4">
        <v>44885.798611111109</v>
      </c>
      <c r="C154462" s="2" t="s">
        <v>41958</v>
      </c>
      <c r="D154462">
        <v>25.027501999999998</v>
      </c>
      <c r="E154462">
        <v>-127.536219</v>
      </c>
    </row>
    <row r="154463" spans="1:5" x14ac:dyDescent="0.3">
      <c r="A154463">
        <v>154462</v>
      </c>
      <c r="B154463" s="4">
        <v>44885.798611111109</v>
      </c>
      <c r="C154463" s="2" t="s">
        <v>41958</v>
      </c>
      <c r="D154463">
        <v>25.026717999999999</v>
      </c>
      <c r="E154463">
        <v>-127.536503</v>
      </c>
    </row>
    <row r="154464" spans="1:5" x14ac:dyDescent="0.3">
      <c r="A154464">
        <v>154463</v>
      </c>
      <c r="B154464" s="4">
        <v>44614.835416666669</v>
      </c>
      <c r="C154464" s="2" t="s">
        <v>41960</v>
      </c>
      <c r="D154464">
        <v>13.666247</v>
      </c>
      <c r="E154464">
        <v>162.35280399999999</v>
      </c>
    </row>
    <row r="154465" spans="1:5" x14ac:dyDescent="0.3">
      <c r="A154465">
        <v>154464</v>
      </c>
      <c r="B154465" s="4">
        <v>44614.835416666669</v>
      </c>
      <c r="C154465" s="2" t="s">
        <v>41960</v>
      </c>
      <c r="D154465">
        <v>13.672046999999999</v>
      </c>
      <c r="E154465">
        <v>162.35809900000001</v>
      </c>
    </row>
    <row r="154466" spans="1:5" x14ac:dyDescent="0.3">
      <c r="A154466">
        <v>154465</v>
      </c>
      <c r="B154466" s="4">
        <v>44614.835416666669</v>
      </c>
      <c r="C154466" s="2" t="s">
        <v>41960</v>
      </c>
      <c r="D154466">
        <v>13.675757000000001</v>
      </c>
      <c r="E154466">
        <v>162.36071999999999</v>
      </c>
    </row>
    <row r="154467" spans="1:5" x14ac:dyDescent="0.3">
      <c r="A154467">
        <v>154466</v>
      </c>
      <c r="B154467" s="4">
        <v>44614.835416666669</v>
      </c>
      <c r="C154467" s="2" t="s">
        <v>41960</v>
      </c>
      <c r="D154467">
        <v>13.675953</v>
      </c>
      <c r="E154467">
        <v>162.36076800000001</v>
      </c>
    </row>
    <row r="154468" spans="1:5" x14ac:dyDescent="0.3">
      <c r="A154468">
        <v>154467</v>
      </c>
      <c r="B154468" s="4">
        <v>44614.835416666669</v>
      </c>
      <c r="C154468" s="2" t="s">
        <v>41960</v>
      </c>
      <c r="D154468">
        <v>13.682363</v>
      </c>
      <c r="E154468">
        <v>162.36428599999999</v>
      </c>
    </row>
    <row r="154469" spans="1:5" x14ac:dyDescent="0.3">
      <c r="A154469">
        <v>154468</v>
      </c>
      <c r="B154469" s="4">
        <v>44614.835416666669</v>
      </c>
      <c r="C154469" s="2" t="s">
        <v>41960</v>
      </c>
      <c r="D154469">
        <v>13.686951000000001</v>
      </c>
      <c r="E154469">
        <v>162.370126</v>
      </c>
    </row>
    <row r="154470" spans="1:5" x14ac:dyDescent="0.3">
      <c r="A154470">
        <v>154469</v>
      </c>
      <c r="B154470" s="4">
        <v>44614.835416666669</v>
      </c>
      <c r="C154470" s="2" t="s">
        <v>41960</v>
      </c>
      <c r="D154470">
        <v>13.691865999999999</v>
      </c>
      <c r="E154470">
        <v>162.371013</v>
      </c>
    </row>
    <row r="154471" spans="1:5" x14ac:dyDescent="0.3">
      <c r="A154471">
        <v>154470</v>
      </c>
      <c r="B154471" s="4">
        <v>44617.493750000001</v>
      </c>
      <c r="C154471" s="2" t="s">
        <v>41961</v>
      </c>
      <c r="D154471">
        <v>-63.259363</v>
      </c>
      <c r="E154471">
        <v>158.89647600000001</v>
      </c>
    </row>
    <row r="154472" spans="1:5" x14ac:dyDescent="0.3">
      <c r="A154472">
        <v>154471</v>
      </c>
      <c r="B154472" s="4">
        <v>44617.493750000001</v>
      </c>
      <c r="C154472" s="2" t="s">
        <v>41961</v>
      </c>
      <c r="D154472">
        <v>-63.260018000000002</v>
      </c>
      <c r="E154472">
        <v>158.89726300000001</v>
      </c>
    </row>
    <row r="154473" spans="1:5" x14ac:dyDescent="0.3">
      <c r="A154473">
        <v>154472</v>
      </c>
      <c r="B154473" s="4">
        <v>44617.493750000001</v>
      </c>
      <c r="C154473" s="2" t="s">
        <v>41961</v>
      </c>
      <c r="D154473">
        <v>-63.255501000000002</v>
      </c>
      <c r="E154473">
        <v>158.89940999999999</v>
      </c>
    </row>
    <row r="154474" spans="1:5" x14ac:dyDescent="0.3">
      <c r="A154474">
        <v>154473</v>
      </c>
      <c r="B154474" s="4">
        <v>44617.493750000001</v>
      </c>
      <c r="C154474" s="2" t="s">
        <v>41961</v>
      </c>
      <c r="D154474">
        <v>-63.254886999999997</v>
      </c>
      <c r="E154474">
        <v>158.90351699999999</v>
      </c>
    </row>
    <row r="154475" spans="1:5" x14ac:dyDescent="0.3">
      <c r="A154475">
        <v>154474</v>
      </c>
      <c r="B154475" s="4">
        <v>44617.493750000001</v>
      </c>
      <c r="C154475" s="2" t="s">
        <v>41961</v>
      </c>
      <c r="D154475">
        <v>-63.252333999999998</v>
      </c>
      <c r="E154475">
        <v>158.90284199999999</v>
      </c>
    </row>
    <row r="154476" spans="1:5" x14ac:dyDescent="0.3">
      <c r="A154476">
        <v>154475</v>
      </c>
      <c r="B154476" s="4">
        <v>44617.493750000001</v>
      </c>
      <c r="C154476" s="2" t="s">
        <v>41961</v>
      </c>
      <c r="D154476">
        <v>-63.251939999999998</v>
      </c>
      <c r="E154476">
        <v>158.90801500000001</v>
      </c>
    </row>
    <row r="154477" spans="1:5" x14ac:dyDescent="0.3">
      <c r="A154477">
        <v>154476</v>
      </c>
      <c r="B154477" s="4">
        <v>44617.493750000001</v>
      </c>
      <c r="C154477" s="2" t="s">
        <v>41961</v>
      </c>
      <c r="D154477">
        <v>-63.251916999999999</v>
      </c>
      <c r="E154477">
        <v>158.90750700000001</v>
      </c>
    </row>
    <row r="154478" spans="1:5" x14ac:dyDescent="0.3">
      <c r="A154478">
        <v>154477</v>
      </c>
      <c r="B154478" s="4">
        <v>45657.411805555559</v>
      </c>
      <c r="C154478" s="2" t="s">
        <v>41963</v>
      </c>
      <c r="D154478">
        <v>-35.643200999999998</v>
      </c>
      <c r="E154478">
        <v>-119.728615</v>
      </c>
    </row>
    <row r="154479" spans="1:5" x14ac:dyDescent="0.3">
      <c r="A154479">
        <v>154478</v>
      </c>
      <c r="B154479" s="4">
        <v>45657.411805555559</v>
      </c>
      <c r="C154479" s="2" t="s">
        <v>41963</v>
      </c>
      <c r="D154479">
        <v>-35.640267000000001</v>
      </c>
      <c r="E154479">
        <v>-119.72260199999999</v>
      </c>
    </row>
    <row r="154480" spans="1:5" x14ac:dyDescent="0.3">
      <c r="A154480">
        <v>154479</v>
      </c>
      <c r="B154480" s="4">
        <v>45657.411805555559</v>
      </c>
      <c r="C154480" s="2" t="s">
        <v>41963</v>
      </c>
      <c r="D154480">
        <v>-35.636812999999997</v>
      </c>
      <c r="E154480">
        <v>-119.718834</v>
      </c>
    </row>
    <row r="154481" spans="1:5" x14ac:dyDescent="0.3">
      <c r="A154481">
        <v>154480</v>
      </c>
      <c r="B154481" s="4">
        <v>45657.411805555559</v>
      </c>
      <c r="C154481" s="2" t="s">
        <v>41963</v>
      </c>
      <c r="D154481">
        <v>-35.632610999999997</v>
      </c>
      <c r="E154481">
        <v>-119.71568499999999</v>
      </c>
    </row>
    <row r="154482" spans="1:5" x14ac:dyDescent="0.3">
      <c r="A154482">
        <v>154481</v>
      </c>
      <c r="B154482" s="4">
        <v>45657.411805555559</v>
      </c>
      <c r="C154482" s="2" t="s">
        <v>41963</v>
      </c>
      <c r="D154482">
        <v>-35.627187999999997</v>
      </c>
      <c r="E154482">
        <v>-119.71109199999999</v>
      </c>
    </row>
    <row r="154483" spans="1:5" x14ac:dyDescent="0.3">
      <c r="A154483">
        <v>154482</v>
      </c>
      <c r="B154483" s="4">
        <v>45657.411805555559</v>
      </c>
      <c r="C154483" s="2" t="s">
        <v>41963</v>
      </c>
      <c r="D154483">
        <v>-35.621191000000003</v>
      </c>
      <c r="E154483">
        <v>-119.70642100000001</v>
      </c>
    </row>
    <row r="154484" spans="1:5" x14ac:dyDescent="0.3">
      <c r="A154484">
        <v>154483</v>
      </c>
      <c r="B154484" s="4">
        <v>45657.411805555559</v>
      </c>
      <c r="C154484" s="2" t="s">
        <v>41963</v>
      </c>
      <c r="D154484">
        <v>-35.618715000000002</v>
      </c>
      <c r="E154484">
        <v>-119.70078700000001</v>
      </c>
    </row>
    <row r="154485" spans="1:5" x14ac:dyDescent="0.3">
      <c r="A154485">
        <v>154484</v>
      </c>
      <c r="B154485" s="4">
        <v>45647.563888888886</v>
      </c>
      <c r="C154485" s="2" t="s">
        <v>41965</v>
      </c>
      <c r="D154485">
        <v>34.356962000000003</v>
      </c>
      <c r="E154485">
        <v>52.334739999999996</v>
      </c>
    </row>
    <row r="154486" spans="1:5" x14ac:dyDescent="0.3">
      <c r="A154486">
        <v>154485</v>
      </c>
      <c r="B154486" s="4">
        <v>45647.563888888886</v>
      </c>
      <c r="C154486" s="2" t="s">
        <v>41965</v>
      </c>
      <c r="D154486">
        <v>34.361257999999999</v>
      </c>
      <c r="E154486">
        <v>52.340829999999997</v>
      </c>
    </row>
    <row r="154487" spans="1:5" x14ac:dyDescent="0.3">
      <c r="A154487">
        <v>154486</v>
      </c>
      <c r="B154487" s="4">
        <v>45647.563888888886</v>
      </c>
      <c r="C154487" s="2" t="s">
        <v>41965</v>
      </c>
      <c r="D154487">
        <v>34.362253000000003</v>
      </c>
      <c r="E154487">
        <v>52.342471000000003</v>
      </c>
    </row>
    <row r="154488" spans="1:5" x14ac:dyDescent="0.3">
      <c r="A154488">
        <v>154487</v>
      </c>
      <c r="B154488" s="4">
        <v>45647.563888888886</v>
      </c>
      <c r="C154488" s="2" t="s">
        <v>41965</v>
      </c>
      <c r="D154488">
        <v>34.366833</v>
      </c>
      <c r="E154488">
        <v>52.345941000000003</v>
      </c>
    </row>
    <row r="154489" spans="1:5" x14ac:dyDescent="0.3">
      <c r="A154489">
        <v>154488</v>
      </c>
      <c r="B154489" s="4">
        <v>45647.563888888886</v>
      </c>
      <c r="C154489" s="2" t="s">
        <v>41965</v>
      </c>
      <c r="D154489">
        <v>34.371394000000002</v>
      </c>
      <c r="E154489">
        <v>52.347248999999998</v>
      </c>
    </row>
    <row r="154490" spans="1:5" x14ac:dyDescent="0.3">
      <c r="A154490">
        <v>154489</v>
      </c>
      <c r="B154490" s="4">
        <v>45647.563888888886</v>
      </c>
      <c r="C154490" s="2" t="s">
        <v>41965</v>
      </c>
      <c r="D154490">
        <v>34.373933000000001</v>
      </c>
      <c r="E154490">
        <v>52.349119999999999</v>
      </c>
    </row>
    <row r="154491" spans="1:5" x14ac:dyDescent="0.3">
      <c r="A154491">
        <v>154490</v>
      </c>
      <c r="B154491" s="4">
        <v>45647.563888888886</v>
      </c>
      <c r="C154491" s="2" t="s">
        <v>41965</v>
      </c>
      <c r="D154491">
        <v>34.379629999999999</v>
      </c>
      <c r="E154491">
        <v>52.352294999999998</v>
      </c>
    </row>
    <row r="154492" spans="1:5" x14ac:dyDescent="0.3">
      <c r="A154492">
        <v>154491</v>
      </c>
      <c r="B154492" s="4">
        <v>45983.857638888891</v>
      </c>
      <c r="C154492" s="2" t="s">
        <v>41967</v>
      </c>
      <c r="D154492">
        <v>-14.041238</v>
      </c>
      <c r="E154492">
        <v>-76.975997000000007</v>
      </c>
    </row>
    <row r="154493" spans="1:5" x14ac:dyDescent="0.3">
      <c r="A154493">
        <v>154492</v>
      </c>
      <c r="B154493" s="4">
        <v>45983.857638888891</v>
      </c>
      <c r="C154493" s="2" t="s">
        <v>41967</v>
      </c>
      <c r="D154493">
        <v>-14.039759999999999</v>
      </c>
      <c r="E154493">
        <v>-76.971942999999996</v>
      </c>
    </row>
    <row r="154494" spans="1:5" x14ac:dyDescent="0.3">
      <c r="A154494">
        <v>154493</v>
      </c>
      <c r="B154494" s="4">
        <v>45983.857638888891</v>
      </c>
      <c r="C154494" s="2" t="s">
        <v>41967</v>
      </c>
      <c r="D154494">
        <v>-14.036396</v>
      </c>
      <c r="E154494">
        <v>-76.965833000000003</v>
      </c>
    </row>
    <row r="154495" spans="1:5" x14ac:dyDescent="0.3">
      <c r="A154495">
        <v>154494</v>
      </c>
      <c r="B154495" s="4">
        <v>45983.857638888891</v>
      </c>
      <c r="C154495" s="2" t="s">
        <v>41967</v>
      </c>
      <c r="D154495">
        <v>-14.034660000000001</v>
      </c>
      <c r="E154495">
        <v>-76.964731</v>
      </c>
    </row>
    <row r="154496" spans="1:5" x14ac:dyDescent="0.3">
      <c r="A154496">
        <v>154495</v>
      </c>
      <c r="B154496" s="4">
        <v>45983.857638888891</v>
      </c>
      <c r="C154496" s="2" t="s">
        <v>41967</v>
      </c>
      <c r="D154496">
        <v>-14.028305</v>
      </c>
      <c r="E154496">
        <v>-76.963955999999996</v>
      </c>
    </row>
    <row r="154497" spans="1:5" x14ac:dyDescent="0.3">
      <c r="A154497">
        <v>154496</v>
      </c>
      <c r="B154497" s="4">
        <v>45983.857638888891</v>
      </c>
      <c r="C154497" s="2" t="s">
        <v>41967</v>
      </c>
      <c r="D154497">
        <v>-14.026389</v>
      </c>
      <c r="E154497">
        <v>-76.963926999999998</v>
      </c>
    </row>
    <row r="154498" spans="1:5" x14ac:dyDescent="0.3">
      <c r="A154498">
        <v>154497</v>
      </c>
      <c r="B154498" s="4">
        <v>45983.857638888891</v>
      </c>
      <c r="C154498" s="2" t="s">
        <v>41967</v>
      </c>
      <c r="D154498">
        <v>-14.021261000000001</v>
      </c>
      <c r="E154498">
        <v>-76.963723999999999</v>
      </c>
    </row>
    <row r="154499" spans="1:5" x14ac:dyDescent="0.3">
      <c r="A154499">
        <v>154498</v>
      </c>
      <c r="B154499" s="4">
        <v>44623.799305555556</v>
      </c>
      <c r="C154499" s="2" t="s">
        <v>41969</v>
      </c>
      <c r="D154499">
        <v>-48.247895999999997</v>
      </c>
      <c r="E154499">
        <v>13.561445000000001</v>
      </c>
    </row>
    <row r="154500" spans="1:5" x14ac:dyDescent="0.3">
      <c r="A154500">
        <v>154499</v>
      </c>
      <c r="B154500" s="4">
        <v>44623.799305555556</v>
      </c>
      <c r="C154500" s="2" t="s">
        <v>41969</v>
      </c>
      <c r="D154500">
        <v>-48.247138</v>
      </c>
      <c r="E154500">
        <v>13.562113</v>
      </c>
    </row>
    <row r="154501" spans="1:5" x14ac:dyDescent="0.3">
      <c r="A154501">
        <v>154500</v>
      </c>
      <c r="B154501" s="4">
        <v>44623.799305555556</v>
      </c>
      <c r="C154501" s="2" t="s">
        <v>41969</v>
      </c>
      <c r="D154501">
        <v>-48.242548999999997</v>
      </c>
      <c r="E154501">
        <v>13.565882999999999</v>
      </c>
    </row>
    <row r="154502" spans="1:5" x14ac:dyDescent="0.3">
      <c r="A154502">
        <v>154501</v>
      </c>
      <c r="B154502" s="4">
        <v>44623.799305555556</v>
      </c>
      <c r="C154502" s="2" t="s">
        <v>41969</v>
      </c>
      <c r="D154502">
        <v>-48.238731999999999</v>
      </c>
      <c r="E154502">
        <v>13.567157</v>
      </c>
    </row>
    <row r="154503" spans="1:5" x14ac:dyDescent="0.3">
      <c r="A154503">
        <v>154502</v>
      </c>
      <c r="B154503" s="4">
        <v>44623.799305555556</v>
      </c>
      <c r="C154503" s="2" t="s">
        <v>41969</v>
      </c>
      <c r="D154503">
        <v>-48.236133000000002</v>
      </c>
      <c r="E154503">
        <v>13.567129</v>
      </c>
    </row>
    <row r="154504" spans="1:5" x14ac:dyDescent="0.3">
      <c r="A154504">
        <v>154503</v>
      </c>
      <c r="B154504" s="4">
        <v>44623.799305555556</v>
      </c>
      <c r="C154504" s="2" t="s">
        <v>41969</v>
      </c>
      <c r="D154504">
        <v>-48.235548999999999</v>
      </c>
      <c r="E154504">
        <v>13.566998999999999</v>
      </c>
    </row>
    <row r="154505" spans="1:5" x14ac:dyDescent="0.3">
      <c r="A154505">
        <v>154504</v>
      </c>
      <c r="B154505" s="4">
        <v>44623.799305555556</v>
      </c>
      <c r="C154505" s="2" t="s">
        <v>41969</v>
      </c>
      <c r="D154505">
        <v>-48.232522000000003</v>
      </c>
      <c r="E154505">
        <v>13.566292000000001</v>
      </c>
    </row>
    <row r="154506" spans="1:5" x14ac:dyDescent="0.3">
      <c r="A154506">
        <v>154505</v>
      </c>
      <c r="B154506" s="4">
        <v>45929.282638888886</v>
      </c>
      <c r="C154506" s="2" t="s">
        <v>41971</v>
      </c>
      <c r="D154506">
        <v>85.707407000000003</v>
      </c>
      <c r="E154506">
        <v>6.6655300000000004</v>
      </c>
    </row>
    <row r="154507" spans="1:5" x14ac:dyDescent="0.3">
      <c r="A154507">
        <v>154506</v>
      </c>
      <c r="B154507" s="4">
        <v>45929.282638888886</v>
      </c>
      <c r="C154507" s="2" t="s">
        <v>41971</v>
      </c>
      <c r="D154507">
        <v>85.708264999999997</v>
      </c>
      <c r="E154507">
        <v>6.6648339999999999</v>
      </c>
    </row>
    <row r="154508" spans="1:5" x14ac:dyDescent="0.3">
      <c r="A154508">
        <v>154507</v>
      </c>
      <c r="B154508" s="4">
        <v>45929.282638888886</v>
      </c>
      <c r="C154508" s="2" t="s">
        <v>41971</v>
      </c>
      <c r="D154508">
        <v>85.708091999999994</v>
      </c>
      <c r="E154508">
        <v>6.6699010000000003</v>
      </c>
    </row>
    <row r="154509" spans="1:5" x14ac:dyDescent="0.3">
      <c r="A154509">
        <v>154508</v>
      </c>
      <c r="B154509" s="4">
        <v>45929.282638888886</v>
      </c>
      <c r="C154509" s="2" t="s">
        <v>41971</v>
      </c>
      <c r="D154509">
        <v>85.712457999999998</v>
      </c>
      <c r="E154509">
        <v>6.6695390000000003</v>
      </c>
    </row>
    <row r="154510" spans="1:5" x14ac:dyDescent="0.3">
      <c r="A154510">
        <v>154509</v>
      </c>
      <c r="B154510" s="4">
        <v>45929.282638888886</v>
      </c>
      <c r="C154510" s="2" t="s">
        <v>41971</v>
      </c>
      <c r="D154510">
        <v>85.714637999999994</v>
      </c>
      <c r="E154510">
        <v>6.6753049999999998</v>
      </c>
    </row>
    <row r="154511" spans="1:5" x14ac:dyDescent="0.3">
      <c r="A154511">
        <v>154510</v>
      </c>
      <c r="B154511" s="4">
        <v>45929.282638888886</v>
      </c>
      <c r="C154511" s="2" t="s">
        <v>41971</v>
      </c>
      <c r="D154511">
        <v>85.719154000000003</v>
      </c>
      <c r="E154511">
        <v>6.6771719999999997</v>
      </c>
    </row>
    <row r="154512" spans="1:5" x14ac:dyDescent="0.3">
      <c r="A154512">
        <v>154511</v>
      </c>
      <c r="B154512" s="4">
        <v>45929.282638888886</v>
      </c>
      <c r="C154512" s="2" t="s">
        <v>41971</v>
      </c>
      <c r="D154512">
        <v>85.721495000000004</v>
      </c>
      <c r="E154512">
        <v>6.68133</v>
      </c>
    </row>
    <row r="154513" spans="1:5" x14ac:dyDescent="0.3">
      <c r="A154513">
        <v>154512</v>
      </c>
      <c r="B154513" s="4">
        <v>45546.818749999999</v>
      </c>
      <c r="C154513" s="2" t="s">
        <v>41972</v>
      </c>
      <c r="D154513">
        <v>5.9029769999999999</v>
      </c>
      <c r="E154513">
        <v>-168.924296</v>
      </c>
    </row>
    <row r="154514" spans="1:5" x14ac:dyDescent="0.3">
      <c r="A154514">
        <v>154513</v>
      </c>
      <c r="B154514" s="4">
        <v>45546.818749999999</v>
      </c>
      <c r="C154514" s="2" t="s">
        <v>41972</v>
      </c>
      <c r="D154514">
        <v>5.9042440000000003</v>
      </c>
      <c r="E154514">
        <v>-168.92429200000001</v>
      </c>
    </row>
    <row r="154515" spans="1:5" x14ac:dyDescent="0.3">
      <c r="A154515">
        <v>154514</v>
      </c>
      <c r="B154515" s="4">
        <v>45546.818749999999</v>
      </c>
      <c r="C154515" s="2" t="s">
        <v>41972</v>
      </c>
      <c r="D154515">
        <v>5.908258</v>
      </c>
      <c r="E154515">
        <v>-168.91981999999999</v>
      </c>
    </row>
    <row r="154516" spans="1:5" x14ac:dyDescent="0.3">
      <c r="A154516">
        <v>154515</v>
      </c>
      <c r="B154516" s="4">
        <v>45546.818749999999</v>
      </c>
      <c r="C154516" s="2" t="s">
        <v>41972</v>
      </c>
      <c r="D154516">
        <v>5.9104010000000002</v>
      </c>
      <c r="E154516">
        <v>-168.91716700000001</v>
      </c>
    </row>
    <row r="154517" spans="1:5" x14ac:dyDescent="0.3">
      <c r="A154517">
        <v>154516</v>
      </c>
      <c r="B154517" s="4">
        <v>45546.818749999999</v>
      </c>
      <c r="C154517" s="2" t="s">
        <v>41972</v>
      </c>
      <c r="D154517">
        <v>5.9136610000000003</v>
      </c>
      <c r="E154517">
        <v>-168.91250600000001</v>
      </c>
    </row>
    <row r="154518" spans="1:5" x14ac:dyDescent="0.3">
      <c r="A154518">
        <v>154517</v>
      </c>
      <c r="B154518" s="4">
        <v>45546.818749999999</v>
      </c>
      <c r="C154518" s="2" t="s">
        <v>41972</v>
      </c>
      <c r="D154518">
        <v>5.9200200000000001</v>
      </c>
      <c r="E154518">
        <v>-168.91126700000001</v>
      </c>
    </row>
    <row r="154519" spans="1:5" x14ac:dyDescent="0.3">
      <c r="A154519">
        <v>154518</v>
      </c>
      <c r="B154519" s="4">
        <v>45546.818749999999</v>
      </c>
      <c r="C154519" s="2" t="s">
        <v>41972</v>
      </c>
      <c r="D154519">
        <v>5.9242800000000004</v>
      </c>
      <c r="E154519">
        <v>-168.91068300000001</v>
      </c>
    </row>
    <row r="154520" spans="1:5" x14ac:dyDescent="0.3">
      <c r="A154520">
        <v>154519</v>
      </c>
      <c r="B154520" s="4">
        <v>44510.706250000003</v>
      </c>
      <c r="C154520" s="2" t="s">
        <v>41974</v>
      </c>
      <c r="D154520">
        <v>-13.625228999999999</v>
      </c>
      <c r="E154520">
        <v>97.027055000000004</v>
      </c>
    </row>
    <row r="154521" spans="1:5" x14ac:dyDescent="0.3">
      <c r="A154521">
        <v>154520</v>
      </c>
      <c r="B154521" s="4">
        <v>44510.706250000003</v>
      </c>
      <c r="C154521" s="2" t="s">
        <v>41974</v>
      </c>
      <c r="D154521">
        <v>-13.624876</v>
      </c>
      <c r="E154521">
        <v>97.026906999999994</v>
      </c>
    </row>
    <row r="154522" spans="1:5" x14ac:dyDescent="0.3">
      <c r="A154522">
        <v>154521</v>
      </c>
      <c r="B154522" s="4">
        <v>44510.706250000003</v>
      </c>
      <c r="C154522" s="2" t="s">
        <v>41974</v>
      </c>
      <c r="D154522">
        <v>-13.618632</v>
      </c>
      <c r="E154522">
        <v>97.033057999999997</v>
      </c>
    </row>
    <row r="154523" spans="1:5" x14ac:dyDescent="0.3">
      <c r="A154523">
        <v>154522</v>
      </c>
      <c r="B154523" s="4">
        <v>44510.706250000003</v>
      </c>
      <c r="C154523" s="2" t="s">
        <v>41974</v>
      </c>
      <c r="D154523">
        <v>-13.612503999999999</v>
      </c>
      <c r="E154523">
        <v>97.034149999999997</v>
      </c>
    </row>
    <row r="154524" spans="1:5" x14ac:dyDescent="0.3">
      <c r="A154524">
        <v>154523</v>
      </c>
      <c r="B154524" s="4">
        <v>44510.706250000003</v>
      </c>
      <c r="C154524" s="2" t="s">
        <v>41974</v>
      </c>
      <c r="D154524">
        <v>-13.609481000000001</v>
      </c>
      <c r="E154524">
        <v>97.034248000000005</v>
      </c>
    </row>
    <row r="154525" spans="1:5" x14ac:dyDescent="0.3">
      <c r="A154525">
        <v>154524</v>
      </c>
      <c r="B154525" s="4">
        <v>44510.706250000003</v>
      </c>
      <c r="C154525" s="2" t="s">
        <v>41974</v>
      </c>
      <c r="D154525">
        <v>-13.606154</v>
      </c>
      <c r="E154525">
        <v>97.034420999999995</v>
      </c>
    </row>
    <row r="154526" spans="1:5" x14ac:dyDescent="0.3">
      <c r="A154526">
        <v>154525</v>
      </c>
      <c r="B154526" s="4">
        <v>44510.706250000003</v>
      </c>
      <c r="C154526" s="2" t="s">
        <v>41974</v>
      </c>
      <c r="D154526">
        <v>-13.605043999999999</v>
      </c>
      <c r="E154526">
        <v>97.037087</v>
      </c>
    </row>
    <row r="154527" spans="1:5" x14ac:dyDescent="0.3">
      <c r="A154527">
        <v>154526</v>
      </c>
      <c r="B154527" s="4">
        <v>45178.984027777777</v>
      </c>
      <c r="C154527" s="2" t="s">
        <v>41976</v>
      </c>
      <c r="D154527">
        <v>53.164698000000001</v>
      </c>
      <c r="E154527">
        <v>-2.8756210000000002</v>
      </c>
    </row>
    <row r="154528" spans="1:5" x14ac:dyDescent="0.3">
      <c r="A154528">
        <v>154527</v>
      </c>
      <c r="B154528" s="4">
        <v>45178.984027777777</v>
      </c>
      <c r="C154528" s="2" t="s">
        <v>41976</v>
      </c>
      <c r="D154528">
        <v>53.169980000000002</v>
      </c>
      <c r="E154528">
        <v>-2.870552</v>
      </c>
    </row>
    <row r="154529" spans="1:5" x14ac:dyDescent="0.3">
      <c r="A154529">
        <v>154528</v>
      </c>
      <c r="B154529" s="4">
        <v>45178.984027777777</v>
      </c>
      <c r="C154529" s="2" t="s">
        <v>41976</v>
      </c>
      <c r="D154529">
        <v>53.173203000000001</v>
      </c>
      <c r="E154529">
        <v>-2.8669190000000002</v>
      </c>
    </row>
    <row r="154530" spans="1:5" x14ac:dyDescent="0.3">
      <c r="A154530">
        <v>154529</v>
      </c>
      <c r="B154530" s="4">
        <v>45178.984027777777</v>
      </c>
      <c r="C154530" s="2" t="s">
        <v>41976</v>
      </c>
      <c r="D154530">
        <v>53.173116999999998</v>
      </c>
      <c r="E154530">
        <v>-2.8623810000000001</v>
      </c>
    </row>
    <row r="154531" spans="1:5" x14ac:dyDescent="0.3">
      <c r="A154531">
        <v>154530</v>
      </c>
      <c r="B154531" s="4">
        <v>45178.984027777777</v>
      </c>
      <c r="C154531" s="2" t="s">
        <v>41976</v>
      </c>
      <c r="D154531">
        <v>53.178939999999997</v>
      </c>
      <c r="E154531">
        <v>-2.857596</v>
      </c>
    </row>
    <row r="154532" spans="1:5" x14ac:dyDescent="0.3">
      <c r="A154532">
        <v>154531</v>
      </c>
      <c r="B154532" s="4">
        <v>45178.984027777777</v>
      </c>
      <c r="C154532" s="2" t="s">
        <v>41976</v>
      </c>
      <c r="D154532">
        <v>53.182850000000002</v>
      </c>
      <c r="E154532">
        <v>-2.8565830000000001</v>
      </c>
    </row>
    <row r="154533" spans="1:5" x14ac:dyDescent="0.3">
      <c r="A154533">
        <v>154532</v>
      </c>
      <c r="B154533" s="4">
        <v>45178.984027777777</v>
      </c>
      <c r="C154533" s="2" t="s">
        <v>41976</v>
      </c>
      <c r="D154533">
        <v>53.184275999999997</v>
      </c>
      <c r="E154533">
        <v>-2.8525580000000001</v>
      </c>
    </row>
    <row r="154534" spans="1:5" x14ac:dyDescent="0.3">
      <c r="A154534">
        <v>154533</v>
      </c>
      <c r="B154534" s="4">
        <v>45682.17083333333</v>
      </c>
      <c r="C154534" s="2" t="s">
        <v>41978</v>
      </c>
      <c r="D154534">
        <v>79.015656000000007</v>
      </c>
      <c r="E154534">
        <v>116.510957</v>
      </c>
    </row>
    <row r="154535" spans="1:5" x14ac:dyDescent="0.3">
      <c r="A154535">
        <v>154534</v>
      </c>
      <c r="B154535" s="4">
        <v>45682.17083333333</v>
      </c>
      <c r="C154535" s="2" t="s">
        <v>41978</v>
      </c>
      <c r="D154535">
        <v>79.015619000000001</v>
      </c>
      <c r="E154535">
        <v>116.514882</v>
      </c>
    </row>
    <row r="154536" spans="1:5" x14ac:dyDescent="0.3">
      <c r="A154536">
        <v>154535</v>
      </c>
      <c r="B154536" s="4">
        <v>45682.17083333333</v>
      </c>
      <c r="C154536" s="2" t="s">
        <v>41978</v>
      </c>
      <c r="D154536">
        <v>79.019915999999995</v>
      </c>
      <c r="E154536">
        <v>116.514725</v>
      </c>
    </row>
    <row r="154537" spans="1:5" x14ac:dyDescent="0.3">
      <c r="A154537">
        <v>154536</v>
      </c>
      <c r="B154537" s="4">
        <v>45682.17083333333</v>
      </c>
      <c r="C154537" s="2" t="s">
        <v>41978</v>
      </c>
      <c r="D154537">
        <v>79.023067999999995</v>
      </c>
      <c r="E154537">
        <v>116.517842</v>
      </c>
    </row>
    <row r="154538" spans="1:5" x14ac:dyDescent="0.3">
      <c r="A154538">
        <v>154537</v>
      </c>
      <c r="B154538" s="4">
        <v>45682.17083333333</v>
      </c>
      <c r="C154538" s="2" t="s">
        <v>41978</v>
      </c>
      <c r="D154538">
        <v>79.028829999999999</v>
      </c>
      <c r="E154538">
        <v>116.517589</v>
      </c>
    </row>
    <row r="154539" spans="1:5" x14ac:dyDescent="0.3">
      <c r="A154539">
        <v>154538</v>
      </c>
      <c r="B154539" s="4">
        <v>45682.17083333333</v>
      </c>
      <c r="C154539" s="2" t="s">
        <v>41978</v>
      </c>
      <c r="D154539">
        <v>79.035313000000002</v>
      </c>
      <c r="E154539">
        <v>116.51891999999999</v>
      </c>
    </row>
    <row r="154540" spans="1:5" x14ac:dyDescent="0.3">
      <c r="A154540">
        <v>154539</v>
      </c>
      <c r="B154540" s="4">
        <v>45682.17083333333</v>
      </c>
      <c r="C154540" s="2" t="s">
        <v>41978</v>
      </c>
      <c r="D154540">
        <v>79.035764</v>
      </c>
      <c r="E154540">
        <v>116.518936</v>
      </c>
    </row>
    <row r="154541" spans="1:5" x14ac:dyDescent="0.3">
      <c r="A154541">
        <v>154540</v>
      </c>
      <c r="B154541" s="4">
        <v>44255.665277777778</v>
      </c>
      <c r="C154541" s="2" t="s">
        <v>41980</v>
      </c>
      <c r="D154541">
        <v>-20.801185</v>
      </c>
      <c r="E154541">
        <v>98.524716999999995</v>
      </c>
    </row>
    <row r="154542" spans="1:5" x14ac:dyDescent="0.3">
      <c r="A154542">
        <v>154541</v>
      </c>
      <c r="B154542" s="4">
        <v>44255.665277777778</v>
      </c>
      <c r="C154542" s="2" t="s">
        <v>41980</v>
      </c>
      <c r="D154542">
        <v>-20.794972000000001</v>
      </c>
      <c r="E154542">
        <v>98.529707000000002</v>
      </c>
    </row>
    <row r="154543" spans="1:5" x14ac:dyDescent="0.3">
      <c r="A154543">
        <v>154542</v>
      </c>
      <c r="B154543" s="4">
        <v>44255.665277777778</v>
      </c>
      <c r="C154543" s="2" t="s">
        <v>41980</v>
      </c>
      <c r="D154543">
        <v>-20.793039</v>
      </c>
      <c r="E154543">
        <v>98.529718000000003</v>
      </c>
    </row>
    <row r="154544" spans="1:5" x14ac:dyDescent="0.3">
      <c r="A154544">
        <v>154543</v>
      </c>
      <c r="B154544" s="4">
        <v>44255.665277777778</v>
      </c>
      <c r="C154544" s="2" t="s">
        <v>41980</v>
      </c>
      <c r="D154544">
        <v>-20.787144999999999</v>
      </c>
      <c r="E154544">
        <v>98.534586000000004</v>
      </c>
    </row>
    <row r="154545" spans="1:5" x14ac:dyDescent="0.3">
      <c r="A154545">
        <v>154544</v>
      </c>
      <c r="B154545" s="4">
        <v>44255.665277777778</v>
      </c>
      <c r="C154545" s="2" t="s">
        <v>41980</v>
      </c>
      <c r="D154545">
        <v>-20.782371999999999</v>
      </c>
      <c r="E154545">
        <v>98.538342</v>
      </c>
    </row>
    <row r="154546" spans="1:5" x14ac:dyDescent="0.3">
      <c r="A154546">
        <v>154545</v>
      </c>
      <c r="B154546" s="4">
        <v>44255.665277777778</v>
      </c>
      <c r="C154546" s="2" t="s">
        <v>41980</v>
      </c>
      <c r="D154546">
        <v>-20.777649</v>
      </c>
      <c r="E154546">
        <v>98.543502000000004</v>
      </c>
    </row>
    <row r="154547" spans="1:5" x14ac:dyDescent="0.3">
      <c r="A154547">
        <v>154546</v>
      </c>
      <c r="B154547" s="4">
        <v>44255.665277777778</v>
      </c>
      <c r="C154547" s="2" t="s">
        <v>41980</v>
      </c>
      <c r="D154547">
        <v>-20.772493999999998</v>
      </c>
      <c r="E154547">
        <v>98.547318000000004</v>
      </c>
    </row>
    <row r="154548" spans="1:5" x14ac:dyDescent="0.3">
      <c r="A154548">
        <v>154547</v>
      </c>
      <c r="B154548" s="4">
        <v>45504.489583333336</v>
      </c>
      <c r="C154548" s="2" t="s">
        <v>41982</v>
      </c>
      <c r="D154548">
        <v>11.798795</v>
      </c>
      <c r="E154548">
        <v>89.829881</v>
      </c>
    </row>
    <row r="154549" spans="1:5" x14ac:dyDescent="0.3">
      <c r="A154549">
        <v>154548</v>
      </c>
      <c r="B154549" s="4">
        <v>45504.489583333336</v>
      </c>
      <c r="C154549" s="2" t="s">
        <v>41982</v>
      </c>
      <c r="D154549">
        <v>11.803124</v>
      </c>
      <c r="E154549">
        <v>89.836123999999998</v>
      </c>
    </row>
    <row r="154550" spans="1:5" x14ac:dyDescent="0.3">
      <c r="A154550">
        <v>154549</v>
      </c>
      <c r="B154550" s="4">
        <v>45504.489583333336</v>
      </c>
      <c r="C154550" s="2" t="s">
        <v>41982</v>
      </c>
      <c r="D154550">
        <v>11.807928</v>
      </c>
      <c r="E154550">
        <v>89.840806999999998</v>
      </c>
    </row>
    <row r="154551" spans="1:5" x14ac:dyDescent="0.3">
      <c r="A154551">
        <v>154550</v>
      </c>
      <c r="B154551" s="4">
        <v>45504.489583333336</v>
      </c>
      <c r="C154551" s="2" t="s">
        <v>41982</v>
      </c>
      <c r="D154551">
        <v>11.813484000000001</v>
      </c>
      <c r="E154551">
        <v>89.844500999999994</v>
      </c>
    </row>
    <row r="154552" spans="1:5" x14ac:dyDescent="0.3">
      <c r="A154552">
        <v>154551</v>
      </c>
      <c r="B154552" s="4">
        <v>45504.489583333336</v>
      </c>
      <c r="C154552" s="2" t="s">
        <v>41982</v>
      </c>
      <c r="D154552">
        <v>11.815571</v>
      </c>
      <c r="E154552">
        <v>89.844243000000006</v>
      </c>
    </row>
    <row r="154553" spans="1:5" x14ac:dyDescent="0.3">
      <c r="A154553">
        <v>154552</v>
      </c>
      <c r="B154553" s="4">
        <v>45504.489583333336</v>
      </c>
      <c r="C154553" s="2" t="s">
        <v>41982</v>
      </c>
      <c r="D154553">
        <v>11.815531</v>
      </c>
      <c r="E154553">
        <v>89.850157999999993</v>
      </c>
    </row>
    <row r="154554" spans="1:5" x14ac:dyDescent="0.3">
      <c r="A154554">
        <v>154553</v>
      </c>
      <c r="B154554" s="4">
        <v>45504.489583333336</v>
      </c>
      <c r="C154554" s="2" t="s">
        <v>41982</v>
      </c>
      <c r="D154554">
        <v>11.820198</v>
      </c>
      <c r="E154554">
        <v>89.852705</v>
      </c>
    </row>
    <row r="154555" spans="1:5" x14ac:dyDescent="0.3">
      <c r="A154555">
        <v>154554</v>
      </c>
      <c r="B154555" s="4">
        <v>45126.631944444445</v>
      </c>
      <c r="C154555" s="2" t="s">
        <v>41984</v>
      </c>
      <c r="D154555">
        <v>36.793722000000002</v>
      </c>
      <c r="E154555">
        <v>-24.580703</v>
      </c>
    </row>
    <row r="154556" spans="1:5" x14ac:dyDescent="0.3">
      <c r="A154556">
        <v>154555</v>
      </c>
      <c r="B154556" s="4">
        <v>45126.631944444445</v>
      </c>
      <c r="C154556" s="2" t="s">
        <v>41984</v>
      </c>
      <c r="D154556">
        <v>36.795287999999999</v>
      </c>
      <c r="E154556">
        <v>-24.575043999999998</v>
      </c>
    </row>
    <row r="154557" spans="1:5" x14ac:dyDescent="0.3">
      <c r="A154557">
        <v>154556</v>
      </c>
      <c r="B154557" s="4">
        <v>45126.631944444445</v>
      </c>
      <c r="C154557" s="2" t="s">
        <v>41984</v>
      </c>
      <c r="D154557">
        <v>36.797362</v>
      </c>
      <c r="E154557">
        <v>-24.572593000000001</v>
      </c>
    </row>
    <row r="154558" spans="1:5" x14ac:dyDescent="0.3">
      <c r="A154558">
        <v>154557</v>
      </c>
      <c r="B154558" s="4">
        <v>45126.631944444445</v>
      </c>
      <c r="C154558" s="2" t="s">
        <v>41984</v>
      </c>
      <c r="D154558">
        <v>36.802160000000001</v>
      </c>
      <c r="E154558">
        <v>-24.568166999999999</v>
      </c>
    </row>
    <row r="154559" spans="1:5" x14ac:dyDescent="0.3">
      <c r="A154559">
        <v>154558</v>
      </c>
      <c r="B154559" s="4">
        <v>45126.631944444445</v>
      </c>
      <c r="C154559" s="2" t="s">
        <v>41984</v>
      </c>
      <c r="D154559">
        <v>36.802754999999998</v>
      </c>
      <c r="E154559">
        <v>-24.562512999999999</v>
      </c>
    </row>
    <row r="154560" spans="1:5" x14ac:dyDescent="0.3">
      <c r="A154560">
        <v>154559</v>
      </c>
      <c r="B154560" s="4">
        <v>45126.631944444445</v>
      </c>
      <c r="C154560" s="2" t="s">
        <v>41984</v>
      </c>
      <c r="D154560">
        <v>36.808222999999998</v>
      </c>
      <c r="E154560">
        <v>-24.561140000000002</v>
      </c>
    </row>
    <row r="154561" spans="1:5" x14ac:dyDescent="0.3">
      <c r="A154561">
        <v>154560</v>
      </c>
      <c r="B154561" s="4">
        <v>45126.631944444445</v>
      </c>
      <c r="C154561" s="2" t="s">
        <v>41984</v>
      </c>
      <c r="D154561">
        <v>36.809277999999999</v>
      </c>
      <c r="E154561">
        <v>-24.558551000000001</v>
      </c>
    </row>
    <row r="154562" spans="1:5" x14ac:dyDescent="0.3">
      <c r="A154562">
        <v>154561</v>
      </c>
      <c r="B154562" s="4">
        <v>45717.856944444444</v>
      </c>
      <c r="C154562" s="2" t="s">
        <v>41986</v>
      </c>
      <c r="D154562">
        <v>-24.449718000000001</v>
      </c>
      <c r="E154562">
        <v>170.145138</v>
      </c>
    </row>
    <row r="154563" spans="1:5" x14ac:dyDescent="0.3">
      <c r="A154563">
        <v>154562</v>
      </c>
      <c r="B154563" s="4">
        <v>45717.856944444444</v>
      </c>
      <c r="C154563" s="2" t="s">
        <v>41986</v>
      </c>
      <c r="D154563">
        <v>-24.448117</v>
      </c>
      <c r="E154563">
        <v>170.15162799999999</v>
      </c>
    </row>
    <row r="154564" spans="1:5" x14ac:dyDescent="0.3">
      <c r="A154564">
        <v>154563</v>
      </c>
      <c r="B154564" s="4">
        <v>45717.856944444444</v>
      </c>
      <c r="C154564" s="2" t="s">
        <v>41986</v>
      </c>
      <c r="D154564">
        <v>-24.446617</v>
      </c>
      <c r="E154564">
        <v>170.15466900000001</v>
      </c>
    </row>
    <row r="154565" spans="1:5" x14ac:dyDescent="0.3">
      <c r="A154565">
        <v>154564</v>
      </c>
      <c r="B154565" s="4">
        <v>45717.856944444444</v>
      </c>
      <c r="C154565" s="2" t="s">
        <v>41986</v>
      </c>
      <c r="D154565">
        <v>-24.440705000000001</v>
      </c>
      <c r="E154565">
        <v>170.15676500000001</v>
      </c>
    </row>
    <row r="154566" spans="1:5" x14ac:dyDescent="0.3">
      <c r="A154566">
        <v>154565</v>
      </c>
      <c r="B154566" s="4">
        <v>45717.856944444444</v>
      </c>
      <c r="C154566" s="2" t="s">
        <v>41986</v>
      </c>
      <c r="D154566">
        <v>-24.440826000000001</v>
      </c>
      <c r="E154566">
        <v>170.16295400000001</v>
      </c>
    </row>
    <row r="154567" spans="1:5" x14ac:dyDescent="0.3">
      <c r="A154567">
        <v>154566</v>
      </c>
      <c r="B154567" s="4">
        <v>45717.856944444444</v>
      </c>
      <c r="C154567" s="2" t="s">
        <v>41986</v>
      </c>
      <c r="D154567">
        <v>-24.434871999999999</v>
      </c>
      <c r="E154567">
        <v>170.16285999999999</v>
      </c>
    </row>
    <row r="154568" spans="1:5" x14ac:dyDescent="0.3">
      <c r="A154568">
        <v>154567</v>
      </c>
      <c r="B154568" s="4">
        <v>45717.856944444444</v>
      </c>
      <c r="C154568" s="2" t="s">
        <v>41986</v>
      </c>
      <c r="D154568">
        <v>-24.433043999999999</v>
      </c>
      <c r="E154568">
        <v>170.167261</v>
      </c>
    </row>
    <row r="154569" spans="1:5" x14ac:dyDescent="0.3">
      <c r="A154569">
        <v>154568</v>
      </c>
      <c r="B154569" s="4">
        <v>44390.209027777775</v>
      </c>
      <c r="C154569" s="2" t="s">
        <v>41987</v>
      </c>
      <c r="D154569">
        <v>51.897229000000003</v>
      </c>
      <c r="E154569">
        <v>106.361232</v>
      </c>
    </row>
    <row r="154570" spans="1:5" x14ac:dyDescent="0.3">
      <c r="A154570">
        <v>154569</v>
      </c>
      <c r="B154570" s="4">
        <v>44390.209027777775</v>
      </c>
      <c r="C154570" s="2" t="s">
        <v>41987</v>
      </c>
      <c r="D154570">
        <v>51.898397000000003</v>
      </c>
      <c r="E154570">
        <v>106.362875</v>
      </c>
    </row>
    <row r="154571" spans="1:5" x14ac:dyDescent="0.3">
      <c r="A154571">
        <v>154570</v>
      </c>
      <c r="B154571" s="4">
        <v>44390.209027777775</v>
      </c>
      <c r="C154571" s="2" t="s">
        <v>41987</v>
      </c>
      <c r="D154571">
        <v>51.904691999999997</v>
      </c>
      <c r="E154571">
        <v>106.364031</v>
      </c>
    </row>
    <row r="154572" spans="1:5" x14ac:dyDescent="0.3">
      <c r="A154572">
        <v>154571</v>
      </c>
      <c r="B154572" s="4">
        <v>44390.209027777775</v>
      </c>
      <c r="C154572" s="2" t="s">
        <v>41987</v>
      </c>
      <c r="D154572">
        <v>51.904972000000001</v>
      </c>
      <c r="E154572">
        <v>106.364019</v>
      </c>
    </row>
    <row r="154573" spans="1:5" x14ac:dyDescent="0.3">
      <c r="A154573">
        <v>154572</v>
      </c>
      <c r="B154573" s="4">
        <v>44390.209027777775</v>
      </c>
      <c r="C154573" s="2" t="s">
        <v>41987</v>
      </c>
      <c r="D154573">
        <v>51.909039</v>
      </c>
      <c r="E154573">
        <v>106.365077</v>
      </c>
    </row>
    <row r="154574" spans="1:5" x14ac:dyDescent="0.3">
      <c r="A154574">
        <v>154573</v>
      </c>
      <c r="B154574" s="4">
        <v>44390.209027777775</v>
      </c>
      <c r="C154574" s="2" t="s">
        <v>41987</v>
      </c>
      <c r="D154574">
        <v>51.915464999999998</v>
      </c>
      <c r="E154574">
        <v>106.369058</v>
      </c>
    </row>
    <row r="154575" spans="1:5" x14ac:dyDescent="0.3">
      <c r="A154575">
        <v>154574</v>
      </c>
      <c r="B154575" s="4">
        <v>44390.209027777775</v>
      </c>
      <c r="C154575" s="2" t="s">
        <v>41987</v>
      </c>
      <c r="D154575">
        <v>51.915925000000001</v>
      </c>
      <c r="E154575">
        <v>106.372659</v>
      </c>
    </row>
    <row r="154576" spans="1:5" x14ac:dyDescent="0.3">
      <c r="A154576">
        <v>154575</v>
      </c>
      <c r="B154576" s="4">
        <v>45559.155555555553</v>
      </c>
      <c r="C154576" s="2" t="s">
        <v>41989</v>
      </c>
      <c r="D154576">
        <v>-69.986861000000005</v>
      </c>
      <c r="E154576">
        <v>-39.887565000000002</v>
      </c>
    </row>
    <row r="154577" spans="1:5" x14ac:dyDescent="0.3">
      <c r="A154577">
        <v>154576</v>
      </c>
      <c r="B154577" s="4">
        <v>45559.155555555553</v>
      </c>
      <c r="C154577" s="2" t="s">
        <v>41989</v>
      </c>
      <c r="D154577">
        <v>-69.985996</v>
      </c>
      <c r="E154577">
        <v>-39.883749999999999</v>
      </c>
    </row>
    <row r="154578" spans="1:5" x14ac:dyDescent="0.3">
      <c r="A154578">
        <v>154577</v>
      </c>
      <c r="B154578" s="4">
        <v>45559.155555555553</v>
      </c>
      <c r="C154578" s="2" t="s">
        <v>41989</v>
      </c>
      <c r="D154578">
        <v>-69.984932999999998</v>
      </c>
      <c r="E154578">
        <v>-39.877414999999999</v>
      </c>
    </row>
    <row r="154579" spans="1:5" x14ac:dyDescent="0.3">
      <c r="A154579">
        <v>154578</v>
      </c>
      <c r="B154579" s="4">
        <v>45559.155555555553</v>
      </c>
      <c r="C154579" s="2" t="s">
        <v>41989</v>
      </c>
      <c r="D154579">
        <v>-69.980351999999996</v>
      </c>
      <c r="E154579">
        <v>-39.876474999999999</v>
      </c>
    </row>
    <row r="154580" spans="1:5" x14ac:dyDescent="0.3">
      <c r="A154580">
        <v>154579</v>
      </c>
      <c r="B154580" s="4">
        <v>45559.155555555553</v>
      </c>
      <c r="C154580" s="2" t="s">
        <v>41989</v>
      </c>
      <c r="D154580">
        <v>-69.977693000000002</v>
      </c>
      <c r="E154580">
        <v>-39.875689999999999</v>
      </c>
    </row>
    <row r="154581" spans="1:5" x14ac:dyDescent="0.3">
      <c r="A154581">
        <v>154580</v>
      </c>
      <c r="B154581" s="4">
        <v>45559.155555555553</v>
      </c>
      <c r="C154581" s="2" t="s">
        <v>41989</v>
      </c>
      <c r="D154581">
        <v>-69.972660000000005</v>
      </c>
      <c r="E154581">
        <v>-39.869785</v>
      </c>
    </row>
    <row r="154582" spans="1:5" x14ac:dyDescent="0.3">
      <c r="A154582">
        <v>154581</v>
      </c>
      <c r="B154582" s="4">
        <v>45559.155555555553</v>
      </c>
      <c r="C154582" s="2" t="s">
        <v>41989</v>
      </c>
      <c r="D154582">
        <v>-69.967129</v>
      </c>
      <c r="E154582">
        <v>-39.865907999999997</v>
      </c>
    </row>
    <row r="154583" spans="1:5" x14ac:dyDescent="0.3">
      <c r="A154583">
        <v>154582</v>
      </c>
      <c r="B154583" s="4">
        <v>44687.237500000003</v>
      </c>
      <c r="C154583" s="2" t="s">
        <v>41990</v>
      </c>
      <c r="D154583">
        <v>-26.302493999999999</v>
      </c>
      <c r="E154583">
        <v>-21.346689000000001</v>
      </c>
    </row>
    <row r="154584" spans="1:5" x14ac:dyDescent="0.3">
      <c r="A154584">
        <v>154583</v>
      </c>
      <c r="B154584" s="4">
        <v>44687.237500000003</v>
      </c>
      <c r="C154584" s="2" t="s">
        <v>41990</v>
      </c>
      <c r="D154584">
        <v>-26.295998000000001</v>
      </c>
      <c r="E154584">
        <v>-21.344594000000001</v>
      </c>
    </row>
    <row r="154585" spans="1:5" x14ac:dyDescent="0.3">
      <c r="A154585">
        <v>154584</v>
      </c>
      <c r="B154585" s="4">
        <v>44687.237500000003</v>
      </c>
      <c r="C154585" s="2" t="s">
        <v>41990</v>
      </c>
      <c r="D154585">
        <v>-26.291965000000001</v>
      </c>
      <c r="E154585">
        <v>-21.339831</v>
      </c>
    </row>
    <row r="154586" spans="1:5" x14ac:dyDescent="0.3">
      <c r="A154586">
        <v>154585</v>
      </c>
      <c r="B154586" s="4">
        <v>44687.237500000003</v>
      </c>
      <c r="C154586" s="2" t="s">
        <v>41990</v>
      </c>
      <c r="D154586">
        <v>-26.286632999999998</v>
      </c>
      <c r="E154586">
        <v>-21.335251</v>
      </c>
    </row>
    <row r="154587" spans="1:5" x14ac:dyDescent="0.3">
      <c r="A154587">
        <v>154586</v>
      </c>
      <c r="B154587" s="4">
        <v>44687.237500000003</v>
      </c>
      <c r="C154587" s="2" t="s">
        <v>41990</v>
      </c>
      <c r="D154587">
        <v>-26.285696000000002</v>
      </c>
      <c r="E154587">
        <v>-21.329989999999999</v>
      </c>
    </row>
    <row r="154588" spans="1:5" x14ac:dyDescent="0.3">
      <c r="A154588">
        <v>154587</v>
      </c>
      <c r="B154588" s="4">
        <v>44687.237500000003</v>
      </c>
      <c r="C154588" s="2" t="s">
        <v>41990</v>
      </c>
      <c r="D154588">
        <v>-26.281682</v>
      </c>
      <c r="E154588">
        <v>-21.327904</v>
      </c>
    </row>
    <row r="154589" spans="1:5" x14ac:dyDescent="0.3">
      <c r="A154589">
        <v>154588</v>
      </c>
      <c r="B154589" s="4">
        <v>44687.237500000003</v>
      </c>
      <c r="C154589" s="2" t="s">
        <v>41990</v>
      </c>
      <c r="D154589">
        <v>-26.278835999999998</v>
      </c>
      <c r="E154589">
        <v>-21.325023999999999</v>
      </c>
    </row>
    <row r="154590" spans="1:5" x14ac:dyDescent="0.3">
      <c r="A154590">
        <v>154589</v>
      </c>
      <c r="B154590" s="4">
        <v>44563.993750000001</v>
      </c>
      <c r="C154590" s="2" t="s">
        <v>41991</v>
      </c>
      <c r="D154590">
        <v>-48.211618999999999</v>
      </c>
      <c r="E154590">
        <v>150.70113699999999</v>
      </c>
    </row>
    <row r="154591" spans="1:5" x14ac:dyDescent="0.3">
      <c r="A154591">
        <v>154590</v>
      </c>
      <c r="B154591" s="4">
        <v>44563.993750000001</v>
      </c>
      <c r="C154591" s="2" t="s">
        <v>41991</v>
      </c>
      <c r="D154591">
        <v>-48.206220000000002</v>
      </c>
      <c r="E154591">
        <v>150.70580799999999</v>
      </c>
    </row>
    <row r="154592" spans="1:5" x14ac:dyDescent="0.3">
      <c r="A154592">
        <v>154591</v>
      </c>
      <c r="B154592" s="4">
        <v>44563.993750000001</v>
      </c>
      <c r="C154592" s="2" t="s">
        <v>41991</v>
      </c>
      <c r="D154592">
        <v>-48.200626</v>
      </c>
      <c r="E154592">
        <v>150.70656299999999</v>
      </c>
    </row>
    <row r="154593" spans="1:5" x14ac:dyDescent="0.3">
      <c r="A154593">
        <v>154592</v>
      </c>
      <c r="B154593" s="4">
        <v>44563.993750000001</v>
      </c>
      <c r="C154593" s="2" t="s">
        <v>41991</v>
      </c>
      <c r="D154593">
        <v>-48.194876000000001</v>
      </c>
      <c r="E154593">
        <v>150.710658</v>
      </c>
    </row>
    <row r="154594" spans="1:5" x14ac:dyDescent="0.3">
      <c r="A154594">
        <v>154593</v>
      </c>
      <c r="B154594" s="4">
        <v>44563.993750000001</v>
      </c>
      <c r="C154594" s="2" t="s">
        <v>41991</v>
      </c>
      <c r="D154594">
        <v>-48.192160000000001</v>
      </c>
      <c r="E154594">
        <v>150.71312399999999</v>
      </c>
    </row>
    <row r="154595" spans="1:5" x14ac:dyDescent="0.3">
      <c r="A154595">
        <v>154594</v>
      </c>
      <c r="B154595" s="4">
        <v>44563.993750000001</v>
      </c>
      <c r="C154595" s="2" t="s">
        <v>41991</v>
      </c>
      <c r="D154595">
        <v>-48.191806999999997</v>
      </c>
      <c r="E154595">
        <v>150.719221</v>
      </c>
    </row>
    <row r="154596" spans="1:5" x14ac:dyDescent="0.3">
      <c r="A154596">
        <v>154595</v>
      </c>
      <c r="B154596" s="4">
        <v>44563.993750000001</v>
      </c>
      <c r="C154596" s="2" t="s">
        <v>41991</v>
      </c>
      <c r="D154596">
        <v>-48.188479999999998</v>
      </c>
      <c r="E154596">
        <v>150.71905599999999</v>
      </c>
    </row>
    <row r="154597" spans="1:5" x14ac:dyDescent="0.3">
      <c r="A154597">
        <v>154596</v>
      </c>
      <c r="B154597" s="4">
        <v>44905.574999999997</v>
      </c>
      <c r="C154597" s="2" t="s">
        <v>41993</v>
      </c>
      <c r="D154597">
        <v>36.765031999999998</v>
      </c>
      <c r="E154597">
        <v>47.849653000000004</v>
      </c>
    </row>
    <row r="154598" spans="1:5" x14ac:dyDescent="0.3">
      <c r="A154598">
        <v>154597</v>
      </c>
      <c r="B154598" s="4">
        <v>44905.574999999997</v>
      </c>
      <c r="C154598" s="2" t="s">
        <v>41993</v>
      </c>
      <c r="D154598">
        <v>36.770535000000002</v>
      </c>
      <c r="E154598">
        <v>47.855117999999997</v>
      </c>
    </row>
    <row r="154599" spans="1:5" x14ac:dyDescent="0.3">
      <c r="A154599">
        <v>154598</v>
      </c>
      <c r="B154599" s="4">
        <v>44905.574999999997</v>
      </c>
      <c r="C154599" s="2" t="s">
        <v>41993</v>
      </c>
      <c r="D154599">
        <v>36.776297</v>
      </c>
      <c r="E154599">
        <v>47.857982999999997</v>
      </c>
    </row>
    <row r="154600" spans="1:5" x14ac:dyDescent="0.3">
      <c r="A154600">
        <v>154599</v>
      </c>
      <c r="B154600" s="4">
        <v>44905.574999999997</v>
      </c>
      <c r="C154600" s="2" t="s">
        <v>41993</v>
      </c>
      <c r="D154600">
        <v>36.780948000000002</v>
      </c>
      <c r="E154600">
        <v>47.862164</v>
      </c>
    </row>
    <row r="154601" spans="1:5" x14ac:dyDescent="0.3">
      <c r="A154601">
        <v>154600</v>
      </c>
      <c r="B154601" s="4">
        <v>44905.574999999997</v>
      </c>
      <c r="C154601" s="2" t="s">
        <v>41993</v>
      </c>
      <c r="D154601">
        <v>36.780704999999998</v>
      </c>
      <c r="E154601">
        <v>47.866436999999998</v>
      </c>
    </row>
    <row r="154602" spans="1:5" x14ac:dyDescent="0.3">
      <c r="A154602">
        <v>154601</v>
      </c>
      <c r="B154602" s="4">
        <v>44905.574999999997</v>
      </c>
      <c r="C154602" s="2" t="s">
        <v>41993</v>
      </c>
      <c r="D154602">
        <v>36.782972999999998</v>
      </c>
      <c r="E154602">
        <v>47.867139999999999</v>
      </c>
    </row>
    <row r="154603" spans="1:5" x14ac:dyDescent="0.3">
      <c r="A154603">
        <v>154602</v>
      </c>
      <c r="B154603" s="4">
        <v>44905.574999999997</v>
      </c>
      <c r="C154603" s="2" t="s">
        <v>41993</v>
      </c>
      <c r="D154603">
        <v>36.782898000000003</v>
      </c>
      <c r="E154603">
        <v>47.87</v>
      </c>
    </row>
    <row r="154604" spans="1:5" x14ac:dyDescent="0.3">
      <c r="A154604">
        <v>154603</v>
      </c>
      <c r="B154604" s="4">
        <v>44737.097222222219</v>
      </c>
      <c r="C154604" s="2" t="s">
        <v>41995</v>
      </c>
      <c r="D154604">
        <v>75.924110999999996</v>
      </c>
      <c r="E154604">
        <v>136.44869800000001</v>
      </c>
    </row>
    <row r="154605" spans="1:5" x14ac:dyDescent="0.3">
      <c r="A154605">
        <v>154604</v>
      </c>
      <c r="B154605" s="4">
        <v>44737.097222222219</v>
      </c>
      <c r="C154605" s="2" t="s">
        <v>41995</v>
      </c>
      <c r="D154605">
        <v>75.923451999999997</v>
      </c>
      <c r="E154605">
        <v>136.45192299999999</v>
      </c>
    </row>
    <row r="154606" spans="1:5" x14ac:dyDescent="0.3">
      <c r="A154606">
        <v>154605</v>
      </c>
      <c r="B154606" s="4">
        <v>44737.097222222219</v>
      </c>
      <c r="C154606" s="2" t="s">
        <v>41995</v>
      </c>
      <c r="D154606">
        <v>75.924389000000005</v>
      </c>
      <c r="E154606">
        <v>136.45208299999999</v>
      </c>
    </row>
    <row r="154607" spans="1:5" x14ac:dyDescent="0.3">
      <c r="A154607">
        <v>154606</v>
      </c>
      <c r="B154607" s="4">
        <v>44737.097222222219</v>
      </c>
      <c r="C154607" s="2" t="s">
        <v>41995</v>
      </c>
      <c r="D154607">
        <v>75.929035999999996</v>
      </c>
      <c r="E154607">
        <v>136.45330100000001</v>
      </c>
    </row>
    <row r="154608" spans="1:5" x14ac:dyDescent="0.3">
      <c r="A154608">
        <v>154607</v>
      </c>
      <c r="B154608" s="4">
        <v>44737.097222222219</v>
      </c>
      <c r="C154608" s="2" t="s">
        <v>41995</v>
      </c>
      <c r="D154608">
        <v>75.933446000000004</v>
      </c>
      <c r="E154608">
        <v>136.45324600000001</v>
      </c>
    </row>
    <row r="154609" spans="1:5" x14ac:dyDescent="0.3">
      <c r="A154609">
        <v>154608</v>
      </c>
      <c r="B154609" s="4">
        <v>44737.097222222219</v>
      </c>
      <c r="C154609" s="2" t="s">
        <v>41995</v>
      </c>
      <c r="D154609">
        <v>75.932917000000003</v>
      </c>
      <c r="E154609">
        <v>136.45392899999999</v>
      </c>
    </row>
    <row r="154610" spans="1:5" x14ac:dyDescent="0.3">
      <c r="A154610">
        <v>154609</v>
      </c>
      <c r="B154610" s="4">
        <v>44737.097222222219</v>
      </c>
      <c r="C154610" s="2" t="s">
        <v>41995</v>
      </c>
      <c r="D154610">
        <v>75.935333999999997</v>
      </c>
      <c r="E154610">
        <v>136.45478800000001</v>
      </c>
    </row>
    <row r="154611" spans="1:5" x14ac:dyDescent="0.3">
      <c r="A154611">
        <v>154610</v>
      </c>
      <c r="B154611" s="4">
        <v>44679.658333333333</v>
      </c>
      <c r="C154611" s="2" t="s">
        <v>41997</v>
      </c>
      <c r="D154611">
        <v>-57.411076000000001</v>
      </c>
      <c r="E154611">
        <v>-26.411449000000001</v>
      </c>
    </row>
    <row r="154612" spans="1:5" x14ac:dyDescent="0.3">
      <c r="A154612">
        <v>154611</v>
      </c>
      <c r="B154612" s="4">
        <v>44679.658333333333</v>
      </c>
      <c r="C154612" s="2" t="s">
        <v>41997</v>
      </c>
      <c r="D154612">
        <v>-57.406737999999997</v>
      </c>
      <c r="E154612">
        <v>-26.406175000000001</v>
      </c>
    </row>
    <row r="154613" spans="1:5" x14ac:dyDescent="0.3">
      <c r="A154613">
        <v>154612</v>
      </c>
      <c r="B154613" s="4">
        <v>44679.658333333333</v>
      </c>
      <c r="C154613" s="2" t="s">
        <v>41997</v>
      </c>
      <c r="D154613">
        <v>-57.407452999999997</v>
      </c>
      <c r="E154613">
        <v>-26.404965000000001</v>
      </c>
    </row>
    <row r="154614" spans="1:5" x14ac:dyDescent="0.3">
      <c r="A154614">
        <v>154613</v>
      </c>
      <c r="B154614" s="4">
        <v>44679.658333333333</v>
      </c>
      <c r="C154614" s="2" t="s">
        <v>41997</v>
      </c>
      <c r="D154614">
        <v>-57.402827000000002</v>
      </c>
      <c r="E154614">
        <v>-26.403572</v>
      </c>
    </row>
    <row r="154615" spans="1:5" x14ac:dyDescent="0.3">
      <c r="A154615">
        <v>154614</v>
      </c>
      <c r="B154615" s="4">
        <v>44679.658333333333</v>
      </c>
      <c r="C154615" s="2" t="s">
        <v>41997</v>
      </c>
      <c r="D154615">
        <v>-57.402580999999998</v>
      </c>
      <c r="E154615">
        <v>-26.398064000000002</v>
      </c>
    </row>
    <row r="154616" spans="1:5" x14ac:dyDescent="0.3">
      <c r="A154616">
        <v>154615</v>
      </c>
      <c r="B154616" s="4">
        <v>44679.658333333333</v>
      </c>
      <c r="C154616" s="2" t="s">
        <v>41997</v>
      </c>
      <c r="D154616">
        <v>-57.400024999999999</v>
      </c>
      <c r="E154616">
        <v>-26.397473999999999</v>
      </c>
    </row>
    <row r="154617" spans="1:5" x14ac:dyDescent="0.3">
      <c r="A154617">
        <v>154616</v>
      </c>
      <c r="B154617" s="4">
        <v>44679.658333333333</v>
      </c>
      <c r="C154617" s="2" t="s">
        <v>41997</v>
      </c>
      <c r="D154617">
        <v>-57.397500999999998</v>
      </c>
      <c r="E154617">
        <v>-26.391794000000001</v>
      </c>
    </row>
    <row r="154618" spans="1:5" x14ac:dyDescent="0.3">
      <c r="A154618">
        <v>154617</v>
      </c>
      <c r="B154618" s="4">
        <v>45452.748611111114</v>
      </c>
      <c r="C154618" s="2" t="s">
        <v>41998</v>
      </c>
      <c r="D154618">
        <v>54.220435999999999</v>
      </c>
      <c r="E154618">
        <v>53.031467999999997</v>
      </c>
    </row>
    <row r="154619" spans="1:5" x14ac:dyDescent="0.3">
      <c r="A154619">
        <v>154618</v>
      </c>
      <c r="B154619" s="4">
        <v>45452.748611111114</v>
      </c>
      <c r="C154619" s="2" t="s">
        <v>41998</v>
      </c>
      <c r="D154619">
        <v>54.224347999999999</v>
      </c>
      <c r="E154619">
        <v>53.037404000000002</v>
      </c>
    </row>
    <row r="154620" spans="1:5" x14ac:dyDescent="0.3">
      <c r="A154620">
        <v>154619</v>
      </c>
      <c r="B154620" s="4">
        <v>45452.748611111114</v>
      </c>
      <c r="C154620" s="2" t="s">
        <v>41998</v>
      </c>
      <c r="D154620">
        <v>54.225794999999998</v>
      </c>
      <c r="E154620">
        <v>53.039538999999998</v>
      </c>
    </row>
    <row r="154621" spans="1:5" x14ac:dyDescent="0.3">
      <c r="A154621">
        <v>154620</v>
      </c>
      <c r="B154621" s="4">
        <v>45452.748611111114</v>
      </c>
      <c r="C154621" s="2" t="s">
        <v>41998</v>
      </c>
      <c r="D154621">
        <v>54.229568999999998</v>
      </c>
      <c r="E154621">
        <v>53.044908</v>
      </c>
    </row>
    <row r="154622" spans="1:5" x14ac:dyDescent="0.3">
      <c r="A154622">
        <v>154621</v>
      </c>
      <c r="B154622" s="4">
        <v>45452.748611111114</v>
      </c>
      <c r="C154622" s="2" t="s">
        <v>41998</v>
      </c>
      <c r="D154622">
        <v>54.230752000000003</v>
      </c>
      <c r="E154622">
        <v>53.047477000000001</v>
      </c>
    </row>
    <row r="154623" spans="1:5" x14ac:dyDescent="0.3">
      <c r="A154623">
        <v>154622</v>
      </c>
      <c r="B154623" s="4">
        <v>45452.748611111114</v>
      </c>
      <c r="C154623" s="2" t="s">
        <v>41998</v>
      </c>
      <c r="D154623">
        <v>54.235869000000001</v>
      </c>
      <c r="E154623">
        <v>53.051380000000002</v>
      </c>
    </row>
    <row r="154624" spans="1:5" x14ac:dyDescent="0.3">
      <c r="A154624">
        <v>154623</v>
      </c>
      <c r="B154624" s="4">
        <v>45452.748611111114</v>
      </c>
      <c r="C154624" s="2" t="s">
        <v>41998</v>
      </c>
      <c r="D154624">
        <v>54.239663999999998</v>
      </c>
      <c r="E154624">
        <v>53.057684999999999</v>
      </c>
    </row>
    <row r="154625" spans="1:5" x14ac:dyDescent="0.3">
      <c r="A154625">
        <v>154624</v>
      </c>
      <c r="B154625" s="4">
        <v>44201.886805555558</v>
      </c>
      <c r="C154625" s="2" t="s">
        <v>42000</v>
      </c>
      <c r="D154625">
        <v>33.2438</v>
      </c>
      <c r="E154625">
        <v>-171.25074900000001</v>
      </c>
    </row>
    <row r="154626" spans="1:5" x14ac:dyDescent="0.3">
      <c r="A154626">
        <v>154625</v>
      </c>
      <c r="B154626" s="4">
        <v>44201.886805555558</v>
      </c>
      <c r="C154626" s="2" t="s">
        <v>42000</v>
      </c>
      <c r="D154626">
        <v>33.249153</v>
      </c>
      <c r="E154626">
        <v>-171.245802</v>
      </c>
    </row>
    <row r="154627" spans="1:5" x14ac:dyDescent="0.3">
      <c r="A154627">
        <v>154626</v>
      </c>
      <c r="B154627" s="4">
        <v>44201.886805555558</v>
      </c>
      <c r="C154627" s="2" t="s">
        <v>42000</v>
      </c>
      <c r="D154627">
        <v>33.250821000000002</v>
      </c>
      <c r="E154627">
        <v>-171.24618100000001</v>
      </c>
    </row>
    <row r="154628" spans="1:5" x14ac:dyDescent="0.3">
      <c r="A154628">
        <v>154627</v>
      </c>
      <c r="B154628" s="4">
        <v>44201.886805555558</v>
      </c>
      <c r="C154628" s="2" t="s">
        <v>42000</v>
      </c>
      <c r="D154628">
        <v>33.253314000000003</v>
      </c>
      <c r="E154628">
        <v>-171.24132399999999</v>
      </c>
    </row>
    <row r="154629" spans="1:5" x14ac:dyDescent="0.3">
      <c r="A154629">
        <v>154628</v>
      </c>
      <c r="B154629" s="4">
        <v>44201.886805555558</v>
      </c>
      <c r="C154629" s="2" t="s">
        <v>42000</v>
      </c>
      <c r="D154629">
        <v>33.252690999999999</v>
      </c>
      <c r="E154629">
        <v>-171.237066</v>
      </c>
    </row>
    <row r="154630" spans="1:5" x14ac:dyDescent="0.3">
      <c r="A154630">
        <v>154629</v>
      </c>
      <c r="B154630" s="4">
        <v>44201.886805555558</v>
      </c>
      <c r="C154630" s="2" t="s">
        <v>42000</v>
      </c>
      <c r="D154630">
        <v>33.253658999999999</v>
      </c>
      <c r="E154630">
        <v>-171.231425</v>
      </c>
    </row>
    <row r="154631" spans="1:5" x14ac:dyDescent="0.3">
      <c r="A154631">
        <v>154630</v>
      </c>
      <c r="B154631" s="4">
        <v>44201.886805555558</v>
      </c>
      <c r="C154631" s="2" t="s">
        <v>42000</v>
      </c>
      <c r="D154631">
        <v>33.254519000000002</v>
      </c>
      <c r="E154631">
        <v>-171.22568999999999</v>
      </c>
    </row>
    <row r="154632" spans="1:5" x14ac:dyDescent="0.3">
      <c r="A154632">
        <v>154631</v>
      </c>
      <c r="B154632" s="4">
        <v>44687.185416666667</v>
      </c>
      <c r="C154632" s="2" t="s">
        <v>42002</v>
      </c>
      <c r="D154632">
        <v>89.950592999999998</v>
      </c>
      <c r="E154632">
        <v>57.890991999999997</v>
      </c>
    </row>
    <row r="154633" spans="1:5" x14ac:dyDescent="0.3">
      <c r="A154633">
        <v>154632</v>
      </c>
      <c r="B154633" s="4">
        <v>44687.185416666667</v>
      </c>
      <c r="C154633" s="2" t="s">
        <v>42002</v>
      </c>
      <c r="D154633">
        <v>89.950050000000005</v>
      </c>
      <c r="E154633">
        <v>57.890815000000003</v>
      </c>
    </row>
    <row r="154634" spans="1:5" x14ac:dyDescent="0.3">
      <c r="A154634">
        <v>154633</v>
      </c>
      <c r="B154634" s="4">
        <v>44687.185416666667</v>
      </c>
      <c r="C154634" s="2" t="s">
        <v>42002</v>
      </c>
      <c r="D154634">
        <v>89.950230000000005</v>
      </c>
      <c r="E154634">
        <v>57.893203</v>
      </c>
    </row>
    <row r="154635" spans="1:5" x14ac:dyDescent="0.3">
      <c r="A154635">
        <v>154634</v>
      </c>
      <c r="B154635" s="4">
        <v>44687.185416666667</v>
      </c>
      <c r="C154635" s="2" t="s">
        <v>42002</v>
      </c>
      <c r="D154635">
        <v>89.956653000000003</v>
      </c>
      <c r="E154635">
        <v>57.898381999999998</v>
      </c>
    </row>
    <row r="154636" spans="1:5" x14ac:dyDescent="0.3">
      <c r="A154636">
        <v>154635</v>
      </c>
      <c r="B154636" s="4">
        <v>44687.185416666667</v>
      </c>
      <c r="C154636" s="2" t="s">
        <v>42002</v>
      </c>
      <c r="D154636">
        <v>89.956321000000003</v>
      </c>
      <c r="E154636">
        <v>57.903863999999999</v>
      </c>
    </row>
    <row r="154637" spans="1:5" x14ac:dyDescent="0.3">
      <c r="A154637">
        <v>154636</v>
      </c>
      <c r="B154637" s="4">
        <v>44687.185416666667</v>
      </c>
      <c r="C154637" s="2" t="s">
        <v>42002</v>
      </c>
      <c r="D154637">
        <v>89.960267000000002</v>
      </c>
      <c r="E154637">
        <v>57.909291000000003</v>
      </c>
    </row>
    <row r="154638" spans="1:5" x14ac:dyDescent="0.3">
      <c r="A154638">
        <v>154637</v>
      </c>
      <c r="B154638" s="4">
        <v>44687.185416666667</v>
      </c>
      <c r="C154638" s="2" t="s">
        <v>42002</v>
      </c>
      <c r="D154638">
        <v>89.961365000000001</v>
      </c>
      <c r="E154638">
        <v>57.909826000000002</v>
      </c>
    </row>
    <row r="154639" spans="1:5" x14ac:dyDescent="0.3">
      <c r="A154639">
        <v>154638</v>
      </c>
      <c r="B154639" s="4">
        <v>45861.625694444447</v>
      </c>
      <c r="C154639" s="2" t="s">
        <v>42004</v>
      </c>
      <c r="D154639">
        <v>15.122503</v>
      </c>
      <c r="E154639">
        <v>-20.872602000000001</v>
      </c>
    </row>
    <row r="154640" spans="1:5" x14ac:dyDescent="0.3">
      <c r="A154640">
        <v>154639</v>
      </c>
      <c r="B154640" s="4">
        <v>45861.625694444447</v>
      </c>
      <c r="C154640" s="2" t="s">
        <v>42004</v>
      </c>
      <c r="D154640">
        <v>15.122833</v>
      </c>
      <c r="E154640">
        <v>-20.870277999999999</v>
      </c>
    </row>
    <row r="154641" spans="1:5" x14ac:dyDescent="0.3">
      <c r="A154641">
        <v>154640</v>
      </c>
      <c r="B154641" s="4">
        <v>45861.625694444447</v>
      </c>
      <c r="C154641" s="2" t="s">
        <v>42004</v>
      </c>
      <c r="D154641">
        <v>15.127133000000001</v>
      </c>
      <c r="E154641">
        <v>-20.869845000000002</v>
      </c>
    </row>
    <row r="154642" spans="1:5" x14ac:dyDescent="0.3">
      <c r="A154642">
        <v>154641</v>
      </c>
      <c r="B154642" s="4">
        <v>45861.625694444447</v>
      </c>
      <c r="C154642" s="2" t="s">
        <v>42004</v>
      </c>
      <c r="D154642">
        <v>15.131935</v>
      </c>
      <c r="E154642">
        <v>-20.869627000000001</v>
      </c>
    </row>
    <row r="154643" spans="1:5" x14ac:dyDescent="0.3">
      <c r="A154643">
        <v>154642</v>
      </c>
      <c r="B154643" s="4">
        <v>45861.625694444447</v>
      </c>
      <c r="C154643" s="2" t="s">
        <v>42004</v>
      </c>
      <c r="D154643">
        <v>15.131937000000001</v>
      </c>
      <c r="E154643">
        <v>-20.863713000000001</v>
      </c>
    </row>
    <row r="154644" spans="1:5" x14ac:dyDescent="0.3">
      <c r="A154644">
        <v>154643</v>
      </c>
      <c r="B154644" s="4">
        <v>45861.625694444447</v>
      </c>
      <c r="C154644" s="2" t="s">
        <v>42004</v>
      </c>
      <c r="D154644">
        <v>15.134282000000001</v>
      </c>
      <c r="E154644">
        <v>-20.859646999999999</v>
      </c>
    </row>
    <row r="154645" spans="1:5" x14ac:dyDescent="0.3">
      <c r="A154645">
        <v>154644</v>
      </c>
      <c r="B154645" s="4">
        <v>45861.625694444447</v>
      </c>
      <c r="C154645" s="2" t="s">
        <v>42004</v>
      </c>
      <c r="D154645">
        <v>15.135009</v>
      </c>
      <c r="E154645">
        <v>-20.858467999999998</v>
      </c>
    </row>
    <row r="154646" spans="1:5" x14ac:dyDescent="0.3">
      <c r="A154646">
        <v>154645</v>
      </c>
      <c r="B154646" s="4">
        <v>45183.602777777778</v>
      </c>
      <c r="C154646" s="2" t="s">
        <v>42006</v>
      </c>
      <c r="D154646">
        <v>-11.939128999999999</v>
      </c>
      <c r="E154646">
        <v>124.783051</v>
      </c>
    </row>
    <row r="154647" spans="1:5" x14ac:dyDescent="0.3">
      <c r="A154647">
        <v>154646</v>
      </c>
      <c r="B154647" s="4">
        <v>45183.602777777778</v>
      </c>
      <c r="C154647" s="2" t="s">
        <v>42006</v>
      </c>
      <c r="D154647">
        <v>-11.935655000000001</v>
      </c>
      <c r="E154647">
        <v>124.788966</v>
      </c>
    </row>
    <row r="154648" spans="1:5" x14ac:dyDescent="0.3">
      <c r="A154648">
        <v>154647</v>
      </c>
      <c r="B154648" s="4">
        <v>45183.602777777778</v>
      </c>
      <c r="C154648" s="2" t="s">
        <v>42006</v>
      </c>
      <c r="D154648">
        <v>-11.932313000000001</v>
      </c>
      <c r="E154648">
        <v>124.792342</v>
      </c>
    </row>
    <row r="154649" spans="1:5" x14ac:dyDescent="0.3">
      <c r="A154649">
        <v>154648</v>
      </c>
      <c r="B154649" s="4">
        <v>45183.602777777778</v>
      </c>
      <c r="C154649" s="2" t="s">
        <v>42006</v>
      </c>
      <c r="D154649">
        <v>-11.929281</v>
      </c>
      <c r="E154649">
        <v>124.795394</v>
      </c>
    </row>
    <row r="154650" spans="1:5" x14ac:dyDescent="0.3">
      <c r="A154650">
        <v>154649</v>
      </c>
      <c r="B154650" s="4">
        <v>45183.602777777778</v>
      </c>
      <c r="C154650" s="2" t="s">
        <v>42006</v>
      </c>
      <c r="D154650">
        <v>-11.929627</v>
      </c>
      <c r="E154650">
        <v>124.796025</v>
      </c>
    </row>
    <row r="154651" spans="1:5" x14ac:dyDescent="0.3">
      <c r="A154651">
        <v>154650</v>
      </c>
      <c r="B154651" s="4">
        <v>45183.602777777778</v>
      </c>
      <c r="C154651" s="2" t="s">
        <v>42006</v>
      </c>
      <c r="D154651">
        <v>-11.926088999999999</v>
      </c>
      <c r="E154651">
        <v>124.795413</v>
      </c>
    </row>
    <row r="154652" spans="1:5" x14ac:dyDescent="0.3">
      <c r="A154652">
        <v>154651</v>
      </c>
      <c r="B154652" s="4">
        <v>45183.602777777778</v>
      </c>
      <c r="C154652" s="2" t="s">
        <v>42006</v>
      </c>
      <c r="D154652">
        <v>-11.920123</v>
      </c>
      <c r="E154652">
        <v>124.79464</v>
      </c>
    </row>
    <row r="154653" spans="1:5" x14ac:dyDescent="0.3">
      <c r="A154653">
        <v>154652</v>
      </c>
      <c r="B154653" s="4">
        <v>45033.151388888888</v>
      </c>
      <c r="C154653" s="2" t="s">
        <v>42008</v>
      </c>
      <c r="D154653">
        <v>17.265326000000002</v>
      </c>
      <c r="E154653">
        <v>-45.043241000000002</v>
      </c>
    </row>
    <row r="154654" spans="1:5" x14ac:dyDescent="0.3">
      <c r="A154654">
        <v>154653</v>
      </c>
      <c r="B154654" s="4">
        <v>45033.151388888888</v>
      </c>
      <c r="C154654" s="2" t="s">
        <v>42008</v>
      </c>
      <c r="D154654">
        <v>17.267448999999999</v>
      </c>
      <c r="E154654">
        <v>-45.038913999999998</v>
      </c>
    </row>
    <row r="154655" spans="1:5" x14ac:dyDescent="0.3">
      <c r="A154655">
        <v>154654</v>
      </c>
      <c r="B154655" s="4">
        <v>45033.151388888888</v>
      </c>
      <c r="C154655" s="2" t="s">
        <v>42008</v>
      </c>
      <c r="D154655">
        <v>17.267890999999999</v>
      </c>
      <c r="E154655">
        <v>-45.039335999999999</v>
      </c>
    </row>
    <row r="154656" spans="1:5" x14ac:dyDescent="0.3">
      <c r="A154656">
        <v>154655</v>
      </c>
      <c r="B154656" s="4">
        <v>45033.151388888888</v>
      </c>
      <c r="C154656" s="2" t="s">
        <v>42008</v>
      </c>
      <c r="D154656">
        <v>17.273161000000002</v>
      </c>
      <c r="E154656">
        <v>-45.038902</v>
      </c>
    </row>
    <row r="154657" spans="1:5" x14ac:dyDescent="0.3">
      <c r="A154657">
        <v>154656</v>
      </c>
      <c r="B154657" s="4">
        <v>45033.151388888888</v>
      </c>
      <c r="C154657" s="2" t="s">
        <v>42008</v>
      </c>
      <c r="D154657">
        <v>17.279601</v>
      </c>
      <c r="E154657">
        <v>-45.033195999999997</v>
      </c>
    </row>
    <row r="154658" spans="1:5" x14ac:dyDescent="0.3">
      <c r="A154658">
        <v>154657</v>
      </c>
      <c r="B154658" s="4">
        <v>45033.151388888888</v>
      </c>
      <c r="C154658" s="2" t="s">
        <v>42008</v>
      </c>
      <c r="D154658">
        <v>17.280753000000001</v>
      </c>
      <c r="E154658">
        <v>-45.033166000000001</v>
      </c>
    </row>
    <row r="154659" spans="1:5" x14ac:dyDescent="0.3">
      <c r="A154659">
        <v>154658</v>
      </c>
      <c r="B154659" s="4">
        <v>45033.151388888888</v>
      </c>
      <c r="C154659" s="2" t="s">
        <v>42008</v>
      </c>
      <c r="D154659">
        <v>17.282271000000001</v>
      </c>
      <c r="E154659">
        <v>-45.031765999999998</v>
      </c>
    </row>
    <row r="154660" spans="1:5" x14ac:dyDescent="0.3">
      <c r="A154660">
        <v>154659</v>
      </c>
      <c r="B154660" s="4">
        <v>45717.03402777778</v>
      </c>
      <c r="C154660" s="2" t="s">
        <v>42010</v>
      </c>
      <c r="D154660">
        <v>26.570065</v>
      </c>
      <c r="E154660">
        <v>-82.581674000000007</v>
      </c>
    </row>
    <row r="154661" spans="1:5" x14ac:dyDescent="0.3">
      <c r="A154661">
        <v>154660</v>
      </c>
      <c r="B154661" s="4">
        <v>45717.03402777778</v>
      </c>
      <c r="C154661" s="2" t="s">
        <v>42010</v>
      </c>
      <c r="D154661">
        <v>26.570288000000001</v>
      </c>
      <c r="E154661">
        <v>-82.576834000000005</v>
      </c>
    </row>
    <row r="154662" spans="1:5" x14ac:dyDescent="0.3">
      <c r="A154662">
        <v>154661</v>
      </c>
      <c r="B154662" s="4">
        <v>45717.03402777778</v>
      </c>
      <c r="C154662" s="2" t="s">
        <v>42010</v>
      </c>
      <c r="D154662">
        <v>26.569590999999999</v>
      </c>
      <c r="E154662">
        <v>-82.572840999999997</v>
      </c>
    </row>
    <row r="154663" spans="1:5" x14ac:dyDescent="0.3">
      <c r="A154663">
        <v>154662</v>
      </c>
      <c r="B154663" s="4">
        <v>45717.03402777778</v>
      </c>
      <c r="C154663" s="2" t="s">
        <v>42010</v>
      </c>
      <c r="D154663">
        <v>26.573017</v>
      </c>
      <c r="E154663">
        <v>-82.570712999999998</v>
      </c>
    </row>
    <row r="154664" spans="1:5" x14ac:dyDescent="0.3">
      <c r="A154664">
        <v>154663</v>
      </c>
      <c r="B154664" s="4">
        <v>45717.03402777778</v>
      </c>
      <c r="C154664" s="2" t="s">
        <v>42010</v>
      </c>
      <c r="D154664">
        <v>26.577586</v>
      </c>
      <c r="E154664">
        <v>-82.568264999999997</v>
      </c>
    </row>
    <row r="154665" spans="1:5" x14ac:dyDescent="0.3">
      <c r="A154665">
        <v>154664</v>
      </c>
      <c r="B154665" s="4">
        <v>45717.03402777778</v>
      </c>
      <c r="C154665" s="2" t="s">
        <v>42010</v>
      </c>
      <c r="D154665">
        <v>26.581085999999999</v>
      </c>
      <c r="E154665">
        <v>-82.562828999999994</v>
      </c>
    </row>
    <row r="154666" spans="1:5" x14ac:dyDescent="0.3">
      <c r="A154666">
        <v>154665</v>
      </c>
      <c r="B154666" s="4">
        <v>45717.03402777778</v>
      </c>
      <c r="C154666" s="2" t="s">
        <v>42010</v>
      </c>
      <c r="D154666">
        <v>26.587078000000002</v>
      </c>
      <c r="E154666">
        <v>-82.559027999999998</v>
      </c>
    </row>
    <row r="154667" spans="1:5" x14ac:dyDescent="0.3">
      <c r="A154667">
        <v>154666</v>
      </c>
      <c r="B154667" s="4">
        <v>44980.788888888892</v>
      </c>
      <c r="C154667" s="2" t="s">
        <v>42012</v>
      </c>
      <c r="D154667">
        <v>52.301062999999999</v>
      </c>
      <c r="E154667">
        <v>11.181331</v>
      </c>
    </row>
    <row r="154668" spans="1:5" x14ac:dyDescent="0.3">
      <c r="A154668">
        <v>154667</v>
      </c>
      <c r="B154668" s="4">
        <v>44980.788888888892</v>
      </c>
      <c r="C154668" s="2" t="s">
        <v>42012</v>
      </c>
      <c r="D154668">
        <v>52.303072999999998</v>
      </c>
      <c r="E154668">
        <v>11.186665</v>
      </c>
    </row>
    <row r="154669" spans="1:5" x14ac:dyDescent="0.3">
      <c r="A154669">
        <v>154668</v>
      </c>
      <c r="B154669" s="4">
        <v>44980.788888888892</v>
      </c>
      <c r="C154669" s="2" t="s">
        <v>42012</v>
      </c>
      <c r="D154669">
        <v>52.308357999999998</v>
      </c>
      <c r="E154669">
        <v>11.187245000000001</v>
      </c>
    </row>
    <row r="154670" spans="1:5" x14ac:dyDescent="0.3">
      <c r="A154670">
        <v>154669</v>
      </c>
      <c r="B154670" s="4">
        <v>44980.788888888892</v>
      </c>
      <c r="C154670" s="2" t="s">
        <v>42012</v>
      </c>
      <c r="D154670">
        <v>52.310102000000001</v>
      </c>
      <c r="E154670">
        <v>11.189193</v>
      </c>
    </row>
    <row r="154671" spans="1:5" x14ac:dyDescent="0.3">
      <c r="A154671">
        <v>154670</v>
      </c>
      <c r="B154671" s="4">
        <v>44980.788888888892</v>
      </c>
      <c r="C154671" s="2" t="s">
        <v>42012</v>
      </c>
      <c r="D154671">
        <v>52.310755</v>
      </c>
      <c r="E154671">
        <v>11.195494999999999</v>
      </c>
    </row>
    <row r="154672" spans="1:5" x14ac:dyDescent="0.3">
      <c r="A154672">
        <v>154671</v>
      </c>
      <c r="B154672" s="4">
        <v>44980.788888888892</v>
      </c>
      <c r="C154672" s="2" t="s">
        <v>42012</v>
      </c>
      <c r="D154672">
        <v>52.315497999999998</v>
      </c>
      <c r="E154672">
        <v>11.199109999999999</v>
      </c>
    </row>
    <row r="154673" spans="1:5" x14ac:dyDescent="0.3">
      <c r="A154673">
        <v>154672</v>
      </c>
      <c r="B154673" s="4">
        <v>44980.788888888892</v>
      </c>
      <c r="C154673" s="2" t="s">
        <v>42012</v>
      </c>
      <c r="D154673">
        <v>52.319983999999998</v>
      </c>
      <c r="E154673">
        <v>11.200676</v>
      </c>
    </row>
    <row r="154674" spans="1:5" x14ac:dyDescent="0.3">
      <c r="A154674">
        <v>154673</v>
      </c>
      <c r="B154674" s="4">
        <v>45872.05972222222</v>
      </c>
      <c r="C154674" s="2" t="s">
        <v>42013</v>
      </c>
      <c r="D154674">
        <v>-18.415030000000002</v>
      </c>
      <c r="E154674">
        <v>3.1604580000000002</v>
      </c>
    </row>
    <row r="154675" spans="1:5" x14ac:dyDescent="0.3">
      <c r="A154675">
        <v>154674</v>
      </c>
      <c r="B154675" s="4">
        <v>45872.05972222222</v>
      </c>
      <c r="C154675" s="2" t="s">
        <v>42013</v>
      </c>
      <c r="D154675">
        <v>-18.415255999999999</v>
      </c>
      <c r="E154675">
        <v>3.1664469999999998</v>
      </c>
    </row>
    <row r="154676" spans="1:5" x14ac:dyDescent="0.3">
      <c r="A154676">
        <v>154675</v>
      </c>
      <c r="B154676" s="4">
        <v>45872.05972222222</v>
      </c>
      <c r="C154676" s="2" t="s">
        <v>42013</v>
      </c>
      <c r="D154676">
        <v>-18.410584</v>
      </c>
      <c r="E154676">
        <v>3.1684990000000002</v>
      </c>
    </row>
    <row r="154677" spans="1:5" x14ac:dyDescent="0.3">
      <c r="A154677">
        <v>154676</v>
      </c>
      <c r="B154677" s="4">
        <v>45872.05972222222</v>
      </c>
      <c r="C154677" s="2" t="s">
        <v>42013</v>
      </c>
      <c r="D154677">
        <v>-18.410539</v>
      </c>
      <c r="E154677">
        <v>3.1683889999999999</v>
      </c>
    </row>
    <row r="154678" spans="1:5" x14ac:dyDescent="0.3">
      <c r="A154678">
        <v>154677</v>
      </c>
      <c r="B154678" s="4">
        <v>45872.05972222222</v>
      </c>
      <c r="C154678" s="2" t="s">
        <v>42013</v>
      </c>
      <c r="D154678">
        <v>-18.410166</v>
      </c>
      <c r="E154678">
        <v>3.1726770000000002</v>
      </c>
    </row>
    <row r="154679" spans="1:5" x14ac:dyDescent="0.3">
      <c r="A154679">
        <v>154678</v>
      </c>
      <c r="B154679" s="4">
        <v>45872.05972222222</v>
      </c>
      <c r="C154679" s="2" t="s">
        <v>42013</v>
      </c>
      <c r="D154679">
        <v>-18.405987</v>
      </c>
      <c r="E154679">
        <v>3.1737120000000001</v>
      </c>
    </row>
    <row r="154680" spans="1:5" x14ac:dyDescent="0.3">
      <c r="A154680">
        <v>154679</v>
      </c>
      <c r="B154680" s="4">
        <v>45872.05972222222</v>
      </c>
      <c r="C154680" s="2" t="s">
        <v>42013</v>
      </c>
      <c r="D154680">
        <v>-18.402998</v>
      </c>
      <c r="E154680">
        <v>3.1756449999999998</v>
      </c>
    </row>
    <row r="154681" spans="1:5" x14ac:dyDescent="0.3">
      <c r="A154681">
        <v>154680</v>
      </c>
      <c r="B154681" s="4">
        <v>44711.013194444444</v>
      </c>
      <c r="C154681" s="2" t="s">
        <v>42015</v>
      </c>
      <c r="D154681">
        <v>52.673310999999998</v>
      </c>
      <c r="E154681">
        <v>-179.564502</v>
      </c>
    </row>
    <row r="154682" spans="1:5" x14ac:dyDescent="0.3">
      <c r="A154682">
        <v>154681</v>
      </c>
      <c r="B154682" s="4">
        <v>44711.013194444444</v>
      </c>
      <c r="C154682" s="2" t="s">
        <v>42015</v>
      </c>
      <c r="D154682">
        <v>52.679774999999999</v>
      </c>
      <c r="E154682">
        <v>-179.56112899999999</v>
      </c>
    </row>
    <row r="154683" spans="1:5" x14ac:dyDescent="0.3">
      <c r="A154683">
        <v>154682</v>
      </c>
      <c r="B154683" s="4">
        <v>44711.013194444444</v>
      </c>
      <c r="C154683" s="2" t="s">
        <v>42015</v>
      </c>
      <c r="D154683">
        <v>52.683672000000001</v>
      </c>
      <c r="E154683">
        <v>-179.557817</v>
      </c>
    </row>
    <row r="154684" spans="1:5" x14ac:dyDescent="0.3">
      <c r="A154684">
        <v>154683</v>
      </c>
      <c r="B154684" s="4">
        <v>44711.013194444444</v>
      </c>
      <c r="C154684" s="2" t="s">
        <v>42015</v>
      </c>
      <c r="D154684">
        <v>52.683793000000001</v>
      </c>
      <c r="E154684">
        <v>-179.55592799999999</v>
      </c>
    </row>
    <row r="154685" spans="1:5" x14ac:dyDescent="0.3">
      <c r="A154685">
        <v>154684</v>
      </c>
      <c r="B154685" s="4">
        <v>44711.013194444444</v>
      </c>
      <c r="C154685" s="2" t="s">
        <v>42015</v>
      </c>
      <c r="D154685">
        <v>52.686993000000001</v>
      </c>
      <c r="E154685">
        <v>-179.55549300000001</v>
      </c>
    </row>
    <row r="154686" spans="1:5" x14ac:dyDescent="0.3">
      <c r="A154686">
        <v>154685</v>
      </c>
      <c r="B154686" s="4">
        <v>44711.013194444444</v>
      </c>
      <c r="C154686" s="2" t="s">
        <v>42015</v>
      </c>
      <c r="D154686">
        <v>52.691746000000002</v>
      </c>
      <c r="E154686">
        <v>-179.55113900000001</v>
      </c>
    </row>
    <row r="154687" spans="1:5" x14ac:dyDescent="0.3">
      <c r="A154687">
        <v>154686</v>
      </c>
      <c r="B154687" s="4">
        <v>44711.013194444444</v>
      </c>
      <c r="C154687" s="2" t="s">
        <v>42015</v>
      </c>
      <c r="D154687">
        <v>52.695433000000001</v>
      </c>
      <c r="E154687">
        <v>-179.546378</v>
      </c>
    </row>
    <row r="154688" spans="1:5" x14ac:dyDescent="0.3">
      <c r="A154688">
        <v>154687</v>
      </c>
      <c r="B154688" s="4">
        <v>44509.063194444447</v>
      </c>
      <c r="C154688" s="2" t="s">
        <v>42017</v>
      </c>
      <c r="D154688">
        <v>40.516767000000002</v>
      </c>
      <c r="E154688">
        <v>-78.243433999999993</v>
      </c>
    </row>
    <row r="154689" spans="1:5" x14ac:dyDescent="0.3">
      <c r="A154689">
        <v>154688</v>
      </c>
      <c r="B154689" s="4">
        <v>44509.063194444447</v>
      </c>
      <c r="C154689" s="2" t="s">
        <v>42017</v>
      </c>
      <c r="D154689">
        <v>40.521087000000001</v>
      </c>
      <c r="E154689">
        <v>-78.237555</v>
      </c>
    </row>
    <row r="154690" spans="1:5" x14ac:dyDescent="0.3">
      <c r="A154690">
        <v>154689</v>
      </c>
      <c r="B154690" s="4">
        <v>44509.063194444447</v>
      </c>
      <c r="C154690" s="2" t="s">
        <v>42017</v>
      </c>
      <c r="D154690">
        <v>40.521940999999998</v>
      </c>
      <c r="E154690">
        <v>-78.232962999999998</v>
      </c>
    </row>
    <row r="154691" spans="1:5" x14ac:dyDescent="0.3">
      <c r="A154691">
        <v>154690</v>
      </c>
      <c r="B154691" s="4">
        <v>44509.063194444447</v>
      </c>
      <c r="C154691" s="2" t="s">
        <v>42017</v>
      </c>
      <c r="D154691">
        <v>40.522519000000003</v>
      </c>
      <c r="E154691">
        <v>-78.227144999999993</v>
      </c>
    </row>
    <row r="154692" spans="1:5" x14ac:dyDescent="0.3">
      <c r="A154692">
        <v>154691</v>
      </c>
      <c r="B154692" s="4">
        <v>44509.063194444447</v>
      </c>
      <c r="C154692" s="2" t="s">
        <v>42017</v>
      </c>
      <c r="D154692">
        <v>40.523054999999999</v>
      </c>
      <c r="E154692">
        <v>-78.222595999999996</v>
      </c>
    </row>
    <row r="154693" spans="1:5" x14ac:dyDescent="0.3">
      <c r="A154693">
        <v>154692</v>
      </c>
      <c r="B154693" s="4">
        <v>44509.063194444447</v>
      </c>
      <c r="C154693" s="2" t="s">
        <v>42017</v>
      </c>
      <c r="D154693">
        <v>40.526077000000001</v>
      </c>
      <c r="E154693">
        <v>-78.221731000000005</v>
      </c>
    </row>
    <row r="154694" spans="1:5" x14ac:dyDescent="0.3">
      <c r="A154694">
        <v>154693</v>
      </c>
      <c r="B154694" s="4">
        <v>44509.063194444447</v>
      </c>
      <c r="C154694" s="2" t="s">
        <v>42017</v>
      </c>
      <c r="D154694">
        <v>40.532139000000001</v>
      </c>
      <c r="E154694">
        <v>-78.221784</v>
      </c>
    </row>
    <row r="154695" spans="1:5" x14ac:dyDescent="0.3">
      <c r="A154695">
        <v>154694</v>
      </c>
      <c r="B154695" s="4">
        <v>45894.927083333336</v>
      </c>
      <c r="C154695" s="2" t="s">
        <v>42019</v>
      </c>
      <c r="D154695">
        <v>-70.603419000000002</v>
      </c>
      <c r="E154695">
        <v>-147.69353100000001</v>
      </c>
    </row>
    <row r="154696" spans="1:5" x14ac:dyDescent="0.3">
      <c r="A154696">
        <v>154695</v>
      </c>
      <c r="B154696" s="4">
        <v>45894.927083333336</v>
      </c>
      <c r="C154696" s="2" t="s">
        <v>42019</v>
      </c>
      <c r="D154696">
        <v>-70.601577000000006</v>
      </c>
      <c r="E154696">
        <v>-147.69074900000001</v>
      </c>
    </row>
    <row r="154697" spans="1:5" x14ac:dyDescent="0.3">
      <c r="A154697">
        <v>154696</v>
      </c>
      <c r="B154697" s="4">
        <v>45894.927083333336</v>
      </c>
      <c r="C154697" s="2" t="s">
        <v>42019</v>
      </c>
      <c r="D154697">
        <v>-70.601446999999993</v>
      </c>
      <c r="E154697">
        <v>-147.68521699999999</v>
      </c>
    </row>
    <row r="154698" spans="1:5" x14ac:dyDescent="0.3">
      <c r="A154698">
        <v>154697</v>
      </c>
      <c r="B154698" s="4">
        <v>45894.927083333336</v>
      </c>
      <c r="C154698" s="2" t="s">
        <v>42019</v>
      </c>
      <c r="D154698">
        <v>-70.595335000000006</v>
      </c>
      <c r="E154698">
        <v>-147.679497</v>
      </c>
    </row>
    <row r="154699" spans="1:5" x14ac:dyDescent="0.3">
      <c r="A154699">
        <v>154698</v>
      </c>
      <c r="B154699" s="4">
        <v>45894.927083333336</v>
      </c>
      <c r="C154699" s="2" t="s">
        <v>42019</v>
      </c>
      <c r="D154699">
        <v>-70.594892000000002</v>
      </c>
      <c r="E154699">
        <v>-147.674117</v>
      </c>
    </row>
    <row r="154700" spans="1:5" x14ac:dyDescent="0.3">
      <c r="A154700">
        <v>154699</v>
      </c>
      <c r="B154700" s="4">
        <v>45894.927083333336</v>
      </c>
      <c r="C154700" s="2" t="s">
        <v>42019</v>
      </c>
      <c r="D154700">
        <v>-70.590439000000003</v>
      </c>
      <c r="E154700">
        <v>-147.671021</v>
      </c>
    </row>
    <row r="154701" spans="1:5" x14ac:dyDescent="0.3">
      <c r="A154701">
        <v>154700</v>
      </c>
      <c r="B154701" s="4">
        <v>45894.927083333336</v>
      </c>
      <c r="C154701" s="2" t="s">
        <v>42019</v>
      </c>
      <c r="D154701">
        <v>-70.588455999999994</v>
      </c>
      <c r="E154701">
        <v>-147.66475600000001</v>
      </c>
    </row>
    <row r="154702" spans="1:5" x14ac:dyDescent="0.3">
      <c r="A154702">
        <v>154701</v>
      </c>
      <c r="B154702" s="4">
        <v>45166.633333333331</v>
      </c>
      <c r="C154702" s="2" t="s">
        <v>42020</v>
      </c>
      <c r="D154702">
        <v>30.898008000000001</v>
      </c>
      <c r="E154702">
        <v>-10.051994000000001</v>
      </c>
    </row>
    <row r="154703" spans="1:5" x14ac:dyDescent="0.3">
      <c r="A154703">
        <v>154702</v>
      </c>
      <c r="B154703" s="4">
        <v>45166.633333333331</v>
      </c>
      <c r="C154703" s="2" t="s">
        <v>42020</v>
      </c>
      <c r="D154703">
        <v>30.904271999999999</v>
      </c>
      <c r="E154703">
        <v>-10.050848</v>
      </c>
    </row>
    <row r="154704" spans="1:5" x14ac:dyDescent="0.3">
      <c r="A154704">
        <v>154703</v>
      </c>
      <c r="B154704" s="4">
        <v>45166.633333333331</v>
      </c>
      <c r="C154704" s="2" t="s">
        <v>42020</v>
      </c>
      <c r="D154704">
        <v>30.903901999999999</v>
      </c>
      <c r="E154704">
        <v>-10.048302</v>
      </c>
    </row>
    <row r="154705" spans="1:5" x14ac:dyDescent="0.3">
      <c r="A154705">
        <v>154704</v>
      </c>
      <c r="B154705" s="4">
        <v>45166.633333333331</v>
      </c>
      <c r="C154705" s="2" t="s">
        <v>42020</v>
      </c>
      <c r="D154705">
        <v>30.906856999999999</v>
      </c>
      <c r="E154705">
        <v>-10.045321</v>
      </c>
    </row>
    <row r="154706" spans="1:5" x14ac:dyDescent="0.3">
      <c r="A154706">
        <v>154705</v>
      </c>
      <c r="B154706" s="4">
        <v>45166.633333333331</v>
      </c>
      <c r="C154706" s="2" t="s">
        <v>42020</v>
      </c>
      <c r="D154706">
        <v>30.907184000000001</v>
      </c>
      <c r="E154706">
        <v>-10.039828999999999</v>
      </c>
    </row>
    <row r="154707" spans="1:5" x14ac:dyDescent="0.3">
      <c r="A154707">
        <v>154706</v>
      </c>
      <c r="B154707" s="4">
        <v>45166.633333333331</v>
      </c>
      <c r="C154707" s="2" t="s">
        <v>42020</v>
      </c>
      <c r="D154707">
        <v>30.913647000000001</v>
      </c>
      <c r="E154707">
        <v>-10.036523000000001</v>
      </c>
    </row>
    <row r="154708" spans="1:5" x14ac:dyDescent="0.3">
      <c r="A154708">
        <v>154707</v>
      </c>
      <c r="B154708" s="4">
        <v>45166.633333333331</v>
      </c>
      <c r="C154708" s="2" t="s">
        <v>42020</v>
      </c>
      <c r="D154708">
        <v>30.914739000000001</v>
      </c>
      <c r="E154708">
        <v>-10.033261</v>
      </c>
    </row>
    <row r="154709" spans="1:5" x14ac:dyDescent="0.3">
      <c r="A154709">
        <v>154708</v>
      </c>
      <c r="B154709" s="4">
        <v>46006.574999999997</v>
      </c>
      <c r="C154709" s="2" t="s">
        <v>42022</v>
      </c>
      <c r="D154709">
        <v>-1.2853749999999999</v>
      </c>
      <c r="E154709">
        <v>128.19038800000001</v>
      </c>
    </row>
    <row r="154710" spans="1:5" x14ac:dyDescent="0.3">
      <c r="A154710">
        <v>154709</v>
      </c>
      <c r="B154710" s="4">
        <v>46006.574999999997</v>
      </c>
      <c r="C154710" s="2" t="s">
        <v>42022</v>
      </c>
      <c r="D154710">
        <v>-1.283477</v>
      </c>
      <c r="E154710">
        <v>128.191215</v>
      </c>
    </row>
    <row r="154711" spans="1:5" x14ac:dyDescent="0.3">
      <c r="A154711">
        <v>154710</v>
      </c>
      <c r="B154711" s="4">
        <v>46006.574999999997</v>
      </c>
      <c r="C154711" s="2" t="s">
        <v>42022</v>
      </c>
      <c r="D154711">
        <v>-1.2813829999999999</v>
      </c>
      <c r="E154711">
        <v>128.19518400000001</v>
      </c>
    </row>
    <row r="154712" spans="1:5" x14ac:dyDescent="0.3">
      <c r="A154712">
        <v>154711</v>
      </c>
      <c r="B154712" s="4">
        <v>46006.574999999997</v>
      </c>
      <c r="C154712" s="2" t="s">
        <v>42022</v>
      </c>
      <c r="D154712">
        <v>-1.279701</v>
      </c>
      <c r="E154712">
        <v>128.19694799999999</v>
      </c>
    </row>
    <row r="154713" spans="1:5" x14ac:dyDescent="0.3">
      <c r="A154713">
        <v>154712</v>
      </c>
      <c r="B154713" s="4">
        <v>46006.574999999997</v>
      </c>
      <c r="C154713" s="2" t="s">
        <v>42022</v>
      </c>
      <c r="D154713">
        <v>-1.277598</v>
      </c>
      <c r="E154713">
        <v>128.19695899999999</v>
      </c>
    </row>
    <row r="154714" spans="1:5" x14ac:dyDescent="0.3">
      <c r="A154714">
        <v>154713</v>
      </c>
      <c r="B154714" s="4">
        <v>46006.574999999997</v>
      </c>
      <c r="C154714" s="2" t="s">
        <v>42022</v>
      </c>
      <c r="D154714">
        <v>-1.274958</v>
      </c>
      <c r="E154714">
        <v>128.203249</v>
      </c>
    </row>
    <row r="154715" spans="1:5" x14ac:dyDescent="0.3">
      <c r="A154715">
        <v>154714</v>
      </c>
      <c r="B154715" s="4">
        <v>46006.574999999997</v>
      </c>
      <c r="C154715" s="2" t="s">
        <v>42022</v>
      </c>
      <c r="D154715">
        <v>-1.2685850000000001</v>
      </c>
      <c r="E154715">
        <v>128.20956799999999</v>
      </c>
    </row>
    <row r="154716" spans="1:5" x14ac:dyDescent="0.3">
      <c r="A154716">
        <v>154715</v>
      </c>
      <c r="B154716" s="4">
        <v>45497.775694444441</v>
      </c>
      <c r="C154716" s="2" t="s">
        <v>42024</v>
      </c>
      <c r="D154716">
        <v>-83.158811</v>
      </c>
      <c r="E154716">
        <v>126.331166</v>
      </c>
    </row>
    <row r="154717" spans="1:5" x14ac:dyDescent="0.3">
      <c r="A154717">
        <v>154716</v>
      </c>
      <c r="B154717" s="4">
        <v>45497.775694444441</v>
      </c>
      <c r="C154717" s="2" t="s">
        <v>42024</v>
      </c>
      <c r="D154717">
        <v>-83.158032000000006</v>
      </c>
      <c r="E154717">
        <v>126.33637</v>
      </c>
    </row>
    <row r="154718" spans="1:5" x14ac:dyDescent="0.3">
      <c r="A154718">
        <v>154717</v>
      </c>
      <c r="B154718" s="4">
        <v>45497.775694444441</v>
      </c>
      <c r="C154718" s="2" t="s">
        <v>42024</v>
      </c>
      <c r="D154718">
        <v>-83.154601999999997</v>
      </c>
      <c r="E154718">
        <v>126.340457</v>
      </c>
    </row>
    <row r="154719" spans="1:5" x14ac:dyDescent="0.3">
      <c r="A154719">
        <v>154718</v>
      </c>
      <c r="B154719" s="4">
        <v>45497.775694444441</v>
      </c>
      <c r="C154719" s="2" t="s">
        <v>42024</v>
      </c>
      <c r="D154719">
        <v>-83.149394999999998</v>
      </c>
      <c r="E154719">
        <v>126.340602</v>
      </c>
    </row>
    <row r="154720" spans="1:5" x14ac:dyDescent="0.3">
      <c r="A154720">
        <v>154719</v>
      </c>
      <c r="B154720" s="4">
        <v>45497.775694444441</v>
      </c>
      <c r="C154720" s="2" t="s">
        <v>42024</v>
      </c>
      <c r="D154720">
        <v>-83.149720000000002</v>
      </c>
      <c r="E154720">
        <v>126.344525</v>
      </c>
    </row>
    <row r="154721" spans="1:5" x14ac:dyDescent="0.3">
      <c r="A154721">
        <v>154720</v>
      </c>
      <c r="B154721" s="4">
        <v>45497.775694444441</v>
      </c>
      <c r="C154721" s="2" t="s">
        <v>42024</v>
      </c>
      <c r="D154721">
        <v>-83.147443999999993</v>
      </c>
      <c r="E154721">
        <v>126.344639</v>
      </c>
    </row>
    <row r="154722" spans="1:5" x14ac:dyDescent="0.3">
      <c r="A154722">
        <v>154721</v>
      </c>
      <c r="B154722" s="4">
        <v>45497.775694444441</v>
      </c>
      <c r="C154722" s="2" t="s">
        <v>42024</v>
      </c>
      <c r="D154722">
        <v>-83.141074000000003</v>
      </c>
      <c r="E154722">
        <v>126.344955</v>
      </c>
    </row>
    <row r="154723" spans="1:5" x14ac:dyDescent="0.3">
      <c r="A154723">
        <v>154722</v>
      </c>
      <c r="B154723" s="4">
        <v>45563.408333333333</v>
      </c>
      <c r="C154723" s="2" t="s">
        <v>42026</v>
      </c>
      <c r="D154723">
        <v>-54.878101999999998</v>
      </c>
      <c r="E154723">
        <v>152.94854699999999</v>
      </c>
    </row>
    <row r="154724" spans="1:5" x14ac:dyDescent="0.3">
      <c r="A154724">
        <v>154723</v>
      </c>
      <c r="B154724" s="4">
        <v>45563.408333333333</v>
      </c>
      <c r="C154724" s="2" t="s">
        <v>42026</v>
      </c>
      <c r="D154724">
        <v>-54.872816999999998</v>
      </c>
      <c r="E154724">
        <v>152.953112</v>
      </c>
    </row>
    <row r="154725" spans="1:5" x14ac:dyDescent="0.3">
      <c r="A154725">
        <v>154724</v>
      </c>
      <c r="B154725" s="4">
        <v>45563.408333333333</v>
      </c>
      <c r="C154725" s="2" t="s">
        <v>42026</v>
      </c>
      <c r="D154725">
        <v>-54.871411999999999</v>
      </c>
      <c r="E154725">
        <v>152.95574999999999</v>
      </c>
    </row>
    <row r="154726" spans="1:5" x14ac:dyDescent="0.3">
      <c r="A154726">
        <v>154725</v>
      </c>
      <c r="B154726" s="4">
        <v>45563.408333333333</v>
      </c>
      <c r="C154726" s="2" t="s">
        <v>42026</v>
      </c>
      <c r="D154726">
        <v>-54.868400000000001</v>
      </c>
      <c r="E154726">
        <v>152.96167800000001</v>
      </c>
    </row>
    <row r="154727" spans="1:5" x14ac:dyDescent="0.3">
      <c r="A154727">
        <v>154726</v>
      </c>
      <c r="B154727" s="4">
        <v>45563.408333333333</v>
      </c>
      <c r="C154727" s="2" t="s">
        <v>42026</v>
      </c>
      <c r="D154727">
        <v>-54.862839999999998</v>
      </c>
      <c r="E154727">
        <v>152.967794</v>
      </c>
    </row>
    <row r="154728" spans="1:5" x14ac:dyDescent="0.3">
      <c r="A154728">
        <v>154727</v>
      </c>
      <c r="B154728" s="4">
        <v>45563.408333333333</v>
      </c>
      <c r="C154728" s="2" t="s">
        <v>42026</v>
      </c>
      <c r="D154728">
        <v>-54.861390999999998</v>
      </c>
      <c r="E154728">
        <v>152.967141</v>
      </c>
    </row>
    <row r="154729" spans="1:5" x14ac:dyDescent="0.3">
      <c r="A154729">
        <v>154728</v>
      </c>
      <c r="B154729" s="4">
        <v>45563.408333333333</v>
      </c>
      <c r="C154729" s="2" t="s">
        <v>42026</v>
      </c>
      <c r="D154729">
        <v>-54.8611</v>
      </c>
      <c r="E154729">
        <v>152.97296600000001</v>
      </c>
    </row>
    <row r="154730" spans="1:5" x14ac:dyDescent="0.3">
      <c r="A154730">
        <v>154729</v>
      </c>
      <c r="B154730" s="4">
        <v>45567.114583333336</v>
      </c>
      <c r="C154730" s="2" t="s">
        <v>42028</v>
      </c>
      <c r="D154730">
        <v>-43.435797000000001</v>
      </c>
      <c r="E154730">
        <v>-68.928212000000002</v>
      </c>
    </row>
    <row r="154731" spans="1:5" x14ac:dyDescent="0.3">
      <c r="A154731">
        <v>154730</v>
      </c>
      <c r="B154731" s="4">
        <v>45567.114583333336</v>
      </c>
      <c r="C154731" s="2" t="s">
        <v>42028</v>
      </c>
      <c r="D154731">
        <v>-43.432487999999999</v>
      </c>
      <c r="E154731">
        <v>-68.928614999999994</v>
      </c>
    </row>
    <row r="154732" spans="1:5" x14ac:dyDescent="0.3">
      <c r="A154732">
        <v>154731</v>
      </c>
      <c r="B154732" s="4">
        <v>45567.114583333336</v>
      </c>
      <c r="C154732" s="2" t="s">
        <v>42028</v>
      </c>
      <c r="D154732">
        <v>-43.428818999999997</v>
      </c>
      <c r="E154732">
        <v>-68.922577000000004</v>
      </c>
    </row>
    <row r="154733" spans="1:5" x14ac:dyDescent="0.3">
      <c r="A154733">
        <v>154732</v>
      </c>
      <c r="B154733" s="4">
        <v>45567.114583333336</v>
      </c>
      <c r="C154733" s="2" t="s">
        <v>42028</v>
      </c>
      <c r="D154733">
        <v>-43.423741</v>
      </c>
      <c r="E154733">
        <v>-68.919702999999998</v>
      </c>
    </row>
    <row r="154734" spans="1:5" x14ac:dyDescent="0.3">
      <c r="A154734">
        <v>154733</v>
      </c>
      <c r="B154734" s="4">
        <v>45567.114583333336</v>
      </c>
      <c r="C154734" s="2" t="s">
        <v>42028</v>
      </c>
      <c r="D154734">
        <v>-43.422069</v>
      </c>
      <c r="E154734">
        <v>-68.920390999999995</v>
      </c>
    </row>
    <row r="154735" spans="1:5" x14ac:dyDescent="0.3">
      <c r="A154735">
        <v>154734</v>
      </c>
      <c r="B154735" s="4">
        <v>45567.114583333336</v>
      </c>
      <c r="C154735" s="2" t="s">
        <v>42028</v>
      </c>
      <c r="D154735">
        <v>-43.422193</v>
      </c>
      <c r="E154735">
        <v>-68.919889999999995</v>
      </c>
    </row>
    <row r="154736" spans="1:5" x14ac:dyDescent="0.3">
      <c r="A154736">
        <v>154735</v>
      </c>
      <c r="B154736" s="4">
        <v>45567.114583333336</v>
      </c>
      <c r="C154736" s="2" t="s">
        <v>42028</v>
      </c>
      <c r="D154736">
        <v>-43.421214999999997</v>
      </c>
      <c r="E154736">
        <v>-68.919587000000007</v>
      </c>
    </row>
    <row r="154737" spans="1:5" x14ac:dyDescent="0.3">
      <c r="A154737">
        <v>154736</v>
      </c>
      <c r="B154737" s="4">
        <v>45722.340277777781</v>
      </c>
      <c r="C154737" s="2" t="s">
        <v>42030</v>
      </c>
      <c r="D154737">
        <v>70.529921000000002</v>
      </c>
      <c r="E154737">
        <v>-91.286399000000003</v>
      </c>
    </row>
    <row r="154738" spans="1:5" x14ac:dyDescent="0.3">
      <c r="A154738">
        <v>154737</v>
      </c>
      <c r="B154738" s="4">
        <v>45722.340277777781</v>
      </c>
      <c r="C154738" s="2" t="s">
        <v>42030</v>
      </c>
      <c r="D154738">
        <v>70.531923000000006</v>
      </c>
      <c r="E154738">
        <v>-91.282043999999999</v>
      </c>
    </row>
    <row r="154739" spans="1:5" x14ac:dyDescent="0.3">
      <c r="A154739">
        <v>154738</v>
      </c>
      <c r="B154739" s="4">
        <v>45722.340277777781</v>
      </c>
      <c r="C154739" s="2" t="s">
        <v>42030</v>
      </c>
      <c r="D154739">
        <v>70.533426000000006</v>
      </c>
      <c r="E154739">
        <v>-91.282644000000005</v>
      </c>
    </row>
    <row r="154740" spans="1:5" x14ac:dyDescent="0.3">
      <c r="A154740">
        <v>154739</v>
      </c>
      <c r="B154740" s="4">
        <v>45722.340277777781</v>
      </c>
      <c r="C154740" s="2" t="s">
        <v>42030</v>
      </c>
      <c r="D154740">
        <v>70.537384000000003</v>
      </c>
      <c r="E154740">
        <v>-91.279415999999998</v>
      </c>
    </row>
    <row r="154741" spans="1:5" x14ac:dyDescent="0.3">
      <c r="A154741">
        <v>154740</v>
      </c>
      <c r="B154741" s="4">
        <v>45722.340277777781</v>
      </c>
      <c r="C154741" s="2" t="s">
        <v>42030</v>
      </c>
      <c r="D154741">
        <v>70.540808999999996</v>
      </c>
      <c r="E154741">
        <v>-91.274390999999994</v>
      </c>
    </row>
    <row r="154742" spans="1:5" x14ac:dyDescent="0.3">
      <c r="A154742">
        <v>154741</v>
      </c>
      <c r="B154742" s="4">
        <v>45722.340277777781</v>
      </c>
      <c r="C154742" s="2" t="s">
        <v>42030</v>
      </c>
      <c r="D154742">
        <v>70.542668000000006</v>
      </c>
      <c r="E154742">
        <v>-91.274001999999996</v>
      </c>
    </row>
    <row r="154743" spans="1:5" x14ac:dyDescent="0.3">
      <c r="A154743">
        <v>154742</v>
      </c>
      <c r="B154743" s="4">
        <v>45722.340277777781</v>
      </c>
      <c r="C154743" s="2" t="s">
        <v>42030</v>
      </c>
      <c r="D154743">
        <v>70.543938999999995</v>
      </c>
      <c r="E154743">
        <v>-91.270942000000005</v>
      </c>
    </row>
    <row r="154744" spans="1:5" x14ac:dyDescent="0.3">
      <c r="A154744">
        <v>154743</v>
      </c>
      <c r="B154744" s="4">
        <v>45572.799305555556</v>
      </c>
      <c r="C154744" s="2" t="s">
        <v>42032</v>
      </c>
      <c r="D154744">
        <v>25.92088</v>
      </c>
      <c r="E154744">
        <v>3.1774879999999999</v>
      </c>
    </row>
    <row r="154745" spans="1:5" x14ac:dyDescent="0.3">
      <c r="A154745">
        <v>154744</v>
      </c>
      <c r="B154745" s="4">
        <v>45572.799305555556</v>
      </c>
      <c r="C154745" s="2" t="s">
        <v>42032</v>
      </c>
      <c r="D154745">
        <v>25.924958</v>
      </c>
      <c r="E154745">
        <v>3.1796570000000002</v>
      </c>
    </row>
    <row r="154746" spans="1:5" x14ac:dyDescent="0.3">
      <c r="A154746">
        <v>154745</v>
      </c>
      <c r="B154746" s="4">
        <v>45572.799305555556</v>
      </c>
      <c r="C154746" s="2" t="s">
        <v>42032</v>
      </c>
      <c r="D154746">
        <v>25.925136999999999</v>
      </c>
      <c r="E154746">
        <v>3.179265</v>
      </c>
    </row>
    <row r="154747" spans="1:5" x14ac:dyDescent="0.3">
      <c r="A154747">
        <v>154746</v>
      </c>
      <c r="B154747" s="4">
        <v>45572.799305555556</v>
      </c>
      <c r="C154747" s="2" t="s">
        <v>42032</v>
      </c>
      <c r="D154747">
        <v>25.929313</v>
      </c>
      <c r="E154747">
        <v>3.1849940000000001</v>
      </c>
    </row>
    <row r="154748" spans="1:5" x14ac:dyDescent="0.3">
      <c r="A154748">
        <v>154747</v>
      </c>
      <c r="B154748" s="4">
        <v>45572.799305555556</v>
      </c>
      <c r="C154748" s="2" t="s">
        <v>42032</v>
      </c>
      <c r="D154748">
        <v>25.935162999999999</v>
      </c>
      <c r="E154748">
        <v>3.187335</v>
      </c>
    </row>
    <row r="154749" spans="1:5" x14ac:dyDescent="0.3">
      <c r="A154749">
        <v>154748</v>
      </c>
      <c r="B154749" s="4">
        <v>45572.799305555556</v>
      </c>
      <c r="C154749" s="2" t="s">
        <v>42032</v>
      </c>
      <c r="D154749">
        <v>25.940321999999998</v>
      </c>
      <c r="E154749">
        <v>3.191119</v>
      </c>
    </row>
    <row r="154750" spans="1:5" x14ac:dyDescent="0.3">
      <c r="A154750">
        <v>154749</v>
      </c>
      <c r="B154750" s="4">
        <v>45572.799305555556</v>
      </c>
      <c r="C154750" s="2" t="s">
        <v>42032</v>
      </c>
      <c r="D154750">
        <v>25.941431000000001</v>
      </c>
      <c r="E154750">
        <v>3.190518</v>
      </c>
    </row>
    <row r="154751" spans="1:5" x14ac:dyDescent="0.3">
      <c r="A154751">
        <v>154750</v>
      </c>
      <c r="B154751" s="4">
        <v>45505.994444444441</v>
      </c>
      <c r="C154751" s="2" t="s">
        <v>42034</v>
      </c>
      <c r="D154751">
        <v>-84.318742999999998</v>
      </c>
      <c r="E154751">
        <v>109.48978200000001</v>
      </c>
    </row>
    <row r="154752" spans="1:5" x14ac:dyDescent="0.3">
      <c r="A154752">
        <v>154751</v>
      </c>
      <c r="B154752" s="4">
        <v>45505.994444444441</v>
      </c>
      <c r="C154752" s="2" t="s">
        <v>42034</v>
      </c>
      <c r="D154752">
        <v>-84.313738000000001</v>
      </c>
      <c r="E154752">
        <v>109.49055799999999</v>
      </c>
    </row>
    <row r="154753" spans="1:5" x14ac:dyDescent="0.3">
      <c r="A154753">
        <v>154752</v>
      </c>
      <c r="B154753" s="4">
        <v>45505.994444444441</v>
      </c>
      <c r="C154753" s="2" t="s">
        <v>42034</v>
      </c>
      <c r="D154753">
        <v>-84.310629000000006</v>
      </c>
      <c r="E154753">
        <v>109.492778</v>
      </c>
    </row>
    <row r="154754" spans="1:5" x14ac:dyDescent="0.3">
      <c r="A154754">
        <v>154753</v>
      </c>
      <c r="B154754" s="4">
        <v>45505.994444444441</v>
      </c>
      <c r="C154754" s="2" t="s">
        <v>42034</v>
      </c>
      <c r="D154754">
        <v>-84.309323000000006</v>
      </c>
      <c r="E154754">
        <v>109.498665</v>
      </c>
    </row>
    <row r="154755" spans="1:5" x14ac:dyDescent="0.3">
      <c r="A154755">
        <v>154754</v>
      </c>
      <c r="B154755" s="4">
        <v>45505.994444444441</v>
      </c>
      <c r="C154755" s="2" t="s">
        <v>42034</v>
      </c>
      <c r="D154755">
        <v>-84.303818000000007</v>
      </c>
      <c r="E154755">
        <v>109.504538</v>
      </c>
    </row>
    <row r="154756" spans="1:5" x14ac:dyDescent="0.3">
      <c r="A154756">
        <v>154755</v>
      </c>
      <c r="B154756" s="4">
        <v>45505.994444444441</v>
      </c>
      <c r="C154756" s="2" t="s">
        <v>42034</v>
      </c>
      <c r="D154756">
        <v>-84.302288000000004</v>
      </c>
      <c r="E154756">
        <v>109.50394900000001</v>
      </c>
    </row>
    <row r="154757" spans="1:5" x14ac:dyDescent="0.3">
      <c r="A154757">
        <v>154756</v>
      </c>
      <c r="B154757" s="4">
        <v>45505.994444444441</v>
      </c>
      <c r="C154757" s="2" t="s">
        <v>42034</v>
      </c>
      <c r="D154757">
        <v>-84.297642999999994</v>
      </c>
      <c r="E154757">
        <v>109.504104</v>
      </c>
    </row>
    <row r="154758" spans="1:5" x14ac:dyDescent="0.3">
      <c r="A154758">
        <v>154757</v>
      </c>
      <c r="B154758" s="4">
        <v>44578.463888888888</v>
      </c>
      <c r="C154758" s="2" t="s">
        <v>42036</v>
      </c>
      <c r="D154758">
        <v>74.891326000000007</v>
      </c>
      <c r="E154758">
        <v>170.18223</v>
      </c>
    </row>
    <row r="154759" spans="1:5" x14ac:dyDescent="0.3">
      <c r="A154759">
        <v>154758</v>
      </c>
      <c r="B154759" s="4">
        <v>44578.463888888888</v>
      </c>
      <c r="C154759" s="2" t="s">
        <v>42036</v>
      </c>
      <c r="D154759">
        <v>74.892886000000004</v>
      </c>
      <c r="E154759">
        <v>170.183221</v>
      </c>
    </row>
    <row r="154760" spans="1:5" x14ac:dyDescent="0.3">
      <c r="A154760">
        <v>154759</v>
      </c>
      <c r="B154760" s="4">
        <v>44578.463888888888</v>
      </c>
      <c r="C154760" s="2" t="s">
        <v>42036</v>
      </c>
      <c r="D154760">
        <v>74.895517999999996</v>
      </c>
      <c r="E154760">
        <v>170.188489</v>
      </c>
    </row>
    <row r="154761" spans="1:5" x14ac:dyDescent="0.3">
      <c r="A154761">
        <v>154760</v>
      </c>
      <c r="B154761" s="4">
        <v>44578.463888888888</v>
      </c>
      <c r="C154761" s="2" t="s">
        <v>42036</v>
      </c>
      <c r="D154761">
        <v>74.898407000000006</v>
      </c>
      <c r="E154761">
        <v>170.194728</v>
      </c>
    </row>
    <row r="154762" spans="1:5" x14ac:dyDescent="0.3">
      <c r="A154762">
        <v>154761</v>
      </c>
      <c r="B154762" s="4">
        <v>44578.463888888888</v>
      </c>
      <c r="C154762" s="2" t="s">
        <v>42036</v>
      </c>
      <c r="D154762">
        <v>74.902637999999996</v>
      </c>
      <c r="E154762">
        <v>170.19670099999999</v>
      </c>
    </row>
    <row r="154763" spans="1:5" x14ac:dyDescent="0.3">
      <c r="A154763">
        <v>154762</v>
      </c>
      <c r="B154763" s="4">
        <v>44578.463888888888</v>
      </c>
      <c r="C154763" s="2" t="s">
        <v>42036</v>
      </c>
      <c r="D154763">
        <v>74.906490000000005</v>
      </c>
      <c r="E154763">
        <v>170.20059000000001</v>
      </c>
    </row>
    <row r="154764" spans="1:5" x14ac:dyDescent="0.3">
      <c r="A154764">
        <v>154763</v>
      </c>
      <c r="B154764" s="4">
        <v>44578.463888888888</v>
      </c>
      <c r="C154764" s="2" t="s">
        <v>42036</v>
      </c>
      <c r="D154764">
        <v>74.909712999999996</v>
      </c>
      <c r="E154764">
        <v>170.20007100000001</v>
      </c>
    </row>
    <row r="154765" spans="1:5" x14ac:dyDescent="0.3">
      <c r="A154765">
        <v>154764</v>
      </c>
      <c r="B154765" s="4">
        <v>45385.518750000003</v>
      </c>
      <c r="C154765" s="2" t="s">
        <v>42038</v>
      </c>
      <c r="D154765">
        <v>70.792395999999997</v>
      </c>
      <c r="E154765">
        <v>-63.262459999999997</v>
      </c>
    </row>
    <row r="154766" spans="1:5" x14ac:dyDescent="0.3">
      <c r="A154766">
        <v>154765</v>
      </c>
      <c r="B154766" s="4">
        <v>45385.518750000003</v>
      </c>
      <c r="C154766" s="2" t="s">
        <v>42038</v>
      </c>
      <c r="D154766">
        <v>70.794803000000002</v>
      </c>
      <c r="E154766">
        <v>-63.258366000000002</v>
      </c>
    </row>
    <row r="154767" spans="1:5" x14ac:dyDescent="0.3">
      <c r="A154767">
        <v>154766</v>
      </c>
      <c r="B154767" s="4">
        <v>45385.518750000003</v>
      </c>
      <c r="C154767" s="2" t="s">
        <v>42038</v>
      </c>
      <c r="D154767">
        <v>70.796629999999993</v>
      </c>
      <c r="E154767">
        <v>-63.254263000000002</v>
      </c>
    </row>
    <row r="154768" spans="1:5" x14ac:dyDescent="0.3">
      <c r="A154768">
        <v>154767</v>
      </c>
      <c r="B154768" s="4">
        <v>45385.518750000003</v>
      </c>
      <c r="C154768" s="2" t="s">
        <v>42038</v>
      </c>
      <c r="D154768">
        <v>70.800945999999996</v>
      </c>
      <c r="E154768">
        <v>-63.253290999999997</v>
      </c>
    </row>
    <row r="154769" spans="1:5" x14ac:dyDescent="0.3">
      <c r="A154769">
        <v>154768</v>
      </c>
      <c r="B154769" s="4">
        <v>45385.518750000003</v>
      </c>
      <c r="C154769" s="2" t="s">
        <v>42038</v>
      </c>
      <c r="D154769">
        <v>70.805267999999998</v>
      </c>
      <c r="E154769">
        <v>-63.247765000000001</v>
      </c>
    </row>
    <row r="154770" spans="1:5" x14ac:dyDescent="0.3">
      <c r="A154770">
        <v>154769</v>
      </c>
      <c r="B154770" s="4">
        <v>45385.518750000003</v>
      </c>
      <c r="C154770" s="2" t="s">
        <v>42038</v>
      </c>
      <c r="D154770">
        <v>70.804524999999998</v>
      </c>
      <c r="E154770">
        <v>-63.247774999999997</v>
      </c>
    </row>
    <row r="154771" spans="1:5" x14ac:dyDescent="0.3">
      <c r="A154771">
        <v>154770</v>
      </c>
      <c r="B154771" s="4">
        <v>45385.518750000003</v>
      </c>
      <c r="C154771" s="2" t="s">
        <v>42038</v>
      </c>
      <c r="D154771">
        <v>70.810383000000002</v>
      </c>
      <c r="E154771">
        <v>-63.244639999999997</v>
      </c>
    </row>
    <row r="154772" spans="1:5" x14ac:dyDescent="0.3">
      <c r="A154772">
        <v>154771</v>
      </c>
      <c r="B154772" s="4">
        <v>44603.185416666667</v>
      </c>
      <c r="C154772" s="2" t="s">
        <v>42040</v>
      </c>
      <c r="D154772">
        <v>-12.970530999999999</v>
      </c>
      <c r="E154772">
        <v>44.819673000000002</v>
      </c>
    </row>
    <row r="154773" spans="1:5" x14ac:dyDescent="0.3">
      <c r="A154773">
        <v>154772</v>
      </c>
      <c r="B154773" s="4">
        <v>44603.185416666667</v>
      </c>
      <c r="C154773" s="2" t="s">
        <v>42040</v>
      </c>
      <c r="D154773">
        <v>-12.964333999999999</v>
      </c>
      <c r="E154773">
        <v>44.823770000000003</v>
      </c>
    </row>
    <row r="154774" spans="1:5" x14ac:dyDescent="0.3">
      <c r="A154774">
        <v>154773</v>
      </c>
      <c r="B154774" s="4">
        <v>44603.185416666667</v>
      </c>
      <c r="C154774" s="2" t="s">
        <v>42040</v>
      </c>
      <c r="D154774">
        <v>-12.958474000000001</v>
      </c>
      <c r="E154774">
        <v>44.823355999999997</v>
      </c>
    </row>
    <row r="154775" spans="1:5" x14ac:dyDescent="0.3">
      <c r="A154775">
        <v>154774</v>
      </c>
      <c r="B154775" s="4">
        <v>44603.185416666667</v>
      </c>
      <c r="C154775" s="2" t="s">
        <v>42040</v>
      </c>
      <c r="D154775">
        <v>-12.954136999999999</v>
      </c>
      <c r="E154775">
        <v>44.828186000000002</v>
      </c>
    </row>
    <row r="154776" spans="1:5" x14ac:dyDescent="0.3">
      <c r="A154776">
        <v>154775</v>
      </c>
      <c r="B154776" s="4">
        <v>44603.185416666667</v>
      </c>
      <c r="C154776" s="2" t="s">
        <v>42040</v>
      </c>
      <c r="D154776">
        <v>-12.950961</v>
      </c>
      <c r="E154776">
        <v>44.829490999999997</v>
      </c>
    </row>
    <row r="154777" spans="1:5" x14ac:dyDescent="0.3">
      <c r="A154777">
        <v>154776</v>
      </c>
      <c r="B154777" s="4">
        <v>44603.185416666667</v>
      </c>
      <c r="C154777" s="2" t="s">
        <v>42040</v>
      </c>
      <c r="D154777">
        <v>-12.946641</v>
      </c>
      <c r="E154777">
        <v>44.830255999999999</v>
      </c>
    </row>
    <row r="154778" spans="1:5" x14ac:dyDescent="0.3">
      <c r="A154778">
        <v>154777</v>
      </c>
      <c r="B154778" s="4">
        <v>44603.185416666667</v>
      </c>
      <c r="C154778" s="2" t="s">
        <v>42040</v>
      </c>
      <c r="D154778">
        <v>-12.946982999999999</v>
      </c>
      <c r="E154778">
        <v>44.834553</v>
      </c>
    </row>
    <row r="154779" spans="1:5" x14ac:dyDescent="0.3">
      <c r="A154779">
        <v>154778</v>
      </c>
      <c r="B154779" s="4">
        <v>44964.033333333333</v>
      </c>
      <c r="C154779" s="2" t="s">
        <v>42042</v>
      </c>
      <c r="D154779">
        <v>-34.802796000000001</v>
      </c>
      <c r="E154779">
        <v>4.9931130000000001</v>
      </c>
    </row>
    <row r="154780" spans="1:5" x14ac:dyDescent="0.3">
      <c r="A154780">
        <v>154779</v>
      </c>
      <c r="B154780" s="4">
        <v>44964.033333333333</v>
      </c>
      <c r="C154780" s="2" t="s">
        <v>42042</v>
      </c>
      <c r="D154780">
        <v>-34.797131</v>
      </c>
      <c r="E154780">
        <v>4.9944360000000003</v>
      </c>
    </row>
    <row r="154781" spans="1:5" x14ac:dyDescent="0.3">
      <c r="A154781">
        <v>154780</v>
      </c>
      <c r="B154781" s="4">
        <v>44964.033333333333</v>
      </c>
      <c r="C154781" s="2" t="s">
        <v>42042</v>
      </c>
      <c r="D154781">
        <v>-34.791130000000003</v>
      </c>
      <c r="E154781">
        <v>4.9937969999999998</v>
      </c>
    </row>
    <row r="154782" spans="1:5" x14ac:dyDescent="0.3">
      <c r="A154782">
        <v>154781</v>
      </c>
      <c r="B154782" s="4">
        <v>44964.033333333333</v>
      </c>
      <c r="C154782" s="2" t="s">
        <v>42042</v>
      </c>
      <c r="D154782">
        <v>-34.787899000000003</v>
      </c>
      <c r="E154782">
        <v>4.996486</v>
      </c>
    </row>
    <row r="154783" spans="1:5" x14ac:dyDescent="0.3">
      <c r="A154783">
        <v>154782</v>
      </c>
      <c r="B154783" s="4">
        <v>44964.033333333333</v>
      </c>
      <c r="C154783" s="2" t="s">
        <v>42042</v>
      </c>
      <c r="D154783">
        <v>-34.782680999999997</v>
      </c>
      <c r="E154783">
        <v>4.9978600000000002</v>
      </c>
    </row>
    <row r="154784" spans="1:5" x14ac:dyDescent="0.3">
      <c r="A154784">
        <v>154783</v>
      </c>
      <c r="B154784" s="4">
        <v>44964.033333333333</v>
      </c>
      <c r="C154784" s="2" t="s">
        <v>42042</v>
      </c>
      <c r="D154784">
        <v>-34.782899999999998</v>
      </c>
      <c r="E154784">
        <v>5.0011260000000002</v>
      </c>
    </row>
    <row r="154785" spans="1:5" x14ac:dyDescent="0.3">
      <c r="A154785">
        <v>154784</v>
      </c>
      <c r="B154785" s="4">
        <v>44964.033333333333</v>
      </c>
      <c r="C154785" s="2" t="s">
        <v>42042</v>
      </c>
      <c r="D154785">
        <v>-34.777445</v>
      </c>
      <c r="E154785">
        <v>5.007269</v>
      </c>
    </row>
    <row r="154786" spans="1:5" x14ac:dyDescent="0.3">
      <c r="A154786">
        <v>154785</v>
      </c>
      <c r="B154786" s="4">
        <v>44733.149305555555</v>
      </c>
      <c r="C154786" s="2" t="s">
        <v>42044</v>
      </c>
      <c r="D154786">
        <v>13.140425</v>
      </c>
      <c r="E154786">
        <v>-96.91198</v>
      </c>
    </row>
    <row r="154787" spans="1:5" x14ac:dyDescent="0.3">
      <c r="A154787">
        <v>154786</v>
      </c>
      <c r="B154787" s="4">
        <v>44733.149305555555</v>
      </c>
      <c r="C154787" s="2" t="s">
        <v>42044</v>
      </c>
      <c r="D154787">
        <v>13.140774</v>
      </c>
      <c r="E154787">
        <v>-96.910404999999997</v>
      </c>
    </row>
    <row r="154788" spans="1:5" x14ac:dyDescent="0.3">
      <c r="A154788">
        <v>154787</v>
      </c>
      <c r="B154788" s="4">
        <v>44733.149305555555</v>
      </c>
      <c r="C154788" s="2" t="s">
        <v>42044</v>
      </c>
      <c r="D154788">
        <v>13.146165999999999</v>
      </c>
      <c r="E154788">
        <v>-96.905443000000005</v>
      </c>
    </row>
    <row r="154789" spans="1:5" x14ac:dyDescent="0.3">
      <c r="A154789">
        <v>154788</v>
      </c>
      <c r="B154789" s="4">
        <v>44733.149305555555</v>
      </c>
      <c r="C154789" s="2" t="s">
        <v>42044</v>
      </c>
      <c r="D154789">
        <v>13.145864</v>
      </c>
      <c r="E154789">
        <v>-96.903431999999995</v>
      </c>
    </row>
    <row r="154790" spans="1:5" x14ac:dyDescent="0.3">
      <c r="A154790">
        <v>154789</v>
      </c>
      <c r="B154790" s="4">
        <v>44733.149305555555</v>
      </c>
      <c r="C154790" s="2" t="s">
        <v>42044</v>
      </c>
      <c r="D154790">
        <v>13.150437</v>
      </c>
      <c r="E154790">
        <v>-96.903668999999994</v>
      </c>
    </row>
    <row r="154791" spans="1:5" x14ac:dyDescent="0.3">
      <c r="A154791">
        <v>154790</v>
      </c>
      <c r="B154791" s="4">
        <v>44733.149305555555</v>
      </c>
      <c r="C154791" s="2" t="s">
        <v>42044</v>
      </c>
      <c r="D154791">
        <v>13.155925</v>
      </c>
      <c r="E154791">
        <v>-96.901762000000005</v>
      </c>
    </row>
    <row r="154792" spans="1:5" x14ac:dyDescent="0.3">
      <c r="A154792">
        <v>154791</v>
      </c>
      <c r="B154792" s="4">
        <v>44733.149305555555</v>
      </c>
      <c r="C154792" s="2" t="s">
        <v>42044</v>
      </c>
      <c r="D154792">
        <v>13.158804999999999</v>
      </c>
      <c r="E154792">
        <v>-96.899995000000004</v>
      </c>
    </row>
    <row r="154793" spans="1:5" x14ac:dyDescent="0.3">
      <c r="A154793">
        <v>154792</v>
      </c>
      <c r="B154793" s="4">
        <v>44681.719444444447</v>
      </c>
      <c r="C154793" s="2" t="s">
        <v>42046</v>
      </c>
      <c r="D154793">
        <v>-86.108501000000004</v>
      </c>
      <c r="E154793">
        <v>-171.659921</v>
      </c>
    </row>
    <row r="154794" spans="1:5" x14ac:dyDescent="0.3">
      <c r="A154794">
        <v>154793</v>
      </c>
      <c r="B154794" s="4">
        <v>44681.719444444447</v>
      </c>
      <c r="C154794" s="2" t="s">
        <v>42046</v>
      </c>
      <c r="D154794">
        <v>-86.108486999999997</v>
      </c>
      <c r="E154794">
        <v>-171.65961799999999</v>
      </c>
    </row>
    <row r="154795" spans="1:5" x14ac:dyDescent="0.3">
      <c r="A154795">
        <v>154794</v>
      </c>
      <c r="B154795" s="4">
        <v>44681.719444444447</v>
      </c>
      <c r="C154795" s="2" t="s">
        <v>42046</v>
      </c>
      <c r="D154795">
        <v>-86.102215999999999</v>
      </c>
      <c r="E154795">
        <v>-171.65448599999999</v>
      </c>
    </row>
    <row r="154796" spans="1:5" x14ac:dyDescent="0.3">
      <c r="A154796">
        <v>154795</v>
      </c>
      <c r="B154796" s="4">
        <v>44681.719444444447</v>
      </c>
      <c r="C154796" s="2" t="s">
        <v>42046</v>
      </c>
      <c r="D154796">
        <v>-86.097108000000006</v>
      </c>
      <c r="E154796">
        <v>-171.64855800000001</v>
      </c>
    </row>
    <row r="154797" spans="1:5" x14ac:dyDescent="0.3">
      <c r="A154797">
        <v>154796</v>
      </c>
      <c r="B154797" s="4">
        <v>44681.719444444447</v>
      </c>
      <c r="C154797" s="2" t="s">
        <v>42046</v>
      </c>
      <c r="D154797">
        <v>-86.093197000000004</v>
      </c>
      <c r="E154797">
        <v>-171.647492</v>
      </c>
    </row>
    <row r="154798" spans="1:5" x14ac:dyDescent="0.3">
      <c r="A154798">
        <v>154797</v>
      </c>
      <c r="B154798" s="4">
        <v>44681.719444444447</v>
      </c>
      <c r="C154798" s="2" t="s">
        <v>42046</v>
      </c>
      <c r="D154798">
        <v>-86.090502000000001</v>
      </c>
      <c r="E154798">
        <v>-171.64450500000001</v>
      </c>
    </row>
    <row r="154799" spans="1:5" x14ac:dyDescent="0.3">
      <c r="A154799">
        <v>154798</v>
      </c>
      <c r="B154799" s="4">
        <v>44681.719444444447</v>
      </c>
      <c r="C154799" s="2" t="s">
        <v>42046</v>
      </c>
      <c r="D154799">
        <v>-86.086039999999997</v>
      </c>
      <c r="E154799">
        <v>-171.64265399999999</v>
      </c>
    </row>
    <row r="154800" spans="1:5" x14ac:dyDescent="0.3">
      <c r="A154800">
        <v>154799</v>
      </c>
      <c r="B154800" s="4">
        <v>45389.529166666667</v>
      </c>
      <c r="C154800" s="2" t="s">
        <v>42048</v>
      </c>
      <c r="D154800">
        <v>-24.069085000000001</v>
      </c>
      <c r="E154800">
        <v>-49.828234000000002</v>
      </c>
    </row>
    <row r="154801" spans="1:5" x14ac:dyDescent="0.3">
      <c r="A154801">
        <v>154800</v>
      </c>
      <c r="B154801" s="4">
        <v>45389.529166666667</v>
      </c>
      <c r="C154801" s="2" t="s">
        <v>42048</v>
      </c>
      <c r="D154801">
        <v>-24.063144999999999</v>
      </c>
      <c r="E154801">
        <v>-49.823467000000001</v>
      </c>
    </row>
    <row r="154802" spans="1:5" x14ac:dyDescent="0.3">
      <c r="A154802">
        <v>154801</v>
      </c>
      <c r="B154802" s="4">
        <v>45389.529166666667</v>
      </c>
      <c r="C154802" s="2" t="s">
        <v>42048</v>
      </c>
      <c r="D154802">
        <v>-24.058713000000001</v>
      </c>
      <c r="E154802">
        <v>-49.824039999999997</v>
      </c>
    </row>
    <row r="154803" spans="1:5" x14ac:dyDescent="0.3">
      <c r="A154803">
        <v>154802</v>
      </c>
      <c r="B154803" s="4">
        <v>45389.529166666667</v>
      </c>
      <c r="C154803" s="2" t="s">
        <v>42048</v>
      </c>
      <c r="D154803">
        <v>-24.052268000000002</v>
      </c>
      <c r="E154803">
        <v>-49.818010999999998</v>
      </c>
    </row>
    <row r="154804" spans="1:5" x14ac:dyDescent="0.3">
      <c r="A154804">
        <v>154803</v>
      </c>
      <c r="B154804" s="4">
        <v>45389.529166666667</v>
      </c>
      <c r="C154804" s="2" t="s">
        <v>42048</v>
      </c>
      <c r="D154804">
        <v>-24.052240000000001</v>
      </c>
      <c r="E154804">
        <v>-49.814338999999997</v>
      </c>
    </row>
    <row r="154805" spans="1:5" x14ac:dyDescent="0.3">
      <c r="A154805">
        <v>154804</v>
      </c>
      <c r="B154805" s="4">
        <v>45389.529166666667</v>
      </c>
      <c r="C154805" s="2" t="s">
        <v>42048</v>
      </c>
      <c r="D154805">
        <v>-24.047438</v>
      </c>
      <c r="E154805">
        <v>-49.813077</v>
      </c>
    </row>
    <row r="154806" spans="1:5" x14ac:dyDescent="0.3">
      <c r="A154806">
        <v>154805</v>
      </c>
      <c r="B154806" s="4">
        <v>45389.529166666667</v>
      </c>
      <c r="C154806" s="2" t="s">
        <v>42048</v>
      </c>
      <c r="D154806">
        <v>-24.046878</v>
      </c>
      <c r="E154806">
        <v>-49.810057999999998</v>
      </c>
    </row>
    <row r="154807" spans="1:5" x14ac:dyDescent="0.3">
      <c r="A154807">
        <v>154806</v>
      </c>
      <c r="B154807" s="4">
        <v>45324.408333333333</v>
      </c>
      <c r="C154807" s="2" t="s">
        <v>42050</v>
      </c>
      <c r="D154807">
        <v>1.695813</v>
      </c>
      <c r="E154807">
        <v>178.73454899999999</v>
      </c>
    </row>
    <row r="154808" spans="1:5" x14ac:dyDescent="0.3">
      <c r="A154808">
        <v>154807</v>
      </c>
      <c r="B154808" s="4">
        <v>45324.408333333333</v>
      </c>
      <c r="C154808" s="2" t="s">
        <v>42050</v>
      </c>
      <c r="D154808">
        <v>1.695395</v>
      </c>
      <c r="E154808">
        <v>178.73385200000001</v>
      </c>
    </row>
    <row r="154809" spans="1:5" x14ac:dyDescent="0.3">
      <c r="A154809">
        <v>154808</v>
      </c>
      <c r="B154809" s="4">
        <v>45324.408333333333</v>
      </c>
      <c r="C154809" s="2" t="s">
        <v>42050</v>
      </c>
      <c r="D154809">
        <v>1.697478</v>
      </c>
      <c r="E154809">
        <v>178.735871</v>
      </c>
    </row>
    <row r="154810" spans="1:5" x14ac:dyDescent="0.3">
      <c r="A154810">
        <v>154809</v>
      </c>
      <c r="B154810" s="4">
        <v>45324.408333333333</v>
      </c>
      <c r="C154810" s="2" t="s">
        <v>42050</v>
      </c>
      <c r="D154810">
        <v>1.700785</v>
      </c>
      <c r="E154810">
        <v>178.737281</v>
      </c>
    </row>
    <row r="154811" spans="1:5" x14ac:dyDescent="0.3">
      <c r="A154811">
        <v>154810</v>
      </c>
      <c r="B154811" s="4">
        <v>45324.408333333333</v>
      </c>
      <c r="C154811" s="2" t="s">
        <v>42050</v>
      </c>
      <c r="D154811">
        <v>1.700399</v>
      </c>
      <c r="E154811">
        <v>178.73849799999999</v>
      </c>
    </row>
    <row r="154812" spans="1:5" x14ac:dyDescent="0.3">
      <c r="A154812">
        <v>154811</v>
      </c>
      <c r="B154812" s="4">
        <v>45324.408333333333</v>
      </c>
      <c r="C154812" s="2" t="s">
        <v>42050</v>
      </c>
      <c r="D154812">
        <v>1.70217</v>
      </c>
      <c r="E154812">
        <v>178.74017499999999</v>
      </c>
    </row>
    <row r="154813" spans="1:5" x14ac:dyDescent="0.3">
      <c r="A154813">
        <v>154812</v>
      </c>
      <c r="B154813" s="4">
        <v>45324.408333333333</v>
      </c>
      <c r="C154813" s="2" t="s">
        <v>42050</v>
      </c>
      <c r="D154813">
        <v>1.704669</v>
      </c>
      <c r="E154813">
        <v>178.743538</v>
      </c>
    </row>
    <row r="154814" spans="1:5" x14ac:dyDescent="0.3">
      <c r="A154814">
        <v>154813</v>
      </c>
      <c r="B154814" s="4">
        <v>45125.774305555555</v>
      </c>
      <c r="C154814" s="2" t="s">
        <v>42052</v>
      </c>
      <c r="D154814">
        <v>62.564621000000002</v>
      </c>
      <c r="E154814">
        <v>103.63331100000001</v>
      </c>
    </row>
    <row r="154815" spans="1:5" x14ac:dyDescent="0.3">
      <c r="A154815">
        <v>154814</v>
      </c>
      <c r="B154815" s="4">
        <v>45125.774305555555</v>
      </c>
      <c r="C154815" s="2" t="s">
        <v>42052</v>
      </c>
      <c r="D154815">
        <v>62.563854999999997</v>
      </c>
      <c r="E154815">
        <v>103.639098</v>
      </c>
    </row>
    <row r="154816" spans="1:5" x14ac:dyDescent="0.3">
      <c r="A154816">
        <v>154815</v>
      </c>
      <c r="B154816" s="4">
        <v>45125.774305555555</v>
      </c>
      <c r="C154816" s="2" t="s">
        <v>42052</v>
      </c>
      <c r="D154816">
        <v>62.563701999999999</v>
      </c>
      <c r="E154816">
        <v>103.64305899999999</v>
      </c>
    </row>
    <row r="154817" spans="1:5" x14ac:dyDescent="0.3">
      <c r="A154817">
        <v>154816</v>
      </c>
      <c r="B154817" s="4">
        <v>45125.774305555555</v>
      </c>
      <c r="C154817" s="2" t="s">
        <v>42052</v>
      </c>
      <c r="D154817">
        <v>62.565862000000003</v>
      </c>
      <c r="E154817">
        <v>103.648004</v>
      </c>
    </row>
    <row r="154818" spans="1:5" x14ac:dyDescent="0.3">
      <c r="A154818">
        <v>154817</v>
      </c>
      <c r="B154818" s="4">
        <v>45125.774305555555</v>
      </c>
      <c r="C154818" s="2" t="s">
        <v>42052</v>
      </c>
      <c r="D154818">
        <v>62.569774000000002</v>
      </c>
      <c r="E154818">
        <v>103.65060800000001</v>
      </c>
    </row>
    <row r="154819" spans="1:5" x14ac:dyDescent="0.3">
      <c r="A154819">
        <v>154818</v>
      </c>
      <c r="B154819" s="4">
        <v>45125.774305555555</v>
      </c>
      <c r="C154819" s="2" t="s">
        <v>42052</v>
      </c>
      <c r="D154819">
        <v>62.573022000000002</v>
      </c>
      <c r="E154819">
        <v>103.652681</v>
      </c>
    </row>
    <row r="154820" spans="1:5" x14ac:dyDescent="0.3">
      <c r="A154820">
        <v>154819</v>
      </c>
      <c r="B154820" s="4">
        <v>45125.774305555555</v>
      </c>
      <c r="C154820" s="2" t="s">
        <v>42052</v>
      </c>
      <c r="D154820">
        <v>62.575879</v>
      </c>
      <c r="E154820">
        <v>103.657319</v>
      </c>
    </row>
    <row r="154821" spans="1:5" x14ac:dyDescent="0.3">
      <c r="A154821">
        <v>154820</v>
      </c>
      <c r="B154821" s="4">
        <v>46020.353472222225</v>
      </c>
      <c r="C154821" s="2" t="s">
        <v>42054</v>
      </c>
      <c r="D154821">
        <v>3.6919689999999998</v>
      </c>
      <c r="E154821">
        <v>-114.76804799999999</v>
      </c>
    </row>
    <row r="154822" spans="1:5" x14ac:dyDescent="0.3">
      <c r="A154822">
        <v>154821</v>
      </c>
      <c r="B154822" s="4">
        <v>46020.353472222225</v>
      </c>
      <c r="C154822" s="2" t="s">
        <v>42054</v>
      </c>
      <c r="D154822">
        <v>3.6926969999999999</v>
      </c>
      <c r="E154822">
        <v>-114.765345</v>
      </c>
    </row>
    <row r="154823" spans="1:5" x14ac:dyDescent="0.3">
      <c r="A154823">
        <v>154822</v>
      </c>
      <c r="B154823" s="4">
        <v>46020.353472222225</v>
      </c>
      <c r="C154823" s="2" t="s">
        <v>42054</v>
      </c>
      <c r="D154823">
        <v>3.6922730000000001</v>
      </c>
      <c r="E154823">
        <v>-114.762472</v>
      </c>
    </row>
    <row r="154824" spans="1:5" x14ac:dyDescent="0.3">
      <c r="A154824">
        <v>154823</v>
      </c>
      <c r="B154824" s="4">
        <v>46020.353472222225</v>
      </c>
      <c r="C154824" s="2" t="s">
        <v>42054</v>
      </c>
      <c r="D154824">
        <v>3.6953819999999999</v>
      </c>
      <c r="E154824">
        <v>-114.758478</v>
      </c>
    </row>
    <row r="154825" spans="1:5" x14ac:dyDescent="0.3">
      <c r="A154825">
        <v>154824</v>
      </c>
      <c r="B154825" s="4">
        <v>46020.353472222225</v>
      </c>
      <c r="C154825" s="2" t="s">
        <v>42054</v>
      </c>
      <c r="D154825">
        <v>3.7013600000000002</v>
      </c>
      <c r="E154825">
        <v>-114.75263099999999</v>
      </c>
    </row>
    <row r="154826" spans="1:5" x14ac:dyDescent="0.3">
      <c r="A154826">
        <v>154825</v>
      </c>
      <c r="B154826" s="4">
        <v>46020.353472222225</v>
      </c>
      <c r="C154826" s="2" t="s">
        <v>42054</v>
      </c>
      <c r="D154826">
        <v>3.7017530000000001</v>
      </c>
      <c r="E154826">
        <v>-114.74664199999999</v>
      </c>
    </row>
    <row r="154827" spans="1:5" x14ac:dyDescent="0.3">
      <c r="A154827">
        <v>154826</v>
      </c>
      <c r="B154827" s="4">
        <v>46020.353472222225</v>
      </c>
      <c r="C154827" s="2" t="s">
        <v>42054</v>
      </c>
      <c r="D154827">
        <v>3.7044589999999999</v>
      </c>
      <c r="E154827">
        <v>-114.743757</v>
      </c>
    </row>
    <row r="154828" spans="1:5" x14ac:dyDescent="0.3">
      <c r="A154828">
        <v>154827</v>
      </c>
      <c r="B154828" s="4">
        <v>45637.443055555559</v>
      </c>
      <c r="C154828" s="2" t="s">
        <v>42055</v>
      </c>
      <c r="D154828">
        <v>4.7169109999999996</v>
      </c>
      <c r="E154828">
        <v>134.09572900000001</v>
      </c>
    </row>
    <row r="154829" spans="1:5" x14ac:dyDescent="0.3">
      <c r="A154829">
        <v>154828</v>
      </c>
      <c r="B154829" s="4">
        <v>45637.443055555559</v>
      </c>
      <c r="C154829" s="2" t="s">
        <v>42055</v>
      </c>
      <c r="D154829">
        <v>4.7198260000000003</v>
      </c>
      <c r="E154829">
        <v>134.10104000000001</v>
      </c>
    </row>
    <row r="154830" spans="1:5" x14ac:dyDescent="0.3">
      <c r="A154830">
        <v>154829</v>
      </c>
      <c r="B154830" s="4">
        <v>45637.443055555559</v>
      </c>
      <c r="C154830" s="2" t="s">
        <v>42055</v>
      </c>
      <c r="D154830">
        <v>4.72546</v>
      </c>
      <c r="E154830">
        <v>134.10081299999999</v>
      </c>
    </row>
    <row r="154831" spans="1:5" x14ac:dyDescent="0.3">
      <c r="A154831">
        <v>154830</v>
      </c>
      <c r="B154831" s="4">
        <v>45637.443055555559</v>
      </c>
      <c r="C154831" s="2" t="s">
        <v>42055</v>
      </c>
      <c r="D154831">
        <v>4.7309659999999996</v>
      </c>
      <c r="E154831">
        <v>134.10689400000001</v>
      </c>
    </row>
    <row r="154832" spans="1:5" x14ac:dyDescent="0.3">
      <c r="A154832">
        <v>154831</v>
      </c>
      <c r="B154832" s="4">
        <v>45637.443055555559</v>
      </c>
      <c r="C154832" s="2" t="s">
        <v>42055</v>
      </c>
      <c r="D154832">
        <v>4.7333150000000002</v>
      </c>
      <c r="E154832">
        <v>134.10701299999999</v>
      </c>
    </row>
    <row r="154833" spans="1:5" x14ac:dyDescent="0.3">
      <c r="A154833">
        <v>154832</v>
      </c>
      <c r="B154833" s="4">
        <v>45637.443055555559</v>
      </c>
      <c r="C154833" s="2" t="s">
        <v>42055</v>
      </c>
      <c r="D154833">
        <v>4.7332809999999998</v>
      </c>
      <c r="E154833">
        <v>134.11301900000001</v>
      </c>
    </row>
    <row r="154834" spans="1:5" x14ac:dyDescent="0.3">
      <c r="A154834">
        <v>154833</v>
      </c>
      <c r="B154834" s="4">
        <v>45637.443055555559</v>
      </c>
      <c r="C154834" s="2" t="s">
        <v>42055</v>
      </c>
      <c r="D154834">
        <v>4.7350479999999999</v>
      </c>
      <c r="E154834">
        <v>134.117559</v>
      </c>
    </row>
    <row r="154835" spans="1:5" x14ac:dyDescent="0.3">
      <c r="A154835">
        <v>154834</v>
      </c>
      <c r="B154835" s="4">
        <v>44470.51458333333</v>
      </c>
      <c r="C154835" s="2" t="s">
        <v>42057</v>
      </c>
      <c r="D154835">
        <v>-61.343491</v>
      </c>
      <c r="E154835">
        <v>-49.168466000000002</v>
      </c>
    </row>
    <row r="154836" spans="1:5" x14ac:dyDescent="0.3">
      <c r="A154836">
        <v>154835</v>
      </c>
      <c r="B154836" s="4">
        <v>44470.51458333333</v>
      </c>
      <c r="C154836" s="2" t="s">
        <v>42057</v>
      </c>
      <c r="D154836">
        <v>-61.343224999999997</v>
      </c>
      <c r="E154836">
        <v>-49.162120000000002</v>
      </c>
    </row>
    <row r="154837" spans="1:5" x14ac:dyDescent="0.3">
      <c r="A154837">
        <v>154836</v>
      </c>
      <c r="B154837" s="4">
        <v>44470.51458333333</v>
      </c>
      <c r="C154837" s="2" t="s">
        <v>42057</v>
      </c>
      <c r="D154837">
        <v>-61.337344999999999</v>
      </c>
      <c r="E154837">
        <v>-49.162238000000002</v>
      </c>
    </row>
    <row r="154838" spans="1:5" x14ac:dyDescent="0.3">
      <c r="A154838">
        <v>154837</v>
      </c>
      <c r="B154838" s="4">
        <v>44470.51458333333</v>
      </c>
      <c r="C154838" s="2" t="s">
        <v>42057</v>
      </c>
      <c r="D154838">
        <v>-61.334612999999997</v>
      </c>
      <c r="E154838">
        <v>-49.158659999999998</v>
      </c>
    </row>
    <row r="154839" spans="1:5" x14ac:dyDescent="0.3">
      <c r="A154839">
        <v>154838</v>
      </c>
      <c r="B154839" s="4">
        <v>44470.51458333333</v>
      </c>
      <c r="C154839" s="2" t="s">
        <v>42057</v>
      </c>
      <c r="D154839">
        <v>-61.328603000000001</v>
      </c>
      <c r="E154839">
        <v>-49.153379000000001</v>
      </c>
    </row>
    <row r="154840" spans="1:5" x14ac:dyDescent="0.3">
      <c r="A154840">
        <v>154839</v>
      </c>
      <c r="B154840" s="4">
        <v>44470.51458333333</v>
      </c>
      <c r="C154840" s="2" t="s">
        <v>42057</v>
      </c>
      <c r="D154840">
        <v>-61.327889999999996</v>
      </c>
      <c r="E154840">
        <v>-49.152011000000002</v>
      </c>
    </row>
    <row r="154841" spans="1:5" x14ac:dyDescent="0.3">
      <c r="A154841">
        <v>154840</v>
      </c>
      <c r="B154841" s="4">
        <v>44470.51458333333</v>
      </c>
      <c r="C154841" s="2" t="s">
        <v>42057</v>
      </c>
      <c r="D154841">
        <v>-61.327871000000002</v>
      </c>
      <c r="E154841">
        <v>-49.145544000000001</v>
      </c>
    </row>
    <row r="154842" spans="1:5" x14ac:dyDescent="0.3">
      <c r="A154842">
        <v>154841</v>
      </c>
      <c r="B154842" s="4">
        <v>44288.277777777781</v>
      </c>
      <c r="C154842" s="2" t="s">
        <v>42058</v>
      </c>
      <c r="D154842">
        <v>-74.977671999999998</v>
      </c>
      <c r="E154842">
        <v>-83.246055999999996</v>
      </c>
    </row>
    <row r="154843" spans="1:5" x14ac:dyDescent="0.3">
      <c r="A154843">
        <v>154842</v>
      </c>
      <c r="B154843" s="4">
        <v>44288.277777777781</v>
      </c>
      <c r="C154843" s="2" t="s">
        <v>42058</v>
      </c>
      <c r="D154843">
        <v>-74.971699000000001</v>
      </c>
      <c r="E154843">
        <v>-83.244960000000006</v>
      </c>
    </row>
    <row r="154844" spans="1:5" x14ac:dyDescent="0.3">
      <c r="A154844">
        <v>154843</v>
      </c>
      <c r="B154844" s="4">
        <v>44288.277777777781</v>
      </c>
      <c r="C154844" s="2" t="s">
        <v>42058</v>
      </c>
      <c r="D154844">
        <v>-74.968097999999998</v>
      </c>
      <c r="E154844">
        <v>-83.241744999999995</v>
      </c>
    </row>
    <row r="154845" spans="1:5" x14ac:dyDescent="0.3">
      <c r="A154845">
        <v>154844</v>
      </c>
      <c r="B154845" s="4">
        <v>44288.277777777781</v>
      </c>
      <c r="C154845" s="2" t="s">
        <v>42058</v>
      </c>
      <c r="D154845">
        <v>-74.966066999999995</v>
      </c>
      <c r="E154845">
        <v>-83.235799999999998</v>
      </c>
    </row>
    <row r="154846" spans="1:5" x14ac:dyDescent="0.3">
      <c r="A154846">
        <v>154845</v>
      </c>
      <c r="B154846" s="4">
        <v>44288.277777777781</v>
      </c>
      <c r="C154846" s="2" t="s">
        <v>42058</v>
      </c>
      <c r="D154846">
        <v>-74.960543999999999</v>
      </c>
      <c r="E154846">
        <v>-83.235203999999996</v>
      </c>
    </row>
    <row r="154847" spans="1:5" x14ac:dyDescent="0.3">
      <c r="A154847">
        <v>154846</v>
      </c>
      <c r="B154847" s="4">
        <v>44288.277777777781</v>
      </c>
      <c r="C154847" s="2" t="s">
        <v>42058</v>
      </c>
      <c r="D154847">
        <v>-74.960907000000006</v>
      </c>
      <c r="E154847">
        <v>-83.229191999999998</v>
      </c>
    </row>
    <row r="154848" spans="1:5" x14ac:dyDescent="0.3">
      <c r="A154848">
        <v>154847</v>
      </c>
      <c r="B154848" s="4">
        <v>44288.277777777781</v>
      </c>
      <c r="C154848" s="2" t="s">
        <v>42058</v>
      </c>
      <c r="D154848">
        <v>-74.958049000000003</v>
      </c>
      <c r="E154848">
        <v>-83.228606999999997</v>
      </c>
    </row>
    <row r="154849" spans="1:5" x14ac:dyDescent="0.3">
      <c r="A154849">
        <v>154848</v>
      </c>
      <c r="B154849" s="4">
        <v>44674.674305555556</v>
      </c>
      <c r="C154849" s="2" t="s">
        <v>42060</v>
      </c>
      <c r="D154849">
        <v>-52.020826999999997</v>
      </c>
      <c r="E154849">
        <v>74.820930000000004</v>
      </c>
    </row>
    <row r="154850" spans="1:5" x14ac:dyDescent="0.3">
      <c r="A154850">
        <v>154849</v>
      </c>
      <c r="B154850" s="4">
        <v>44674.674305555556</v>
      </c>
      <c r="C154850" s="2" t="s">
        <v>42060</v>
      </c>
      <c r="D154850">
        <v>-52.016547000000003</v>
      </c>
      <c r="E154850">
        <v>74.825671</v>
      </c>
    </row>
    <row r="154851" spans="1:5" x14ac:dyDescent="0.3">
      <c r="A154851">
        <v>154850</v>
      </c>
      <c r="B154851" s="4">
        <v>44674.674305555556</v>
      </c>
      <c r="C154851" s="2" t="s">
        <v>42060</v>
      </c>
      <c r="D154851">
        <v>-52.012531000000003</v>
      </c>
      <c r="E154851">
        <v>74.827361999999994</v>
      </c>
    </row>
    <row r="154852" spans="1:5" x14ac:dyDescent="0.3">
      <c r="A154852">
        <v>154851</v>
      </c>
      <c r="B154852" s="4">
        <v>44674.674305555556</v>
      </c>
      <c r="C154852" s="2" t="s">
        <v>42060</v>
      </c>
      <c r="D154852">
        <v>-52.007005999999997</v>
      </c>
      <c r="E154852">
        <v>74.828451999999999</v>
      </c>
    </row>
    <row r="154853" spans="1:5" x14ac:dyDescent="0.3">
      <c r="A154853">
        <v>154852</v>
      </c>
      <c r="B154853" s="4">
        <v>44674.674305555556</v>
      </c>
      <c r="C154853" s="2" t="s">
        <v>42060</v>
      </c>
      <c r="D154853">
        <v>-52.002675000000004</v>
      </c>
      <c r="E154853">
        <v>74.832283000000004</v>
      </c>
    </row>
    <row r="154854" spans="1:5" x14ac:dyDescent="0.3">
      <c r="A154854">
        <v>154853</v>
      </c>
      <c r="B154854" s="4">
        <v>44674.674305555556</v>
      </c>
      <c r="C154854" s="2" t="s">
        <v>42060</v>
      </c>
      <c r="D154854">
        <v>-52.003082999999997</v>
      </c>
      <c r="E154854">
        <v>74.837990000000005</v>
      </c>
    </row>
    <row r="154855" spans="1:5" x14ac:dyDescent="0.3">
      <c r="A154855">
        <v>154854</v>
      </c>
      <c r="B154855" s="4">
        <v>44674.674305555556</v>
      </c>
      <c r="C154855" s="2" t="s">
        <v>42060</v>
      </c>
      <c r="D154855">
        <v>-51.999462000000001</v>
      </c>
      <c r="E154855">
        <v>74.842194000000006</v>
      </c>
    </row>
    <row r="154856" spans="1:5" x14ac:dyDescent="0.3">
      <c r="A154856">
        <v>154855</v>
      </c>
      <c r="B154856" s="4">
        <v>45985.656944444447</v>
      </c>
      <c r="C154856" s="2" t="s">
        <v>42062</v>
      </c>
      <c r="D154856">
        <v>75.431788999999995</v>
      </c>
      <c r="E154856">
        <v>163.70859300000001</v>
      </c>
    </row>
    <row r="154857" spans="1:5" x14ac:dyDescent="0.3">
      <c r="A154857">
        <v>154856</v>
      </c>
      <c r="B154857" s="4">
        <v>45985.656944444447</v>
      </c>
      <c r="C154857" s="2" t="s">
        <v>42062</v>
      </c>
      <c r="D154857">
        <v>75.435204999999996</v>
      </c>
      <c r="E154857">
        <v>163.71057999999999</v>
      </c>
    </row>
    <row r="154858" spans="1:5" x14ac:dyDescent="0.3">
      <c r="A154858">
        <v>154857</v>
      </c>
      <c r="B154858" s="4">
        <v>45985.656944444447</v>
      </c>
      <c r="C154858" s="2" t="s">
        <v>42062</v>
      </c>
      <c r="D154858">
        <v>75.434428999999994</v>
      </c>
      <c r="E154858">
        <v>163.715643</v>
      </c>
    </row>
    <row r="154859" spans="1:5" x14ac:dyDescent="0.3">
      <c r="A154859">
        <v>154858</v>
      </c>
      <c r="B154859" s="4">
        <v>45985.656944444447</v>
      </c>
      <c r="C154859" s="2" t="s">
        <v>42062</v>
      </c>
      <c r="D154859">
        <v>75.438884999999999</v>
      </c>
      <c r="E154859">
        <v>163.718279</v>
      </c>
    </row>
    <row r="154860" spans="1:5" x14ac:dyDescent="0.3">
      <c r="A154860">
        <v>154859</v>
      </c>
      <c r="B154860" s="4">
        <v>45985.656944444447</v>
      </c>
      <c r="C154860" s="2" t="s">
        <v>42062</v>
      </c>
      <c r="D154860">
        <v>75.442952000000005</v>
      </c>
      <c r="E154860">
        <v>163.720832</v>
      </c>
    </row>
    <row r="154861" spans="1:5" x14ac:dyDescent="0.3">
      <c r="A154861">
        <v>154860</v>
      </c>
      <c r="B154861" s="4">
        <v>45985.656944444447</v>
      </c>
      <c r="C154861" s="2" t="s">
        <v>42062</v>
      </c>
      <c r="D154861">
        <v>75.449312000000006</v>
      </c>
      <c r="E154861">
        <v>163.72373300000001</v>
      </c>
    </row>
    <row r="154862" spans="1:5" x14ac:dyDescent="0.3">
      <c r="A154862">
        <v>154861</v>
      </c>
      <c r="B154862" s="4">
        <v>45985.656944444447</v>
      </c>
      <c r="C154862" s="2" t="s">
        <v>42062</v>
      </c>
      <c r="D154862">
        <v>75.453669000000005</v>
      </c>
      <c r="E154862">
        <v>163.72295</v>
      </c>
    </row>
    <row r="154863" spans="1:5" x14ac:dyDescent="0.3">
      <c r="A154863">
        <v>154862</v>
      </c>
      <c r="B154863" s="4">
        <v>45411.897916666669</v>
      </c>
      <c r="C154863" s="2" t="s">
        <v>42063</v>
      </c>
      <c r="D154863">
        <v>42.839969000000004</v>
      </c>
      <c r="E154863">
        <v>-114.839313</v>
      </c>
    </row>
    <row r="154864" spans="1:5" x14ac:dyDescent="0.3">
      <c r="A154864">
        <v>154863</v>
      </c>
      <c r="B154864" s="4">
        <v>45411.897916666669</v>
      </c>
      <c r="C154864" s="2" t="s">
        <v>42063</v>
      </c>
      <c r="D154864">
        <v>42.840243999999998</v>
      </c>
      <c r="E154864">
        <v>-114.83645300000001</v>
      </c>
    </row>
    <row r="154865" spans="1:5" x14ac:dyDescent="0.3">
      <c r="A154865">
        <v>154864</v>
      </c>
      <c r="B154865" s="4">
        <v>45411.897916666669</v>
      </c>
      <c r="C154865" s="2" t="s">
        <v>42063</v>
      </c>
      <c r="D154865">
        <v>42.846274000000001</v>
      </c>
      <c r="E154865">
        <v>-114.833709</v>
      </c>
    </row>
    <row r="154866" spans="1:5" x14ac:dyDescent="0.3">
      <c r="A154866">
        <v>154865</v>
      </c>
      <c r="B154866" s="4">
        <v>45411.897916666669</v>
      </c>
      <c r="C154866" s="2" t="s">
        <v>42063</v>
      </c>
      <c r="D154866">
        <v>42.849054000000002</v>
      </c>
      <c r="E154866">
        <v>-114.834197</v>
      </c>
    </row>
    <row r="154867" spans="1:5" x14ac:dyDescent="0.3">
      <c r="A154867">
        <v>154866</v>
      </c>
      <c r="B154867" s="4">
        <v>45411.897916666669</v>
      </c>
      <c r="C154867" s="2" t="s">
        <v>42063</v>
      </c>
      <c r="D154867">
        <v>42.848281999999998</v>
      </c>
      <c r="E154867">
        <v>-114.828852</v>
      </c>
    </row>
    <row r="154868" spans="1:5" x14ac:dyDescent="0.3">
      <c r="A154868">
        <v>154867</v>
      </c>
      <c r="B154868" s="4">
        <v>45411.897916666669</v>
      </c>
      <c r="C154868" s="2" t="s">
        <v>42063</v>
      </c>
      <c r="D154868">
        <v>42.849992</v>
      </c>
      <c r="E154868">
        <v>-114.827325</v>
      </c>
    </row>
    <row r="154869" spans="1:5" x14ac:dyDescent="0.3">
      <c r="A154869">
        <v>154868</v>
      </c>
      <c r="B154869" s="4">
        <v>45411.897916666669</v>
      </c>
      <c r="C154869" s="2" t="s">
        <v>42063</v>
      </c>
      <c r="D154869">
        <v>42.849589999999999</v>
      </c>
      <c r="E154869">
        <v>-114.82342800000001</v>
      </c>
    </row>
    <row r="154870" spans="1:5" x14ac:dyDescent="0.3">
      <c r="A154870">
        <v>154869</v>
      </c>
      <c r="B154870" s="4">
        <v>44816.570833333331</v>
      </c>
      <c r="C154870" s="2" t="s">
        <v>42065</v>
      </c>
      <c r="D154870">
        <v>22.703889</v>
      </c>
      <c r="E154870">
        <v>-110.90128</v>
      </c>
    </row>
    <row r="154871" spans="1:5" x14ac:dyDescent="0.3">
      <c r="A154871">
        <v>154870</v>
      </c>
      <c r="B154871" s="4">
        <v>44816.570833333331</v>
      </c>
      <c r="C154871" s="2" t="s">
        <v>42065</v>
      </c>
      <c r="D154871">
        <v>22.709053999999998</v>
      </c>
      <c r="E154871">
        <v>-110.89560299999999</v>
      </c>
    </row>
    <row r="154872" spans="1:5" x14ac:dyDescent="0.3">
      <c r="A154872">
        <v>154871</v>
      </c>
      <c r="B154872" s="4">
        <v>44816.570833333331</v>
      </c>
      <c r="C154872" s="2" t="s">
        <v>42065</v>
      </c>
      <c r="D154872">
        <v>22.711763000000001</v>
      </c>
      <c r="E154872">
        <v>-110.89114600000001</v>
      </c>
    </row>
    <row r="154873" spans="1:5" x14ac:dyDescent="0.3">
      <c r="A154873">
        <v>154872</v>
      </c>
      <c r="B154873" s="4">
        <v>44816.570833333331</v>
      </c>
      <c r="C154873" s="2" t="s">
        <v>42065</v>
      </c>
      <c r="D154873">
        <v>22.712914000000001</v>
      </c>
      <c r="E154873">
        <v>-110.89089199999999</v>
      </c>
    </row>
    <row r="154874" spans="1:5" x14ac:dyDescent="0.3">
      <c r="A154874">
        <v>154873</v>
      </c>
      <c r="B154874" s="4">
        <v>44816.570833333331</v>
      </c>
      <c r="C154874" s="2" t="s">
        <v>42065</v>
      </c>
      <c r="D154874">
        <v>22.716982000000002</v>
      </c>
      <c r="E154874">
        <v>-110.88500500000001</v>
      </c>
    </row>
    <row r="154875" spans="1:5" x14ac:dyDescent="0.3">
      <c r="A154875">
        <v>154874</v>
      </c>
      <c r="B154875" s="4">
        <v>44816.570833333331</v>
      </c>
      <c r="C154875" s="2" t="s">
        <v>42065</v>
      </c>
      <c r="D154875">
        <v>22.722021000000002</v>
      </c>
      <c r="E154875">
        <v>-110.879634</v>
      </c>
    </row>
    <row r="154876" spans="1:5" x14ac:dyDescent="0.3">
      <c r="A154876">
        <v>154875</v>
      </c>
      <c r="B154876" s="4">
        <v>44816.570833333331</v>
      </c>
      <c r="C154876" s="2" t="s">
        <v>42065</v>
      </c>
      <c r="D154876">
        <v>22.72635</v>
      </c>
      <c r="E154876">
        <v>-110.878742</v>
      </c>
    </row>
    <row r="154877" spans="1:5" x14ac:dyDescent="0.3">
      <c r="A154877">
        <v>154876</v>
      </c>
      <c r="B154877" s="4">
        <v>44505.671527777777</v>
      </c>
      <c r="C154877" s="2" t="s">
        <v>42066</v>
      </c>
      <c r="D154877">
        <v>9.2932059999999996</v>
      </c>
      <c r="E154877">
        <v>-45.449522999999999</v>
      </c>
    </row>
    <row r="154878" spans="1:5" x14ac:dyDescent="0.3">
      <c r="A154878">
        <v>154877</v>
      </c>
      <c r="B154878" s="4">
        <v>44505.671527777777</v>
      </c>
      <c r="C154878" s="2" t="s">
        <v>42066</v>
      </c>
      <c r="D154878">
        <v>9.2979579999999995</v>
      </c>
      <c r="E154878">
        <v>-45.445473999999997</v>
      </c>
    </row>
    <row r="154879" spans="1:5" x14ac:dyDescent="0.3">
      <c r="A154879">
        <v>154878</v>
      </c>
      <c r="B154879" s="4">
        <v>44505.671527777777</v>
      </c>
      <c r="C154879" s="2" t="s">
        <v>42066</v>
      </c>
      <c r="D154879">
        <v>9.3030159999999995</v>
      </c>
      <c r="E154879">
        <v>-45.444946999999999</v>
      </c>
    </row>
    <row r="154880" spans="1:5" x14ac:dyDescent="0.3">
      <c r="A154880">
        <v>154879</v>
      </c>
      <c r="B154880" s="4">
        <v>44505.671527777777</v>
      </c>
      <c r="C154880" s="2" t="s">
        <v>42066</v>
      </c>
      <c r="D154880">
        <v>9.3093500000000002</v>
      </c>
      <c r="E154880">
        <v>-45.440471000000002</v>
      </c>
    </row>
    <row r="154881" spans="1:5" x14ac:dyDescent="0.3">
      <c r="A154881">
        <v>154880</v>
      </c>
      <c r="B154881" s="4">
        <v>44505.671527777777</v>
      </c>
      <c r="C154881" s="2" t="s">
        <v>42066</v>
      </c>
      <c r="D154881">
        <v>9.3097290000000008</v>
      </c>
      <c r="E154881">
        <v>-45.436678999999998</v>
      </c>
    </row>
    <row r="154882" spans="1:5" x14ac:dyDescent="0.3">
      <c r="A154882">
        <v>154881</v>
      </c>
      <c r="B154882" s="4">
        <v>44505.671527777777</v>
      </c>
      <c r="C154882" s="2" t="s">
        <v>42066</v>
      </c>
      <c r="D154882">
        <v>9.3132979999999996</v>
      </c>
      <c r="E154882">
        <v>-45.435250000000003</v>
      </c>
    </row>
    <row r="154883" spans="1:5" x14ac:dyDescent="0.3">
      <c r="A154883">
        <v>154882</v>
      </c>
      <c r="B154883" s="4">
        <v>44505.671527777777</v>
      </c>
      <c r="C154883" s="2" t="s">
        <v>42066</v>
      </c>
      <c r="D154883">
        <v>9.3173870000000001</v>
      </c>
      <c r="E154883">
        <v>-45.431258</v>
      </c>
    </row>
    <row r="154884" spans="1:5" x14ac:dyDescent="0.3">
      <c r="A154884">
        <v>154883</v>
      </c>
      <c r="B154884" s="4">
        <v>45039.261111111111</v>
      </c>
      <c r="C154884" s="2" t="s">
        <v>42068</v>
      </c>
      <c r="D154884">
        <v>42.715625000000003</v>
      </c>
      <c r="E154884">
        <v>3.5066619999999999</v>
      </c>
    </row>
    <row r="154885" spans="1:5" x14ac:dyDescent="0.3">
      <c r="A154885">
        <v>154884</v>
      </c>
      <c r="B154885" s="4">
        <v>45039.261111111111</v>
      </c>
      <c r="C154885" s="2" t="s">
        <v>42068</v>
      </c>
      <c r="D154885">
        <v>42.717064999999998</v>
      </c>
      <c r="E154885">
        <v>3.506996</v>
      </c>
    </row>
    <row r="154886" spans="1:5" x14ac:dyDescent="0.3">
      <c r="A154886">
        <v>154885</v>
      </c>
      <c r="B154886" s="4">
        <v>45039.261111111111</v>
      </c>
      <c r="C154886" s="2" t="s">
        <v>42068</v>
      </c>
      <c r="D154886">
        <v>42.717426000000003</v>
      </c>
      <c r="E154886">
        <v>3.5067159999999999</v>
      </c>
    </row>
    <row r="154887" spans="1:5" x14ac:dyDescent="0.3">
      <c r="A154887">
        <v>154886</v>
      </c>
      <c r="B154887" s="4">
        <v>45039.261111111111</v>
      </c>
      <c r="C154887" s="2" t="s">
        <v>42068</v>
      </c>
      <c r="D154887">
        <v>42.718479000000002</v>
      </c>
      <c r="E154887">
        <v>3.5066630000000001</v>
      </c>
    </row>
    <row r="154888" spans="1:5" x14ac:dyDescent="0.3">
      <c r="A154888">
        <v>154887</v>
      </c>
      <c r="B154888" s="4">
        <v>45039.261111111111</v>
      </c>
      <c r="C154888" s="2" t="s">
        <v>42068</v>
      </c>
      <c r="D154888">
        <v>42.719275000000003</v>
      </c>
      <c r="E154888">
        <v>3.505979</v>
      </c>
    </row>
    <row r="154889" spans="1:5" x14ac:dyDescent="0.3">
      <c r="A154889">
        <v>154888</v>
      </c>
      <c r="B154889" s="4">
        <v>45039.261111111111</v>
      </c>
      <c r="C154889" s="2" t="s">
        <v>42068</v>
      </c>
      <c r="D154889">
        <v>42.720900999999998</v>
      </c>
      <c r="E154889">
        <v>3.5051860000000001</v>
      </c>
    </row>
    <row r="154890" spans="1:5" x14ac:dyDescent="0.3">
      <c r="A154890">
        <v>154889</v>
      </c>
      <c r="B154890" s="4">
        <v>45039.261111111111</v>
      </c>
      <c r="C154890" s="2" t="s">
        <v>42068</v>
      </c>
      <c r="D154890">
        <v>42.720401000000003</v>
      </c>
      <c r="E154890">
        <v>3.5056280000000002</v>
      </c>
    </row>
    <row r="154891" spans="1:5" x14ac:dyDescent="0.3">
      <c r="A154891">
        <v>154890</v>
      </c>
      <c r="B154891" s="4">
        <v>45483.962500000001</v>
      </c>
      <c r="C154891" s="2" t="s">
        <v>42070</v>
      </c>
      <c r="D154891">
        <v>-89.025615999999999</v>
      </c>
      <c r="E154891">
        <v>-106.832234</v>
      </c>
    </row>
    <row r="154892" spans="1:5" x14ac:dyDescent="0.3">
      <c r="A154892">
        <v>154891</v>
      </c>
      <c r="B154892" s="4">
        <v>45483.962500000001</v>
      </c>
      <c r="C154892" s="2" t="s">
        <v>42070</v>
      </c>
      <c r="D154892">
        <v>-89.024448000000007</v>
      </c>
      <c r="E154892">
        <v>-106.83071</v>
      </c>
    </row>
    <row r="154893" spans="1:5" x14ac:dyDescent="0.3">
      <c r="A154893">
        <v>154892</v>
      </c>
      <c r="B154893" s="4">
        <v>45483.962500000001</v>
      </c>
      <c r="C154893" s="2" t="s">
        <v>42070</v>
      </c>
      <c r="D154893">
        <v>-89.020674999999997</v>
      </c>
      <c r="E154893">
        <v>-106.827693</v>
      </c>
    </row>
    <row r="154894" spans="1:5" x14ac:dyDescent="0.3">
      <c r="A154894">
        <v>154893</v>
      </c>
      <c r="B154894" s="4">
        <v>45483.962500000001</v>
      </c>
      <c r="C154894" s="2" t="s">
        <v>42070</v>
      </c>
      <c r="D154894">
        <v>-89.020714999999996</v>
      </c>
      <c r="E154894">
        <v>-106.825075</v>
      </c>
    </row>
    <row r="154895" spans="1:5" x14ac:dyDescent="0.3">
      <c r="A154895">
        <v>154894</v>
      </c>
      <c r="B154895" s="4">
        <v>45483.962500000001</v>
      </c>
      <c r="C154895" s="2" t="s">
        <v>42070</v>
      </c>
      <c r="D154895">
        <v>-89.021333999999996</v>
      </c>
      <c r="E154895">
        <v>-106.82470499999999</v>
      </c>
    </row>
    <row r="154896" spans="1:5" x14ac:dyDescent="0.3">
      <c r="A154896">
        <v>154895</v>
      </c>
      <c r="B154896" s="4">
        <v>45483.962500000001</v>
      </c>
      <c r="C154896" s="2" t="s">
        <v>42070</v>
      </c>
      <c r="D154896">
        <v>-89.018967000000004</v>
      </c>
      <c r="E154896">
        <v>-106.822112</v>
      </c>
    </row>
    <row r="154897" spans="1:5" x14ac:dyDescent="0.3">
      <c r="A154897">
        <v>154896</v>
      </c>
      <c r="B154897" s="4">
        <v>45483.962500000001</v>
      </c>
      <c r="C154897" s="2" t="s">
        <v>42070</v>
      </c>
      <c r="D154897">
        <v>-89.014427999999995</v>
      </c>
      <c r="E154897">
        <v>-106.817077</v>
      </c>
    </row>
    <row r="154898" spans="1:5" x14ac:dyDescent="0.3">
      <c r="A154898">
        <v>154897</v>
      </c>
      <c r="B154898" s="4">
        <v>45612.980555555558</v>
      </c>
      <c r="C154898" s="2" t="s">
        <v>42072</v>
      </c>
      <c r="D154898">
        <v>17.708390000000001</v>
      </c>
      <c r="E154898">
        <v>81.964770999999999</v>
      </c>
    </row>
    <row r="154899" spans="1:5" x14ac:dyDescent="0.3">
      <c r="A154899">
        <v>154898</v>
      </c>
      <c r="B154899" s="4">
        <v>45612.980555555558</v>
      </c>
      <c r="C154899" s="2" t="s">
        <v>42072</v>
      </c>
      <c r="D154899">
        <v>17.711548000000001</v>
      </c>
      <c r="E154899">
        <v>81.968788000000004</v>
      </c>
    </row>
    <row r="154900" spans="1:5" x14ac:dyDescent="0.3">
      <c r="A154900">
        <v>154899</v>
      </c>
      <c r="B154900" s="4">
        <v>45612.980555555558</v>
      </c>
      <c r="C154900" s="2" t="s">
        <v>42072</v>
      </c>
      <c r="D154900">
        <v>17.711348000000001</v>
      </c>
      <c r="E154900">
        <v>81.973448000000005</v>
      </c>
    </row>
    <row r="154901" spans="1:5" x14ac:dyDescent="0.3">
      <c r="A154901">
        <v>154900</v>
      </c>
      <c r="B154901" s="4">
        <v>45612.980555555558</v>
      </c>
      <c r="C154901" s="2" t="s">
        <v>42072</v>
      </c>
      <c r="D154901">
        <v>17.717568</v>
      </c>
      <c r="E154901">
        <v>81.978661000000002</v>
      </c>
    </row>
    <row r="154902" spans="1:5" x14ac:dyDescent="0.3">
      <c r="A154902">
        <v>154901</v>
      </c>
      <c r="B154902" s="4">
        <v>45612.980555555558</v>
      </c>
      <c r="C154902" s="2" t="s">
        <v>42072</v>
      </c>
      <c r="D154902">
        <v>17.723362000000002</v>
      </c>
      <c r="E154902">
        <v>81.980765000000005</v>
      </c>
    </row>
    <row r="154903" spans="1:5" x14ac:dyDescent="0.3">
      <c r="A154903">
        <v>154902</v>
      </c>
      <c r="B154903" s="4">
        <v>45612.980555555558</v>
      </c>
      <c r="C154903" s="2" t="s">
        <v>42072</v>
      </c>
      <c r="D154903">
        <v>17.727309999999999</v>
      </c>
      <c r="E154903">
        <v>81.987210000000005</v>
      </c>
    </row>
    <row r="154904" spans="1:5" x14ac:dyDescent="0.3">
      <c r="A154904">
        <v>154903</v>
      </c>
      <c r="B154904" s="4">
        <v>45612.980555555558</v>
      </c>
      <c r="C154904" s="2" t="s">
        <v>42072</v>
      </c>
      <c r="D154904">
        <v>17.730498999999998</v>
      </c>
      <c r="E154904">
        <v>81.989028000000005</v>
      </c>
    </row>
    <row r="154905" spans="1:5" x14ac:dyDescent="0.3">
      <c r="A154905">
        <v>154904</v>
      </c>
      <c r="B154905" s="4">
        <v>45611.581250000003</v>
      </c>
      <c r="C154905" s="2" t="s">
        <v>42074</v>
      </c>
      <c r="D154905">
        <v>-62.945737999999999</v>
      </c>
      <c r="E154905">
        <v>-86.536991</v>
      </c>
    </row>
    <row r="154906" spans="1:5" x14ac:dyDescent="0.3">
      <c r="A154906">
        <v>154905</v>
      </c>
      <c r="B154906" s="4">
        <v>45611.581250000003</v>
      </c>
      <c r="C154906" s="2" t="s">
        <v>42074</v>
      </c>
      <c r="D154906">
        <v>-62.946016</v>
      </c>
      <c r="E154906">
        <v>-86.535402000000005</v>
      </c>
    </row>
    <row r="154907" spans="1:5" x14ac:dyDescent="0.3">
      <c r="A154907">
        <v>154906</v>
      </c>
      <c r="B154907" s="4">
        <v>45611.581250000003</v>
      </c>
      <c r="C154907" s="2" t="s">
        <v>42074</v>
      </c>
      <c r="D154907">
        <v>-62.945321999999997</v>
      </c>
      <c r="E154907">
        <v>-86.530398000000005</v>
      </c>
    </row>
    <row r="154908" spans="1:5" x14ac:dyDescent="0.3">
      <c r="A154908">
        <v>154907</v>
      </c>
      <c r="B154908" s="4">
        <v>45611.581250000003</v>
      </c>
      <c r="C154908" s="2" t="s">
        <v>42074</v>
      </c>
      <c r="D154908">
        <v>-62.938912999999999</v>
      </c>
      <c r="E154908">
        <v>-86.527795999999995</v>
      </c>
    </row>
    <row r="154909" spans="1:5" x14ac:dyDescent="0.3">
      <c r="A154909">
        <v>154908</v>
      </c>
      <c r="B154909" s="4">
        <v>45611.581250000003</v>
      </c>
      <c r="C154909" s="2" t="s">
        <v>42074</v>
      </c>
      <c r="D154909">
        <v>-62.933922000000003</v>
      </c>
      <c r="E154909">
        <v>-86.523236999999995</v>
      </c>
    </row>
    <row r="154910" spans="1:5" x14ac:dyDescent="0.3">
      <c r="A154910">
        <v>154909</v>
      </c>
      <c r="B154910" s="4">
        <v>45611.581250000003</v>
      </c>
      <c r="C154910" s="2" t="s">
        <v>42074</v>
      </c>
      <c r="D154910">
        <v>-62.929060999999997</v>
      </c>
      <c r="E154910">
        <v>-86.519054999999994</v>
      </c>
    </row>
    <row r="154911" spans="1:5" x14ac:dyDescent="0.3">
      <c r="A154911">
        <v>154910</v>
      </c>
      <c r="B154911" s="4">
        <v>45611.581250000003</v>
      </c>
      <c r="C154911" s="2" t="s">
        <v>42074</v>
      </c>
      <c r="D154911">
        <v>-62.923042000000002</v>
      </c>
      <c r="E154911">
        <v>-86.519648000000004</v>
      </c>
    </row>
    <row r="154912" spans="1:5" x14ac:dyDescent="0.3">
      <c r="A154912">
        <v>154911</v>
      </c>
      <c r="B154912" s="4">
        <v>45553.095833333333</v>
      </c>
      <c r="C154912" s="2" t="s">
        <v>42076</v>
      </c>
      <c r="D154912">
        <v>38.147486000000001</v>
      </c>
      <c r="E154912">
        <v>6.035272</v>
      </c>
    </row>
    <row r="154913" spans="1:5" x14ac:dyDescent="0.3">
      <c r="A154913">
        <v>154912</v>
      </c>
      <c r="B154913" s="4">
        <v>45553.095833333333</v>
      </c>
      <c r="C154913" s="2" t="s">
        <v>42076</v>
      </c>
      <c r="D154913">
        <v>38.152543999999999</v>
      </c>
      <c r="E154913">
        <v>6.0369359999999999</v>
      </c>
    </row>
    <row r="154914" spans="1:5" x14ac:dyDescent="0.3">
      <c r="A154914">
        <v>154913</v>
      </c>
      <c r="B154914" s="4">
        <v>45553.095833333333</v>
      </c>
      <c r="C154914" s="2" t="s">
        <v>42076</v>
      </c>
      <c r="D154914">
        <v>38.152816999999999</v>
      </c>
      <c r="E154914">
        <v>6.0391890000000004</v>
      </c>
    </row>
    <row r="154915" spans="1:5" x14ac:dyDescent="0.3">
      <c r="A154915">
        <v>154914</v>
      </c>
      <c r="B154915" s="4">
        <v>45553.095833333333</v>
      </c>
      <c r="C154915" s="2" t="s">
        <v>42076</v>
      </c>
      <c r="D154915">
        <v>38.156218000000003</v>
      </c>
      <c r="E154915">
        <v>6.0390069999999998</v>
      </c>
    </row>
    <row r="154916" spans="1:5" x14ac:dyDescent="0.3">
      <c r="A154916">
        <v>154915</v>
      </c>
      <c r="B154916" s="4">
        <v>45553.095833333333</v>
      </c>
      <c r="C154916" s="2" t="s">
        <v>42076</v>
      </c>
      <c r="D154916">
        <v>38.159607000000001</v>
      </c>
      <c r="E154916">
        <v>6.0406430000000002</v>
      </c>
    </row>
    <row r="154917" spans="1:5" x14ac:dyDescent="0.3">
      <c r="A154917">
        <v>154916</v>
      </c>
      <c r="B154917" s="4">
        <v>45553.095833333333</v>
      </c>
      <c r="C154917" s="2" t="s">
        <v>42076</v>
      </c>
      <c r="D154917">
        <v>38.161889000000002</v>
      </c>
      <c r="E154917">
        <v>6.0403650000000004</v>
      </c>
    </row>
    <row r="154918" spans="1:5" x14ac:dyDescent="0.3">
      <c r="A154918">
        <v>154917</v>
      </c>
      <c r="B154918" s="4">
        <v>45553.095833333333</v>
      </c>
      <c r="C154918" s="2" t="s">
        <v>42076</v>
      </c>
      <c r="D154918">
        <v>38.166598</v>
      </c>
      <c r="E154918">
        <v>6.0405239999999996</v>
      </c>
    </row>
    <row r="154919" spans="1:5" x14ac:dyDescent="0.3">
      <c r="A154919">
        <v>154918</v>
      </c>
      <c r="B154919" s="4">
        <v>44574.393750000003</v>
      </c>
      <c r="C154919" s="2" t="s">
        <v>42078</v>
      </c>
      <c r="D154919">
        <v>-61.935864000000002</v>
      </c>
      <c r="E154919">
        <v>130.15473600000001</v>
      </c>
    </row>
    <row r="154920" spans="1:5" x14ac:dyDescent="0.3">
      <c r="A154920">
        <v>154919</v>
      </c>
      <c r="B154920" s="4">
        <v>44574.393750000003</v>
      </c>
      <c r="C154920" s="2" t="s">
        <v>42078</v>
      </c>
      <c r="D154920">
        <v>-61.932471</v>
      </c>
      <c r="E154920">
        <v>130.15849499999999</v>
      </c>
    </row>
    <row r="154921" spans="1:5" x14ac:dyDescent="0.3">
      <c r="A154921">
        <v>154920</v>
      </c>
      <c r="B154921" s="4">
        <v>44574.393750000003</v>
      </c>
      <c r="C154921" s="2" t="s">
        <v>42078</v>
      </c>
      <c r="D154921">
        <v>-61.926383000000001</v>
      </c>
      <c r="E154921">
        <v>130.16064</v>
      </c>
    </row>
    <row r="154922" spans="1:5" x14ac:dyDescent="0.3">
      <c r="A154922">
        <v>154921</v>
      </c>
      <c r="B154922" s="4">
        <v>44574.393750000003</v>
      </c>
      <c r="C154922" s="2" t="s">
        <v>42078</v>
      </c>
      <c r="D154922">
        <v>-61.923014999999999</v>
      </c>
      <c r="E154922">
        <v>130.16407100000001</v>
      </c>
    </row>
    <row r="154923" spans="1:5" x14ac:dyDescent="0.3">
      <c r="A154923">
        <v>154922</v>
      </c>
      <c r="B154923" s="4">
        <v>44574.393750000003</v>
      </c>
      <c r="C154923" s="2" t="s">
        <v>42078</v>
      </c>
      <c r="D154923">
        <v>-61.919316999999999</v>
      </c>
      <c r="E154923">
        <v>130.16806700000001</v>
      </c>
    </row>
    <row r="154924" spans="1:5" x14ac:dyDescent="0.3">
      <c r="A154924">
        <v>154923</v>
      </c>
      <c r="B154924" s="4">
        <v>44574.393750000003</v>
      </c>
      <c r="C154924" s="2" t="s">
        <v>42078</v>
      </c>
      <c r="D154924">
        <v>-61.918604999999999</v>
      </c>
      <c r="E154924">
        <v>130.16772</v>
      </c>
    </row>
    <row r="154925" spans="1:5" x14ac:dyDescent="0.3">
      <c r="A154925">
        <v>154924</v>
      </c>
      <c r="B154925" s="4">
        <v>44574.393750000003</v>
      </c>
      <c r="C154925" s="2" t="s">
        <v>42078</v>
      </c>
      <c r="D154925">
        <v>-61.918984000000002</v>
      </c>
      <c r="E154925">
        <v>130.16722300000001</v>
      </c>
    </row>
    <row r="154926" spans="1:5" x14ac:dyDescent="0.3">
      <c r="A154926">
        <v>154925</v>
      </c>
      <c r="B154926" s="4">
        <v>44221.279166666667</v>
      </c>
      <c r="C154926" s="2" t="s">
        <v>42080</v>
      </c>
      <c r="D154926">
        <v>-46.042926999999999</v>
      </c>
      <c r="E154926">
        <v>-91.907660000000007</v>
      </c>
    </row>
    <row r="154927" spans="1:5" x14ac:dyDescent="0.3">
      <c r="A154927">
        <v>154926</v>
      </c>
      <c r="B154927" s="4">
        <v>44221.279166666667</v>
      </c>
      <c r="C154927" s="2" t="s">
        <v>42080</v>
      </c>
      <c r="D154927">
        <v>-46.038684000000003</v>
      </c>
      <c r="E154927">
        <v>-91.907320999999996</v>
      </c>
    </row>
    <row r="154928" spans="1:5" x14ac:dyDescent="0.3">
      <c r="A154928">
        <v>154927</v>
      </c>
      <c r="B154928" s="4">
        <v>44221.279166666667</v>
      </c>
      <c r="C154928" s="2" t="s">
        <v>42080</v>
      </c>
      <c r="D154928">
        <v>-46.036948000000002</v>
      </c>
      <c r="E154928">
        <v>-91.901628000000002</v>
      </c>
    </row>
    <row r="154929" spans="1:5" x14ac:dyDescent="0.3">
      <c r="A154929">
        <v>154928</v>
      </c>
      <c r="B154929" s="4">
        <v>44221.279166666667</v>
      </c>
      <c r="C154929" s="2" t="s">
        <v>42080</v>
      </c>
      <c r="D154929">
        <v>-46.030636999999999</v>
      </c>
      <c r="E154929">
        <v>-91.898003000000003</v>
      </c>
    </row>
    <row r="154930" spans="1:5" x14ac:dyDescent="0.3">
      <c r="A154930">
        <v>154929</v>
      </c>
      <c r="B154930" s="4">
        <v>44221.279166666667</v>
      </c>
      <c r="C154930" s="2" t="s">
        <v>42080</v>
      </c>
      <c r="D154930">
        <v>-46.030697000000004</v>
      </c>
      <c r="E154930">
        <v>-91.897261999999998</v>
      </c>
    </row>
    <row r="154931" spans="1:5" x14ac:dyDescent="0.3">
      <c r="A154931">
        <v>154930</v>
      </c>
      <c r="B154931" s="4">
        <v>44221.279166666667</v>
      </c>
      <c r="C154931" s="2" t="s">
        <v>42080</v>
      </c>
      <c r="D154931">
        <v>-46.026828999999999</v>
      </c>
      <c r="E154931">
        <v>-91.897395000000003</v>
      </c>
    </row>
    <row r="154932" spans="1:5" x14ac:dyDescent="0.3">
      <c r="A154932">
        <v>154931</v>
      </c>
      <c r="B154932" s="4">
        <v>44221.279166666667</v>
      </c>
      <c r="C154932" s="2" t="s">
        <v>42080</v>
      </c>
      <c r="D154932">
        <v>-46.021487</v>
      </c>
      <c r="E154932">
        <v>-91.896293999999997</v>
      </c>
    </row>
    <row r="154933" spans="1:5" x14ac:dyDescent="0.3">
      <c r="A154933">
        <v>154932</v>
      </c>
      <c r="B154933" s="4">
        <v>45006.263194444444</v>
      </c>
      <c r="C154933" s="2" t="s">
        <v>42082</v>
      </c>
      <c r="D154933">
        <v>59.995514999999997</v>
      </c>
      <c r="E154933">
        <v>-40.654921999999999</v>
      </c>
    </row>
    <row r="154934" spans="1:5" x14ac:dyDescent="0.3">
      <c r="A154934">
        <v>154933</v>
      </c>
      <c r="B154934" s="4">
        <v>45006.263194444444</v>
      </c>
      <c r="C154934" s="2" t="s">
        <v>42082</v>
      </c>
      <c r="D154934">
        <v>60.000290999999997</v>
      </c>
      <c r="E154934">
        <v>-40.655183000000001</v>
      </c>
    </row>
    <row r="154935" spans="1:5" x14ac:dyDescent="0.3">
      <c r="A154935">
        <v>154934</v>
      </c>
      <c r="B154935" s="4">
        <v>45006.263194444444</v>
      </c>
      <c r="C154935" s="2" t="s">
        <v>42082</v>
      </c>
      <c r="D154935">
        <v>60.001224000000001</v>
      </c>
      <c r="E154935">
        <v>-40.655825999999998</v>
      </c>
    </row>
    <row r="154936" spans="1:5" x14ac:dyDescent="0.3">
      <c r="A154936">
        <v>154935</v>
      </c>
      <c r="B154936" s="4">
        <v>45006.263194444444</v>
      </c>
      <c r="C154936" s="2" t="s">
        <v>42082</v>
      </c>
      <c r="D154936">
        <v>60.007613999999997</v>
      </c>
      <c r="E154936">
        <v>-40.655645</v>
      </c>
    </row>
    <row r="154937" spans="1:5" x14ac:dyDescent="0.3">
      <c r="A154937">
        <v>154936</v>
      </c>
      <c r="B154937" s="4">
        <v>45006.263194444444</v>
      </c>
      <c r="C154937" s="2" t="s">
        <v>42082</v>
      </c>
      <c r="D154937">
        <v>60.012346000000001</v>
      </c>
      <c r="E154937">
        <v>-40.649397</v>
      </c>
    </row>
    <row r="154938" spans="1:5" x14ac:dyDescent="0.3">
      <c r="A154938">
        <v>154937</v>
      </c>
      <c r="B154938" s="4">
        <v>45006.263194444444</v>
      </c>
      <c r="C154938" s="2" t="s">
        <v>42082</v>
      </c>
      <c r="D154938">
        <v>60.018411999999998</v>
      </c>
      <c r="E154938">
        <v>-40.647813999999997</v>
      </c>
    </row>
    <row r="154939" spans="1:5" x14ac:dyDescent="0.3">
      <c r="A154939">
        <v>154938</v>
      </c>
      <c r="B154939" s="4">
        <v>45006.263194444444</v>
      </c>
      <c r="C154939" s="2" t="s">
        <v>42082</v>
      </c>
      <c r="D154939">
        <v>60.018163000000001</v>
      </c>
      <c r="E154939">
        <v>-40.645847000000003</v>
      </c>
    </row>
    <row r="154940" spans="1:5" x14ac:dyDescent="0.3">
      <c r="A154940">
        <v>154939</v>
      </c>
      <c r="B154940" s="4">
        <v>45022.67083333333</v>
      </c>
      <c r="C154940" s="2" t="s">
        <v>42083</v>
      </c>
      <c r="D154940">
        <v>71.276844999999994</v>
      </c>
      <c r="E154940">
        <v>-34.967543999999997</v>
      </c>
    </row>
    <row r="154941" spans="1:5" x14ac:dyDescent="0.3">
      <c r="A154941">
        <v>154940</v>
      </c>
      <c r="B154941" s="4">
        <v>45022.67083333333</v>
      </c>
      <c r="C154941" s="2" t="s">
        <v>42083</v>
      </c>
      <c r="D154941">
        <v>71.280985000000001</v>
      </c>
      <c r="E154941">
        <v>-34.967498999999997</v>
      </c>
    </row>
    <row r="154942" spans="1:5" x14ac:dyDescent="0.3">
      <c r="A154942">
        <v>154941</v>
      </c>
      <c r="B154942" s="4">
        <v>45022.67083333333</v>
      </c>
      <c r="C154942" s="2" t="s">
        <v>42083</v>
      </c>
      <c r="D154942">
        <v>71.284822000000005</v>
      </c>
      <c r="E154942">
        <v>-34.961264999999997</v>
      </c>
    </row>
    <row r="154943" spans="1:5" x14ac:dyDescent="0.3">
      <c r="A154943">
        <v>154942</v>
      </c>
      <c r="B154943" s="4">
        <v>45022.67083333333</v>
      </c>
      <c r="C154943" s="2" t="s">
        <v>42083</v>
      </c>
      <c r="D154943">
        <v>71.291233000000005</v>
      </c>
      <c r="E154943">
        <v>-34.959148999999996</v>
      </c>
    </row>
    <row r="154944" spans="1:5" x14ac:dyDescent="0.3">
      <c r="A154944">
        <v>154943</v>
      </c>
      <c r="B154944" s="4">
        <v>45022.67083333333</v>
      </c>
      <c r="C154944" s="2" t="s">
        <v>42083</v>
      </c>
      <c r="D154944">
        <v>71.297606999999999</v>
      </c>
      <c r="E154944">
        <v>-34.958485000000003</v>
      </c>
    </row>
    <row r="154945" spans="1:5" x14ac:dyDescent="0.3">
      <c r="A154945">
        <v>154944</v>
      </c>
      <c r="B154945" s="4">
        <v>45022.67083333333</v>
      </c>
      <c r="C154945" s="2" t="s">
        <v>42083</v>
      </c>
      <c r="D154945">
        <v>71.299868000000004</v>
      </c>
      <c r="E154945">
        <v>-34.954076999999998</v>
      </c>
    </row>
    <row r="154946" spans="1:5" x14ac:dyDescent="0.3">
      <c r="A154946">
        <v>154945</v>
      </c>
      <c r="B154946" s="4">
        <v>45022.67083333333</v>
      </c>
      <c r="C154946" s="2" t="s">
        <v>42083</v>
      </c>
      <c r="D154946">
        <v>71.303728000000007</v>
      </c>
      <c r="E154946">
        <v>-34.947659000000002</v>
      </c>
    </row>
    <row r="154947" spans="1:5" x14ac:dyDescent="0.3">
      <c r="A154947">
        <v>154946</v>
      </c>
      <c r="B154947" s="4">
        <v>44711.790277777778</v>
      </c>
      <c r="C154947" s="2" t="s">
        <v>42085</v>
      </c>
      <c r="D154947">
        <v>7.1360460000000003</v>
      </c>
      <c r="E154947">
        <v>-48.621853000000002</v>
      </c>
    </row>
    <row r="154948" spans="1:5" x14ac:dyDescent="0.3">
      <c r="A154948">
        <v>154947</v>
      </c>
      <c r="B154948" s="4">
        <v>44711.790277777778</v>
      </c>
      <c r="C154948" s="2" t="s">
        <v>42085</v>
      </c>
      <c r="D154948">
        <v>7.1406679999999998</v>
      </c>
      <c r="E154948">
        <v>-48.616216999999999</v>
      </c>
    </row>
    <row r="154949" spans="1:5" x14ac:dyDescent="0.3">
      <c r="A154949">
        <v>154948</v>
      </c>
      <c r="B154949" s="4">
        <v>44711.790277777778</v>
      </c>
      <c r="C154949" s="2" t="s">
        <v>42085</v>
      </c>
      <c r="D154949">
        <v>7.1411389999999999</v>
      </c>
      <c r="E154949">
        <v>-48.610900000000001</v>
      </c>
    </row>
    <row r="154950" spans="1:5" x14ac:dyDescent="0.3">
      <c r="A154950">
        <v>154949</v>
      </c>
      <c r="B154950" s="4">
        <v>44711.790277777778</v>
      </c>
      <c r="C154950" s="2" t="s">
        <v>42085</v>
      </c>
      <c r="D154950">
        <v>7.1447479999999999</v>
      </c>
      <c r="E154950">
        <v>-48.605794000000003</v>
      </c>
    </row>
    <row r="154951" spans="1:5" x14ac:dyDescent="0.3">
      <c r="A154951">
        <v>154950</v>
      </c>
      <c r="B154951" s="4">
        <v>44711.790277777778</v>
      </c>
      <c r="C154951" s="2" t="s">
        <v>42085</v>
      </c>
      <c r="D154951">
        <v>7.1511659999999999</v>
      </c>
      <c r="E154951">
        <v>-48.602604999999997</v>
      </c>
    </row>
    <row r="154952" spans="1:5" x14ac:dyDescent="0.3">
      <c r="A154952">
        <v>154951</v>
      </c>
      <c r="B154952" s="4">
        <v>44711.790277777778</v>
      </c>
      <c r="C154952" s="2" t="s">
        <v>42085</v>
      </c>
      <c r="D154952">
        <v>7.1523919999999999</v>
      </c>
      <c r="E154952">
        <v>-48.598658</v>
      </c>
    </row>
    <row r="154953" spans="1:5" x14ac:dyDescent="0.3">
      <c r="A154953">
        <v>154952</v>
      </c>
      <c r="B154953" s="4">
        <v>44711.790277777778</v>
      </c>
      <c r="C154953" s="2" t="s">
        <v>42085</v>
      </c>
      <c r="D154953">
        <v>7.158506</v>
      </c>
      <c r="E154953">
        <v>-48.599237000000002</v>
      </c>
    </row>
    <row r="154954" spans="1:5" x14ac:dyDescent="0.3">
      <c r="A154954">
        <v>154953</v>
      </c>
      <c r="B154954" s="4">
        <v>45365.78402777778</v>
      </c>
      <c r="C154954" s="2" t="s">
        <v>42087</v>
      </c>
      <c r="D154954">
        <v>-85.226117000000002</v>
      </c>
      <c r="E154954">
        <v>-22.056083999999998</v>
      </c>
    </row>
    <row r="154955" spans="1:5" x14ac:dyDescent="0.3">
      <c r="A154955">
        <v>154954</v>
      </c>
      <c r="B154955" s="4">
        <v>45365.78402777778</v>
      </c>
      <c r="C154955" s="2" t="s">
        <v>42087</v>
      </c>
      <c r="D154955">
        <v>-85.223533000000003</v>
      </c>
      <c r="E154955">
        <v>-22.056626999999999</v>
      </c>
    </row>
    <row r="154956" spans="1:5" x14ac:dyDescent="0.3">
      <c r="A154956">
        <v>154955</v>
      </c>
      <c r="B154956" s="4">
        <v>45365.78402777778</v>
      </c>
      <c r="C154956" s="2" t="s">
        <v>42087</v>
      </c>
      <c r="D154956">
        <v>-85.217532000000006</v>
      </c>
      <c r="E154956">
        <v>-22.050719999999998</v>
      </c>
    </row>
    <row r="154957" spans="1:5" x14ac:dyDescent="0.3">
      <c r="A154957">
        <v>154956</v>
      </c>
      <c r="B154957" s="4">
        <v>45365.78402777778</v>
      </c>
      <c r="C154957" s="2" t="s">
        <v>42087</v>
      </c>
      <c r="D154957">
        <v>-85.215445000000003</v>
      </c>
      <c r="E154957">
        <v>-22.04682</v>
      </c>
    </row>
    <row r="154958" spans="1:5" x14ac:dyDescent="0.3">
      <c r="A154958">
        <v>154957</v>
      </c>
      <c r="B154958" s="4">
        <v>45365.78402777778</v>
      </c>
      <c r="C154958" s="2" t="s">
        <v>42087</v>
      </c>
      <c r="D154958">
        <v>-85.212278999999995</v>
      </c>
      <c r="E154958">
        <v>-22.046538999999999</v>
      </c>
    </row>
    <row r="154959" spans="1:5" x14ac:dyDescent="0.3">
      <c r="A154959">
        <v>154958</v>
      </c>
      <c r="B154959" s="4">
        <v>45365.78402777778</v>
      </c>
      <c r="C154959" s="2" t="s">
        <v>42087</v>
      </c>
      <c r="D154959">
        <v>-85.208571000000006</v>
      </c>
      <c r="E154959">
        <v>-22.044754000000001</v>
      </c>
    </row>
    <row r="154960" spans="1:5" x14ac:dyDescent="0.3">
      <c r="A154960">
        <v>154959</v>
      </c>
      <c r="B154960" s="4">
        <v>45365.78402777778</v>
      </c>
      <c r="C154960" s="2" t="s">
        <v>42087</v>
      </c>
      <c r="D154960">
        <v>-85.203029999999998</v>
      </c>
      <c r="E154960">
        <v>-22.039266000000001</v>
      </c>
    </row>
    <row r="154961" spans="1:5" x14ac:dyDescent="0.3">
      <c r="A154961">
        <v>154960</v>
      </c>
      <c r="B154961" s="4">
        <v>45912.98333333333</v>
      </c>
      <c r="C154961" s="2" t="s">
        <v>42089</v>
      </c>
      <c r="D154961">
        <v>-70.649749999999997</v>
      </c>
      <c r="E154961">
        <v>-148.01430400000001</v>
      </c>
    </row>
    <row r="154962" spans="1:5" x14ac:dyDescent="0.3">
      <c r="A154962">
        <v>154961</v>
      </c>
      <c r="B154962" s="4">
        <v>45912.98333333333</v>
      </c>
      <c r="C154962" s="2" t="s">
        <v>42089</v>
      </c>
      <c r="D154962">
        <v>-70.650059999999996</v>
      </c>
      <c r="E154962">
        <v>-148.012992</v>
      </c>
    </row>
    <row r="154963" spans="1:5" x14ac:dyDescent="0.3">
      <c r="A154963">
        <v>154962</v>
      </c>
      <c r="B154963" s="4">
        <v>45912.98333333333</v>
      </c>
      <c r="C154963" s="2" t="s">
        <v>42089</v>
      </c>
      <c r="D154963">
        <v>-70.646873999999997</v>
      </c>
      <c r="E154963">
        <v>-148.01055400000001</v>
      </c>
    </row>
    <row r="154964" spans="1:5" x14ac:dyDescent="0.3">
      <c r="A154964">
        <v>154963</v>
      </c>
      <c r="B154964" s="4">
        <v>45912.98333333333</v>
      </c>
      <c r="C154964" s="2" t="s">
        <v>42089</v>
      </c>
      <c r="D154964">
        <v>-70.647357</v>
      </c>
      <c r="E154964">
        <v>-148.00822700000001</v>
      </c>
    </row>
    <row r="154965" spans="1:5" x14ac:dyDescent="0.3">
      <c r="A154965">
        <v>154964</v>
      </c>
      <c r="B154965" s="4">
        <v>45912.98333333333</v>
      </c>
      <c r="C154965" s="2" t="s">
        <v>42089</v>
      </c>
      <c r="D154965">
        <v>-70.646670999999998</v>
      </c>
      <c r="E154965">
        <v>-148.00188</v>
      </c>
    </row>
    <row r="154966" spans="1:5" x14ac:dyDescent="0.3">
      <c r="A154966">
        <v>154965</v>
      </c>
      <c r="B154966" s="4">
        <v>45912.98333333333</v>
      </c>
      <c r="C154966" s="2" t="s">
        <v>42089</v>
      </c>
      <c r="D154966">
        <v>-70.646084999999999</v>
      </c>
      <c r="E154966">
        <v>-148.001915</v>
      </c>
    </row>
    <row r="154967" spans="1:5" x14ac:dyDescent="0.3">
      <c r="A154967">
        <v>154966</v>
      </c>
      <c r="B154967" s="4">
        <v>45912.98333333333</v>
      </c>
      <c r="C154967" s="2" t="s">
        <v>42089</v>
      </c>
      <c r="D154967">
        <v>-70.643557999999999</v>
      </c>
      <c r="E154967">
        <v>-148.00072</v>
      </c>
    </row>
    <row r="154968" spans="1:5" x14ac:dyDescent="0.3">
      <c r="A154968">
        <v>154967</v>
      </c>
      <c r="B154968" s="4">
        <v>44362.467361111114</v>
      </c>
      <c r="C154968" s="2" t="s">
        <v>42090</v>
      </c>
      <c r="D154968">
        <v>21.81176</v>
      </c>
      <c r="E154968">
        <v>15.236286</v>
      </c>
    </row>
    <row r="154969" spans="1:5" x14ac:dyDescent="0.3">
      <c r="A154969">
        <v>154968</v>
      </c>
      <c r="B154969" s="4">
        <v>44362.467361111114</v>
      </c>
      <c r="C154969" s="2" t="s">
        <v>42090</v>
      </c>
      <c r="D154969">
        <v>21.812004999999999</v>
      </c>
      <c r="E154969">
        <v>15.23901</v>
      </c>
    </row>
    <row r="154970" spans="1:5" x14ac:dyDescent="0.3">
      <c r="A154970">
        <v>154969</v>
      </c>
      <c r="B154970" s="4">
        <v>44362.467361111114</v>
      </c>
      <c r="C154970" s="2" t="s">
        <v>42090</v>
      </c>
      <c r="D154970">
        <v>21.818223</v>
      </c>
      <c r="E154970">
        <v>15.242205999999999</v>
      </c>
    </row>
    <row r="154971" spans="1:5" x14ac:dyDescent="0.3">
      <c r="A154971">
        <v>154970</v>
      </c>
      <c r="B154971" s="4">
        <v>44362.467361111114</v>
      </c>
      <c r="C154971" s="2" t="s">
        <v>42090</v>
      </c>
      <c r="D154971">
        <v>21.821048999999999</v>
      </c>
      <c r="E154971">
        <v>15.243389000000001</v>
      </c>
    </row>
    <row r="154972" spans="1:5" x14ac:dyDescent="0.3">
      <c r="A154972">
        <v>154971</v>
      </c>
      <c r="B154972" s="4">
        <v>44362.467361111114</v>
      </c>
      <c r="C154972" s="2" t="s">
        <v>42090</v>
      </c>
      <c r="D154972">
        <v>21.825887999999999</v>
      </c>
      <c r="E154972">
        <v>15.247315</v>
      </c>
    </row>
    <row r="154973" spans="1:5" x14ac:dyDescent="0.3">
      <c r="A154973">
        <v>154972</v>
      </c>
      <c r="B154973" s="4">
        <v>44362.467361111114</v>
      </c>
      <c r="C154973" s="2" t="s">
        <v>42090</v>
      </c>
      <c r="D154973">
        <v>21.830584999999999</v>
      </c>
      <c r="E154973">
        <v>15.24864</v>
      </c>
    </row>
    <row r="154974" spans="1:5" x14ac:dyDescent="0.3">
      <c r="A154974">
        <v>154973</v>
      </c>
      <c r="B154974" s="4">
        <v>44362.467361111114</v>
      </c>
      <c r="C154974" s="2" t="s">
        <v>42090</v>
      </c>
      <c r="D154974">
        <v>21.836846999999999</v>
      </c>
      <c r="E154974">
        <v>15.253634999999999</v>
      </c>
    </row>
    <row r="154975" spans="1:5" x14ac:dyDescent="0.3">
      <c r="A154975">
        <v>154974</v>
      </c>
      <c r="B154975" s="4">
        <v>44310.247916666667</v>
      </c>
      <c r="C154975" s="2" t="s">
        <v>42091</v>
      </c>
      <c r="D154975">
        <v>-66.421323000000001</v>
      </c>
      <c r="E154975">
        <v>-83.375587999999993</v>
      </c>
    </row>
    <row r="154976" spans="1:5" x14ac:dyDescent="0.3">
      <c r="A154976">
        <v>154975</v>
      </c>
      <c r="B154976" s="4">
        <v>44310.247916666667</v>
      </c>
      <c r="C154976" s="2" t="s">
        <v>42091</v>
      </c>
      <c r="D154976">
        <v>-66.417212000000006</v>
      </c>
      <c r="E154976">
        <v>-83.371402000000003</v>
      </c>
    </row>
    <row r="154977" spans="1:5" x14ac:dyDescent="0.3">
      <c r="A154977">
        <v>154976</v>
      </c>
      <c r="B154977" s="4">
        <v>44310.247916666667</v>
      </c>
      <c r="C154977" s="2" t="s">
        <v>42091</v>
      </c>
      <c r="D154977">
        <v>-66.416556999999997</v>
      </c>
      <c r="E154977">
        <v>-83.364965999999995</v>
      </c>
    </row>
    <row r="154978" spans="1:5" x14ac:dyDescent="0.3">
      <c r="A154978">
        <v>154977</v>
      </c>
      <c r="B154978" s="4">
        <v>44310.247916666667</v>
      </c>
      <c r="C154978" s="2" t="s">
        <v>42091</v>
      </c>
      <c r="D154978">
        <v>-66.414451999999997</v>
      </c>
      <c r="E154978">
        <v>-83.364547999999999</v>
      </c>
    </row>
    <row r="154979" spans="1:5" x14ac:dyDescent="0.3">
      <c r="A154979">
        <v>154978</v>
      </c>
      <c r="B154979" s="4">
        <v>44310.247916666667</v>
      </c>
      <c r="C154979" s="2" t="s">
        <v>42091</v>
      </c>
      <c r="D154979">
        <v>-66.409110999999996</v>
      </c>
      <c r="E154979">
        <v>-83.361219000000006</v>
      </c>
    </row>
    <row r="154980" spans="1:5" x14ac:dyDescent="0.3">
      <c r="A154980">
        <v>154979</v>
      </c>
      <c r="B154980" s="4">
        <v>44310.247916666667</v>
      </c>
      <c r="C154980" s="2" t="s">
        <v>42091</v>
      </c>
      <c r="D154980">
        <v>-66.404675999999995</v>
      </c>
      <c r="E154980">
        <v>-83.359617</v>
      </c>
    </row>
    <row r="154981" spans="1:5" x14ac:dyDescent="0.3">
      <c r="A154981">
        <v>154980</v>
      </c>
      <c r="B154981" s="4">
        <v>44310.247916666667</v>
      </c>
      <c r="C154981" s="2" t="s">
        <v>42091</v>
      </c>
      <c r="D154981">
        <v>-66.403238999999999</v>
      </c>
      <c r="E154981">
        <v>-83.354411999999996</v>
      </c>
    </row>
    <row r="154982" spans="1:5" x14ac:dyDescent="0.3">
      <c r="A154982">
        <v>154981</v>
      </c>
      <c r="B154982" s="4">
        <v>45157.106944444444</v>
      </c>
      <c r="C154982" s="2" t="s">
        <v>42093</v>
      </c>
      <c r="D154982">
        <v>-42.158161999999997</v>
      </c>
      <c r="E154982">
        <v>-59.783064000000003</v>
      </c>
    </row>
    <row r="154983" spans="1:5" x14ac:dyDescent="0.3">
      <c r="A154983">
        <v>154982</v>
      </c>
      <c r="B154983" s="4">
        <v>45157.106944444444</v>
      </c>
      <c r="C154983" s="2" t="s">
        <v>42093</v>
      </c>
      <c r="D154983">
        <v>-42.157859999999999</v>
      </c>
      <c r="E154983">
        <v>-59.780341</v>
      </c>
    </row>
    <row r="154984" spans="1:5" x14ac:dyDescent="0.3">
      <c r="A154984">
        <v>154983</v>
      </c>
      <c r="B154984" s="4">
        <v>45157.106944444444</v>
      </c>
      <c r="C154984" s="2" t="s">
        <v>42093</v>
      </c>
      <c r="D154984">
        <v>-42.153131000000002</v>
      </c>
      <c r="E154984">
        <v>-59.780892999999999</v>
      </c>
    </row>
    <row r="154985" spans="1:5" x14ac:dyDescent="0.3">
      <c r="A154985">
        <v>154984</v>
      </c>
      <c r="B154985" s="4">
        <v>45157.106944444444</v>
      </c>
      <c r="C154985" s="2" t="s">
        <v>42093</v>
      </c>
      <c r="D154985">
        <v>-42.152166999999999</v>
      </c>
      <c r="E154985">
        <v>-59.774715999999998</v>
      </c>
    </row>
    <row r="154986" spans="1:5" x14ac:dyDescent="0.3">
      <c r="A154986">
        <v>154985</v>
      </c>
      <c r="B154986" s="4">
        <v>45157.106944444444</v>
      </c>
      <c r="C154986" s="2" t="s">
        <v>42093</v>
      </c>
      <c r="D154986">
        <v>-42.150407999999999</v>
      </c>
      <c r="E154986">
        <v>-59.773958999999998</v>
      </c>
    </row>
    <row r="154987" spans="1:5" x14ac:dyDescent="0.3">
      <c r="A154987">
        <v>154986</v>
      </c>
      <c r="B154987" s="4">
        <v>45157.106944444444</v>
      </c>
      <c r="C154987" s="2" t="s">
        <v>42093</v>
      </c>
      <c r="D154987">
        <v>-42.150272999999999</v>
      </c>
      <c r="E154987">
        <v>-59.770364000000001</v>
      </c>
    </row>
    <row r="154988" spans="1:5" x14ac:dyDescent="0.3">
      <c r="A154988">
        <v>154987</v>
      </c>
      <c r="B154988" s="4">
        <v>45157.106944444444</v>
      </c>
      <c r="C154988" s="2" t="s">
        <v>42093</v>
      </c>
      <c r="D154988">
        <v>-42.145088000000001</v>
      </c>
      <c r="E154988">
        <v>-59.769072000000001</v>
      </c>
    </row>
    <row r="154989" spans="1:5" x14ac:dyDescent="0.3">
      <c r="A154989">
        <v>154988</v>
      </c>
      <c r="B154989" s="4">
        <v>44948.169444444444</v>
      </c>
      <c r="C154989" s="2" t="s">
        <v>42095</v>
      </c>
      <c r="D154989">
        <v>-31.565736000000001</v>
      </c>
      <c r="E154989">
        <v>47.558568000000001</v>
      </c>
    </row>
    <row r="154990" spans="1:5" x14ac:dyDescent="0.3">
      <c r="A154990">
        <v>154989</v>
      </c>
      <c r="B154990" s="4">
        <v>44948.169444444444</v>
      </c>
      <c r="C154990" s="2" t="s">
        <v>42095</v>
      </c>
      <c r="D154990">
        <v>-31.564633000000001</v>
      </c>
      <c r="E154990">
        <v>47.559973999999997</v>
      </c>
    </row>
    <row r="154991" spans="1:5" x14ac:dyDescent="0.3">
      <c r="A154991">
        <v>154990</v>
      </c>
      <c r="B154991" s="4">
        <v>44948.169444444444</v>
      </c>
      <c r="C154991" s="2" t="s">
        <v>42095</v>
      </c>
      <c r="D154991">
        <v>-31.564347999999999</v>
      </c>
      <c r="E154991">
        <v>47.561762000000002</v>
      </c>
    </row>
    <row r="154992" spans="1:5" x14ac:dyDescent="0.3">
      <c r="A154992">
        <v>154991</v>
      </c>
      <c r="B154992" s="4">
        <v>44948.169444444444</v>
      </c>
      <c r="C154992" s="2" t="s">
        <v>42095</v>
      </c>
      <c r="D154992">
        <v>-31.562434</v>
      </c>
      <c r="E154992">
        <v>47.568027000000001</v>
      </c>
    </row>
    <row r="154993" spans="1:5" x14ac:dyDescent="0.3">
      <c r="A154993">
        <v>154992</v>
      </c>
      <c r="B154993" s="4">
        <v>44948.169444444444</v>
      </c>
      <c r="C154993" s="2" t="s">
        <v>42095</v>
      </c>
      <c r="D154993">
        <v>-31.561197</v>
      </c>
      <c r="E154993">
        <v>47.569457999999997</v>
      </c>
    </row>
    <row r="154994" spans="1:5" x14ac:dyDescent="0.3">
      <c r="A154994">
        <v>154993</v>
      </c>
      <c r="B154994" s="4">
        <v>44948.169444444444</v>
      </c>
      <c r="C154994" s="2" t="s">
        <v>42095</v>
      </c>
      <c r="D154994">
        <v>-31.555717999999999</v>
      </c>
      <c r="E154994">
        <v>47.573808999999997</v>
      </c>
    </row>
    <row r="154995" spans="1:5" x14ac:dyDescent="0.3">
      <c r="A154995">
        <v>154994</v>
      </c>
      <c r="B154995" s="4">
        <v>44948.169444444444</v>
      </c>
      <c r="C154995" s="2" t="s">
        <v>42095</v>
      </c>
      <c r="D154995">
        <v>-31.552820000000001</v>
      </c>
      <c r="E154995">
        <v>47.578749000000002</v>
      </c>
    </row>
    <row r="154996" spans="1:5" x14ac:dyDescent="0.3">
      <c r="A154996">
        <v>154995</v>
      </c>
      <c r="B154996" s="4">
        <v>45382.55</v>
      </c>
      <c r="C154996" s="2" t="s">
        <v>42097</v>
      </c>
      <c r="D154996">
        <v>10.220696</v>
      </c>
      <c r="E154996">
        <v>113.626909</v>
      </c>
    </row>
    <row r="154997" spans="1:5" x14ac:dyDescent="0.3">
      <c r="A154997">
        <v>154996</v>
      </c>
      <c r="B154997" s="4">
        <v>45382.55</v>
      </c>
      <c r="C154997" s="2" t="s">
        <v>42097</v>
      </c>
      <c r="D154997">
        <v>10.227007</v>
      </c>
      <c r="E154997">
        <v>113.632091</v>
      </c>
    </row>
    <row r="154998" spans="1:5" x14ac:dyDescent="0.3">
      <c r="A154998">
        <v>154997</v>
      </c>
      <c r="B154998" s="4">
        <v>45382.55</v>
      </c>
      <c r="C154998" s="2" t="s">
        <v>42097</v>
      </c>
      <c r="D154998">
        <v>10.230325000000001</v>
      </c>
      <c r="E154998">
        <v>113.63825199999999</v>
      </c>
    </row>
    <row r="154999" spans="1:5" x14ac:dyDescent="0.3">
      <c r="A154999">
        <v>154998</v>
      </c>
      <c r="B154999" s="4">
        <v>45382.55</v>
      </c>
      <c r="C154999" s="2" t="s">
        <v>42097</v>
      </c>
      <c r="D154999">
        <v>10.233656999999999</v>
      </c>
      <c r="E154999">
        <v>113.642562</v>
      </c>
    </row>
    <row r="155000" spans="1:5" x14ac:dyDescent="0.3">
      <c r="A155000">
        <v>154999</v>
      </c>
      <c r="B155000" s="4">
        <v>45382.55</v>
      </c>
      <c r="C155000" s="2" t="s">
        <v>42097</v>
      </c>
      <c r="D155000">
        <v>10.235604</v>
      </c>
      <c r="E155000">
        <v>113.647113</v>
      </c>
    </row>
    <row r="155001" spans="1:5" x14ac:dyDescent="0.3">
      <c r="A155001">
        <v>155000</v>
      </c>
      <c r="B155001" s="4">
        <v>45382.55</v>
      </c>
      <c r="C155001" s="2" t="s">
        <v>42097</v>
      </c>
      <c r="D155001">
        <v>10.236666</v>
      </c>
      <c r="E155001">
        <v>113.64887899999999</v>
      </c>
    </row>
    <row r="155002" spans="1:5" x14ac:dyDescent="0.3">
      <c r="A155002">
        <v>155001</v>
      </c>
      <c r="B155002" s="4">
        <v>45382.55</v>
      </c>
      <c r="C155002" s="2" t="s">
        <v>42097</v>
      </c>
      <c r="D155002">
        <v>10.237601</v>
      </c>
      <c r="E155002">
        <v>113.651883</v>
      </c>
    </row>
    <row r="155003" spans="1:5" x14ac:dyDescent="0.3">
      <c r="A155003">
        <v>155002</v>
      </c>
      <c r="B155003" s="4">
        <v>45224.529166666667</v>
      </c>
      <c r="C155003" s="2" t="s">
        <v>42099</v>
      </c>
      <c r="D155003">
        <v>69.519334000000001</v>
      </c>
      <c r="E155003">
        <v>-162.356121</v>
      </c>
    </row>
    <row r="155004" spans="1:5" x14ac:dyDescent="0.3">
      <c r="A155004">
        <v>155003</v>
      </c>
      <c r="B155004" s="4">
        <v>45224.529166666667</v>
      </c>
      <c r="C155004" s="2" t="s">
        <v>42099</v>
      </c>
      <c r="D155004">
        <v>69.521202000000002</v>
      </c>
      <c r="E155004">
        <v>-162.35118399999999</v>
      </c>
    </row>
    <row r="155005" spans="1:5" x14ac:dyDescent="0.3">
      <c r="A155005">
        <v>155004</v>
      </c>
      <c r="B155005" s="4">
        <v>45224.529166666667</v>
      </c>
      <c r="C155005" s="2" t="s">
        <v>42099</v>
      </c>
      <c r="D155005">
        <v>69.522154</v>
      </c>
      <c r="E155005">
        <v>-162.34927999999999</v>
      </c>
    </row>
    <row r="155006" spans="1:5" x14ac:dyDescent="0.3">
      <c r="A155006">
        <v>155005</v>
      </c>
      <c r="B155006" s="4">
        <v>45224.529166666667</v>
      </c>
      <c r="C155006" s="2" t="s">
        <v>42099</v>
      </c>
      <c r="D155006">
        <v>69.525248000000005</v>
      </c>
      <c r="E155006">
        <v>-162.349053</v>
      </c>
    </row>
    <row r="155007" spans="1:5" x14ac:dyDescent="0.3">
      <c r="A155007">
        <v>155006</v>
      </c>
      <c r="B155007" s="4">
        <v>45224.529166666667</v>
      </c>
      <c r="C155007" s="2" t="s">
        <v>42099</v>
      </c>
      <c r="D155007">
        <v>69.529290000000003</v>
      </c>
      <c r="E155007">
        <v>-162.34483599999999</v>
      </c>
    </row>
    <row r="155008" spans="1:5" x14ac:dyDescent="0.3">
      <c r="A155008">
        <v>155007</v>
      </c>
      <c r="B155008" s="4">
        <v>45224.529166666667</v>
      </c>
      <c r="C155008" s="2" t="s">
        <v>42099</v>
      </c>
      <c r="D155008">
        <v>69.532036000000005</v>
      </c>
      <c r="E155008">
        <v>-162.340675</v>
      </c>
    </row>
    <row r="155009" spans="1:5" x14ac:dyDescent="0.3">
      <c r="A155009">
        <v>155008</v>
      </c>
      <c r="B155009" s="4">
        <v>45224.529166666667</v>
      </c>
      <c r="C155009" s="2" t="s">
        <v>42099</v>
      </c>
      <c r="D155009">
        <v>69.535246999999998</v>
      </c>
      <c r="E155009">
        <v>-162.339168</v>
      </c>
    </row>
    <row r="155010" spans="1:5" x14ac:dyDescent="0.3">
      <c r="A155010">
        <v>155009</v>
      </c>
      <c r="B155010" s="4">
        <v>45354.95208333333</v>
      </c>
      <c r="C155010" s="2" t="s">
        <v>42101</v>
      </c>
      <c r="D155010">
        <v>74.226074999999994</v>
      </c>
      <c r="E155010">
        <v>-120.98969</v>
      </c>
    </row>
    <row r="155011" spans="1:5" x14ac:dyDescent="0.3">
      <c r="A155011">
        <v>155010</v>
      </c>
      <c r="B155011" s="4">
        <v>45354.95208333333</v>
      </c>
      <c r="C155011" s="2" t="s">
        <v>42101</v>
      </c>
      <c r="D155011">
        <v>74.226438000000002</v>
      </c>
      <c r="E155011">
        <v>-120.98671400000001</v>
      </c>
    </row>
    <row r="155012" spans="1:5" x14ac:dyDescent="0.3">
      <c r="A155012">
        <v>155011</v>
      </c>
      <c r="B155012" s="4">
        <v>45354.95208333333</v>
      </c>
      <c r="C155012" s="2" t="s">
        <v>42101</v>
      </c>
      <c r="D155012">
        <v>74.230363999999994</v>
      </c>
      <c r="E155012">
        <v>-120.98380299999999</v>
      </c>
    </row>
    <row r="155013" spans="1:5" x14ac:dyDescent="0.3">
      <c r="A155013">
        <v>155012</v>
      </c>
      <c r="B155013" s="4">
        <v>45354.95208333333</v>
      </c>
      <c r="C155013" s="2" t="s">
        <v>42101</v>
      </c>
      <c r="D155013">
        <v>74.236815000000007</v>
      </c>
      <c r="E155013">
        <v>-120.977912</v>
      </c>
    </row>
    <row r="155014" spans="1:5" x14ac:dyDescent="0.3">
      <c r="A155014">
        <v>155013</v>
      </c>
      <c r="B155014" s="4">
        <v>45354.95208333333</v>
      </c>
      <c r="C155014" s="2" t="s">
        <v>42101</v>
      </c>
      <c r="D155014">
        <v>74.240577000000002</v>
      </c>
      <c r="E155014">
        <v>-120.97380699999999</v>
      </c>
    </row>
    <row r="155015" spans="1:5" x14ac:dyDescent="0.3">
      <c r="A155015">
        <v>155014</v>
      </c>
      <c r="B155015" s="4">
        <v>45354.95208333333</v>
      </c>
      <c r="C155015" s="2" t="s">
        <v>42101</v>
      </c>
      <c r="D155015">
        <v>74.246848999999997</v>
      </c>
      <c r="E155015">
        <v>-120.97249600000001</v>
      </c>
    </row>
    <row r="155016" spans="1:5" x14ac:dyDescent="0.3">
      <c r="A155016">
        <v>155015</v>
      </c>
      <c r="B155016" s="4">
        <v>45354.95208333333</v>
      </c>
      <c r="C155016" s="2" t="s">
        <v>42101</v>
      </c>
      <c r="D155016">
        <v>74.248435000000001</v>
      </c>
      <c r="E155016">
        <v>-120.967356</v>
      </c>
    </row>
    <row r="155017" spans="1:5" x14ac:dyDescent="0.3">
      <c r="A155017">
        <v>155016</v>
      </c>
      <c r="B155017" s="4">
        <v>45624.166666666664</v>
      </c>
      <c r="C155017" s="2" t="s">
        <v>42103</v>
      </c>
      <c r="D155017">
        <v>-37.582886000000002</v>
      </c>
      <c r="E155017">
        <v>-63.689587000000003</v>
      </c>
    </row>
    <row r="155018" spans="1:5" x14ac:dyDescent="0.3">
      <c r="A155018">
        <v>155017</v>
      </c>
      <c r="B155018" s="4">
        <v>45624.166666666664</v>
      </c>
      <c r="C155018" s="2" t="s">
        <v>42103</v>
      </c>
      <c r="D155018">
        <v>-37.581094</v>
      </c>
      <c r="E155018">
        <v>-63.684483</v>
      </c>
    </row>
    <row r="155019" spans="1:5" x14ac:dyDescent="0.3">
      <c r="A155019">
        <v>155018</v>
      </c>
      <c r="B155019" s="4">
        <v>45624.166666666664</v>
      </c>
      <c r="C155019" s="2" t="s">
        <v>42103</v>
      </c>
      <c r="D155019">
        <v>-37.579093</v>
      </c>
      <c r="E155019">
        <v>-63.678851999999999</v>
      </c>
    </row>
    <row r="155020" spans="1:5" x14ac:dyDescent="0.3">
      <c r="A155020">
        <v>155019</v>
      </c>
      <c r="B155020" s="4">
        <v>45624.166666666664</v>
      </c>
      <c r="C155020" s="2" t="s">
        <v>42103</v>
      </c>
      <c r="D155020">
        <v>-37.576664999999998</v>
      </c>
      <c r="E155020">
        <v>-63.677017999999997</v>
      </c>
    </row>
    <row r="155021" spans="1:5" x14ac:dyDescent="0.3">
      <c r="A155021">
        <v>155020</v>
      </c>
      <c r="B155021" s="4">
        <v>45624.166666666664</v>
      </c>
      <c r="C155021" s="2" t="s">
        <v>42103</v>
      </c>
      <c r="D155021">
        <v>-37.572930999999997</v>
      </c>
      <c r="E155021">
        <v>-63.671424999999999</v>
      </c>
    </row>
    <row r="155022" spans="1:5" x14ac:dyDescent="0.3">
      <c r="A155022">
        <v>155021</v>
      </c>
      <c r="B155022" s="4">
        <v>45624.166666666664</v>
      </c>
      <c r="C155022" s="2" t="s">
        <v>42103</v>
      </c>
      <c r="D155022">
        <v>-37.567712</v>
      </c>
      <c r="E155022">
        <v>-63.666455999999997</v>
      </c>
    </row>
    <row r="155023" spans="1:5" x14ac:dyDescent="0.3">
      <c r="A155023">
        <v>155022</v>
      </c>
      <c r="B155023" s="4">
        <v>45624.166666666664</v>
      </c>
      <c r="C155023" s="2" t="s">
        <v>42103</v>
      </c>
      <c r="D155023">
        <v>-37.562260000000002</v>
      </c>
      <c r="E155023">
        <v>-63.663077000000001</v>
      </c>
    </row>
    <row r="155024" spans="1:5" x14ac:dyDescent="0.3">
      <c r="A155024">
        <v>155023</v>
      </c>
      <c r="B155024" s="4">
        <v>45726.481944444444</v>
      </c>
      <c r="C155024" s="2" t="s">
        <v>42104</v>
      </c>
      <c r="D155024">
        <v>6.6877120000000003</v>
      </c>
      <c r="E155024">
        <v>136.68238400000001</v>
      </c>
    </row>
    <row r="155025" spans="1:5" x14ac:dyDescent="0.3">
      <c r="A155025">
        <v>155024</v>
      </c>
      <c r="B155025" s="4">
        <v>45726.481944444444</v>
      </c>
      <c r="C155025" s="2" t="s">
        <v>42104</v>
      </c>
      <c r="D155025">
        <v>6.6925509999999999</v>
      </c>
      <c r="E155025">
        <v>136.68552299999999</v>
      </c>
    </row>
    <row r="155026" spans="1:5" x14ac:dyDescent="0.3">
      <c r="A155026">
        <v>155025</v>
      </c>
      <c r="B155026" s="4">
        <v>45726.481944444444</v>
      </c>
      <c r="C155026" s="2" t="s">
        <v>42104</v>
      </c>
      <c r="D155026">
        <v>6.693727</v>
      </c>
      <c r="E155026">
        <v>136.684979</v>
      </c>
    </row>
    <row r="155027" spans="1:5" x14ac:dyDescent="0.3">
      <c r="A155027">
        <v>155026</v>
      </c>
      <c r="B155027" s="4">
        <v>45726.481944444444</v>
      </c>
      <c r="C155027" s="2" t="s">
        <v>42104</v>
      </c>
      <c r="D155027">
        <v>6.6968839999999998</v>
      </c>
      <c r="E155027">
        <v>136.688469</v>
      </c>
    </row>
    <row r="155028" spans="1:5" x14ac:dyDescent="0.3">
      <c r="A155028">
        <v>155027</v>
      </c>
      <c r="B155028" s="4">
        <v>45726.481944444444</v>
      </c>
      <c r="C155028" s="2" t="s">
        <v>42104</v>
      </c>
      <c r="D155028">
        <v>6.6990400000000001</v>
      </c>
      <c r="E155028">
        <v>136.691926</v>
      </c>
    </row>
    <row r="155029" spans="1:5" x14ac:dyDescent="0.3">
      <c r="A155029">
        <v>155028</v>
      </c>
      <c r="B155029" s="4">
        <v>45726.481944444444</v>
      </c>
      <c r="C155029" s="2" t="s">
        <v>42104</v>
      </c>
      <c r="D155029">
        <v>6.7029110000000003</v>
      </c>
      <c r="E155029">
        <v>136.69346999999999</v>
      </c>
    </row>
    <row r="155030" spans="1:5" x14ac:dyDescent="0.3">
      <c r="A155030">
        <v>155029</v>
      </c>
      <c r="B155030" s="4">
        <v>45726.481944444444</v>
      </c>
      <c r="C155030" s="2" t="s">
        <v>42104</v>
      </c>
      <c r="D155030">
        <v>6.7050219999999996</v>
      </c>
      <c r="E155030">
        <v>136.698801</v>
      </c>
    </row>
    <row r="155031" spans="1:5" x14ac:dyDescent="0.3">
      <c r="A155031">
        <v>155030</v>
      </c>
      <c r="B155031" s="4">
        <v>45362.910416666666</v>
      </c>
      <c r="C155031" s="2" t="s">
        <v>42105</v>
      </c>
      <c r="D155031">
        <v>53.439914000000002</v>
      </c>
      <c r="E155031">
        <v>-96.497130999999996</v>
      </c>
    </row>
    <row r="155032" spans="1:5" x14ac:dyDescent="0.3">
      <c r="A155032">
        <v>155031</v>
      </c>
      <c r="B155032" s="4">
        <v>45362.910416666666</v>
      </c>
      <c r="C155032" s="2" t="s">
        <v>42105</v>
      </c>
      <c r="D155032">
        <v>53.439903000000001</v>
      </c>
      <c r="E155032">
        <v>-96.494181999999995</v>
      </c>
    </row>
    <row r="155033" spans="1:5" x14ac:dyDescent="0.3">
      <c r="A155033">
        <v>155032</v>
      </c>
      <c r="B155033" s="4">
        <v>45362.910416666666</v>
      </c>
      <c r="C155033" s="2" t="s">
        <v>42105</v>
      </c>
      <c r="D155033">
        <v>53.446074000000003</v>
      </c>
      <c r="E155033">
        <v>-96.489949999999993</v>
      </c>
    </row>
    <row r="155034" spans="1:5" x14ac:dyDescent="0.3">
      <c r="A155034">
        <v>155033</v>
      </c>
      <c r="B155034" s="4">
        <v>45362.910416666666</v>
      </c>
      <c r="C155034" s="2" t="s">
        <v>42105</v>
      </c>
      <c r="D155034">
        <v>53.446271000000003</v>
      </c>
      <c r="E155034">
        <v>-96.487229999999997</v>
      </c>
    </row>
    <row r="155035" spans="1:5" x14ac:dyDescent="0.3">
      <c r="A155035">
        <v>155034</v>
      </c>
      <c r="B155035" s="4">
        <v>45362.910416666666</v>
      </c>
      <c r="C155035" s="2" t="s">
        <v>42105</v>
      </c>
      <c r="D155035">
        <v>53.449821999999998</v>
      </c>
      <c r="E155035">
        <v>-96.484791999999999</v>
      </c>
    </row>
    <row r="155036" spans="1:5" x14ac:dyDescent="0.3">
      <c r="A155036">
        <v>155035</v>
      </c>
      <c r="B155036" s="4">
        <v>45362.910416666666</v>
      </c>
      <c r="C155036" s="2" t="s">
        <v>42105</v>
      </c>
      <c r="D155036">
        <v>53.449064</v>
      </c>
      <c r="E155036">
        <v>-96.483324999999994</v>
      </c>
    </row>
    <row r="155037" spans="1:5" x14ac:dyDescent="0.3">
      <c r="A155037">
        <v>155036</v>
      </c>
      <c r="B155037" s="4">
        <v>45362.910416666666</v>
      </c>
      <c r="C155037" s="2" t="s">
        <v>42105</v>
      </c>
      <c r="D155037">
        <v>53.448478999999999</v>
      </c>
      <c r="E155037">
        <v>-96.481800000000007</v>
      </c>
    </row>
    <row r="155038" spans="1:5" x14ac:dyDescent="0.3">
      <c r="A155038">
        <v>155037</v>
      </c>
      <c r="B155038" s="4">
        <v>45076.505555555559</v>
      </c>
      <c r="C155038" s="2" t="s">
        <v>42107</v>
      </c>
      <c r="D155038">
        <v>44.271656</v>
      </c>
      <c r="E155038">
        <v>176.57820599999999</v>
      </c>
    </row>
    <row r="155039" spans="1:5" x14ac:dyDescent="0.3">
      <c r="A155039">
        <v>155038</v>
      </c>
      <c r="B155039" s="4">
        <v>45076.505555555559</v>
      </c>
      <c r="C155039" s="2" t="s">
        <v>42107</v>
      </c>
      <c r="D155039">
        <v>44.277858999999999</v>
      </c>
      <c r="E155039">
        <v>176.57749100000001</v>
      </c>
    </row>
    <row r="155040" spans="1:5" x14ac:dyDescent="0.3">
      <c r="A155040">
        <v>155039</v>
      </c>
      <c r="B155040" s="4">
        <v>45076.505555555559</v>
      </c>
      <c r="C155040" s="2" t="s">
        <v>42107</v>
      </c>
      <c r="D155040">
        <v>44.282071000000002</v>
      </c>
      <c r="E155040">
        <v>176.57978299999999</v>
      </c>
    </row>
    <row r="155041" spans="1:5" x14ac:dyDescent="0.3">
      <c r="A155041">
        <v>155040</v>
      </c>
      <c r="B155041" s="4">
        <v>45076.505555555559</v>
      </c>
      <c r="C155041" s="2" t="s">
        <v>42107</v>
      </c>
      <c r="D155041">
        <v>44.282668999999999</v>
      </c>
      <c r="E155041">
        <v>176.58036799999999</v>
      </c>
    </row>
    <row r="155042" spans="1:5" x14ac:dyDescent="0.3">
      <c r="A155042">
        <v>155041</v>
      </c>
      <c r="B155042" s="4">
        <v>45076.505555555559</v>
      </c>
      <c r="C155042" s="2" t="s">
        <v>42107</v>
      </c>
      <c r="D155042">
        <v>44.285862999999999</v>
      </c>
      <c r="E155042">
        <v>176.583405</v>
      </c>
    </row>
    <row r="155043" spans="1:5" x14ac:dyDescent="0.3">
      <c r="A155043">
        <v>155042</v>
      </c>
      <c r="B155043" s="4">
        <v>45076.505555555559</v>
      </c>
      <c r="C155043" s="2" t="s">
        <v>42107</v>
      </c>
      <c r="D155043">
        <v>44.289147999999997</v>
      </c>
      <c r="E155043">
        <v>176.58766700000001</v>
      </c>
    </row>
    <row r="155044" spans="1:5" x14ac:dyDescent="0.3">
      <c r="A155044">
        <v>155043</v>
      </c>
      <c r="B155044" s="4">
        <v>45076.505555555559</v>
      </c>
      <c r="C155044" s="2" t="s">
        <v>42107</v>
      </c>
      <c r="D155044">
        <v>44.294643999999998</v>
      </c>
      <c r="E155044">
        <v>176.58741499999999</v>
      </c>
    </row>
    <row r="155045" spans="1:5" x14ac:dyDescent="0.3">
      <c r="A155045">
        <v>155044</v>
      </c>
      <c r="B155045" s="4">
        <v>44308.463888888888</v>
      </c>
      <c r="C155045" s="2" t="s">
        <v>42109</v>
      </c>
      <c r="D155045">
        <v>-85.379226000000003</v>
      </c>
      <c r="E155045">
        <v>115.54837499999999</v>
      </c>
    </row>
    <row r="155046" spans="1:5" x14ac:dyDescent="0.3">
      <c r="A155046">
        <v>155045</v>
      </c>
      <c r="B155046" s="4">
        <v>44308.463888888888</v>
      </c>
      <c r="C155046" s="2" t="s">
        <v>42109</v>
      </c>
      <c r="D155046">
        <v>-85.376952000000003</v>
      </c>
      <c r="E155046">
        <v>115.548778</v>
      </c>
    </row>
    <row r="155047" spans="1:5" x14ac:dyDescent="0.3">
      <c r="A155047">
        <v>155046</v>
      </c>
      <c r="B155047" s="4">
        <v>44308.463888888888</v>
      </c>
      <c r="C155047" s="2" t="s">
        <v>42109</v>
      </c>
      <c r="D155047">
        <v>-85.372338999999997</v>
      </c>
      <c r="E155047">
        <v>115.54858400000001</v>
      </c>
    </row>
    <row r="155048" spans="1:5" x14ac:dyDescent="0.3">
      <c r="A155048">
        <v>155047</v>
      </c>
      <c r="B155048" s="4">
        <v>44308.463888888888</v>
      </c>
      <c r="C155048" s="2" t="s">
        <v>42109</v>
      </c>
      <c r="D155048">
        <v>-85.366857999999993</v>
      </c>
      <c r="E155048">
        <v>115.553629</v>
      </c>
    </row>
    <row r="155049" spans="1:5" x14ac:dyDescent="0.3">
      <c r="A155049">
        <v>155048</v>
      </c>
      <c r="B155049" s="4">
        <v>44308.463888888888</v>
      </c>
      <c r="C155049" s="2" t="s">
        <v>42109</v>
      </c>
      <c r="D155049">
        <v>-85.364548999999997</v>
      </c>
      <c r="E155049">
        <v>115.560014</v>
      </c>
    </row>
    <row r="155050" spans="1:5" x14ac:dyDescent="0.3">
      <c r="A155050">
        <v>155049</v>
      </c>
      <c r="B155050" s="4">
        <v>44308.463888888888</v>
      </c>
      <c r="C155050" s="2" t="s">
        <v>42109</v>
      </c>
      <c r="D155050">
        <v>-85.360347000000004</v>
      </c>
      <c r="E155050">
        <v>115.561132</v>
      </c>
    </row>
    <row r="155051" spans="1:5" x14ac:dyDescent="0.3">
      <c r="A155051">
        <v>155050</v>
      </c>
      <c r="B155051" s="4">
        <v>44308.463888888888</v>
      </c>
      <c r="C155051" s="2" t="s">
        <v>42109</v>
      </c>
      <c r="D155051">
        <v>-85.359341000000001</v>
      </c>
      <c r="E155051">
        <v>115.562645</v>
      </c>
    </row>
    <row r="155052" spans="1:5" x14ac:dyDescent="0.3">
      <c r="A155052">
        <v>155051</v>
      </c>
      <c r="B155052" s="4">
        <v>45028.038194444445</v>
      </c>
      <c r="C155052" s="2" t="s">
        <v>42110</v>
      </c>
      <c r="D155052">
        <v>19.097902999999999</v>
      </c>
      <c r="E155052">
        <v>-124.093566</v>
      </c>
    </row>
    <row r="155053" spans="1:5" x14ac:dyDescent="0.3">
      <c r="A155053">
        <v>155052</v>
      </c>
      <c r="B155053" s="4">
        <v>45028.038194444445</v>
      </c>
      <c r="C155053" s="2" t="s">
        <v>42110</v>
      </c>
      <c r="D155053">
        <v>19.099862000000002</v>
      </c>
      <c r="E155053">
        <v>-124.087615</v>
      </c>
    </row>
    <row r="155054" spans="1:5" x14ac:dyDescent="0.3">
      <c r="A155054">
        <v>155053</v>
      </c>
      <c r="B155054" s="4">
        <v>45028.038194444445</v>
      </c>
      <c r="C155054" s="2" t="s">
        <v>42110</v>
      </c>
      <c r="D155054">
        <v>19.102544999999999</v>
      </c>
      <c r="E155054">
        <v>-124.08747200000001</v>
      </c>
    </row>
    <row r="155055" spans="1:5" x14ac:dyDescent="0.3">
      <c r="A155055">
        <v>155054</v>
      </c>
      <c r="B155055" s="4">
        <v>45028.038194444445</v>
      </c>
      <c r="C155055" s="2" t="s">
        <v>42110</v>
      </c>
      <c r="D155055">
        <v>19.104462999999999</v>
      </c>
      <c r="E155055">
        <v>-124.086158</v>
      </c>
    </row>
    <row r="155056" spans="1:5" x14ac:dyDescent="0.3">
      <c r="A155056">
        <v>155055</v>
      </c>
      <c r="B155056" s="4">
        <v>45028.038194444445</v>
      </c>
      <c r="C155056" s="2" t="s">
        <v>42110</v>
      </c>
      <c r="D155056">
        <v>19.107341999999999</v>
      </c>
      <c r="E155056">
        <v>-124.084264</v>
      </c>
    </row>
    <row r="155057" spans="1:5" x14ac:dyDescent="0.3">
      <c r="A155057">
        <v>155056</v>
      </c>
      <c r="B155057" s="4">
        <v>45028.038194444445</v>
      </c>
      <c r="C155057" s="2" t="s">
        <v>42110</v>
      </c>
      <c r="D155057">
        <v>19.108060999999999</v>
      </c>
      <c r="E155057">
        <v>-124.08489400000001</v>
      </c>
    </row>
    <row r="155058" spans="1:5" x14ac:dyDescent="0.3">
      <c r="A155058">
        <v>155057</v>
      </c>
      <c r="B155058" s="4">
        <v>45028.038194444445</v>
      </c>
      <c r="C155058" s="2" t="s">
        <v>42110</v>
      </c>
      <c r="D155058">
        <v>19.110453</v>
      </c>
      <c r="E155058">
        <v>-124.083292</v>
      </c>
    </row>
    <row r="155059" spans="1:5" x14ac:dyDescent="0.3">
      <c r="A155059">
        <v>155058</v>
      </c>
      <c r="B155059" s="4">
        <v>45203.147222222222</v>
      </c>
      <c r="C155059" s="2" t="s">
        <v>42112</v>
      </c>
      <c r="D155059">
        <v>-77.100470000000001</v>
      </c>
      <c r="E155059">
        <v>-103.05242</v>
      </c>
    </row>
    <row r="155060" spans="1:5" x14ac:dyDescent="0.3">
      <c r="A155060">
        <v>155059</v>
      </c>
      <c r="B155060" s="4">
        <v>45203.147222222222</v>
      </c>
      <c r="C155060" s="2" t="s">
        <v>42112</v>
      </c>
      <c r="D155060">
        <v>-77.099821000000006</v>
      </c>
      <c r="E155060">
        <v>-103.05282699999999</v>
      </c>
    </row>
    <row r="155061" spans="1:5" x14ac:dyDescent="0.3">
      <c r="A155061">
        <v>155060</v>
      </c>
      <c r="B155061" s="4">
        <v>45203.147222222222</v>
      </c>
      <c r="C155061" s="2" t="s">
        <v>42112</v>
      </c>
      <c r="D155061">
        <v>-77.097185999999994</v>
      </c>
      <c r="E155061">
        <v>-103.047533</v>
      </c>
    </row>
    <row r="155062" spans="1:5" x14ac:dyDescent="0.3">
      <c r="A155062">
        <v>155061</v>
      </c>
      <c r="B155062" s="4">
        <v>45203.147222222222</v>
      </c>
      <c r="C155062" s="2" t="s">
        <v>42112</v>
      </c>
      <c r="D155062">
        <v>-77.092039999999997</v>
      </c>
      <c r="E155062">
        <v>-103.041989</v>
      </c>
    </row>
    <row r="155063" spans="1:5" x14ac:dyDescent="0.3">
      <c r="A155063">
        <v>155062</v>
      </c>
      <c r="B155063" s="4">
        <v>45203.147222222222</v>
      </c>
      <c r="C155063" s="2" t="s">
        <v>42112</v>
      </c>
      <c r="D155063">
        <v>-77.085893999999996</v>
      </c>
      <c r="E155063">
        <v>-103.04258299999999</v>
      </c>
    </row>
    <row r="155064" spans="1:5" x14ac:dyDescent="0.3">
      <c r="A155064">
        <v>155063</v>
      </c>
      <c r="B155064" s="4">
        <v>45203.147222222222</v>
      </c>
      <c r="C155064" s="2" t="s">
        <v>42112</v>
      </c>
      <c r="D155064">
        <v>-77.081961000000007</v>
      </c>
      <c r="E155064">
        <v>-103.037739</v>
      </c>
    </row>
    <row r="155065" spans="1:5" x14ac:dyDescent="0.3">
      <c r="A155065">
        <v>155064</v>
      </c>
      <c r="B155065" s="4">
        <v>45203.147222222222</v>
      </c>
      <c r="C155065" s="2" t="s">
        <v>42112</v>
      </c>
      <c r="D155065">
        <v>-77.078182999999996</v>
      </c>
      <c r="E155065">
        <v>-103.03192900000001</v>
      </c>
    </row>
    <row r="155066" spans="1:5" x14ac:dyDescent="0.3">
      <c r="A155066">
        <v>155065</v>
      </c>
      <c r="B155066" s="4">
        <v>44286.230555555558</v>
      </c>
      <c r="C155066" s="2" t="s">
        <v>42113</v>
      </c>
      <c r="D155066">
        <v>-26.607517000000001</v>
      </c>
      <c r="E155066">
        <v>104.251875</v>
      </c>
    </row>
    <row r="155067" spans="1:5" x14ac:dyDescent="0.3">
      <c r="A155067">
        <v>155066</v>
      </c>
      <c r="B155067" s="4">
        <v>44286.230555555558</v>
      </c>
      <c r="C155067" s="2" t="s">
        <v>42113</v>
      </c>
      <c r="D155067">
        <v>-26.602647000000001</v>
      </c>
      <c r="E155067">
        <v>104.253598</v>
      </c>
    </row>
    <row r="155068" spans="1:5" x14ac:dyDescent="0.3">
      <c r="A155068">
        <v>155067</v>
      </c>
      <c r="B155068" s="4">
        <v>44286.230555555558</v>
      </c>
      <c r="C155068" s="2" t="s">
        <v>42113</v>
      </c>
      <c r="D155068">
        <v>-26.596962999999999</v>
      </c>
      <c r="E155068">
        <v>104.25853600000001</v>
      </c>
    </row>
    <row r="155069" spans="1:5" x14ac:dyDescent="0.3">
      <c r="A155069">
        <v>155068</v>
      </c>
      <c r="B155069" s="4">
        <v>44286.230555555558</v>
      </c>
      <c r="C155069" s="2" t="s">
        <v>42113</v>
      </c>
      <c r="D155069">
        <v>-26.593073</v>
      </c>
      <c r="E155069">
        <v>104.26260600000001</v>
      </c>
    </row>
    <row r="155070" spans="1:5" x14ac:dyDescent="0.3">
      <c r="A155070">
        <v>155069</v>
      </c>
      <c r="B155070" s="4">
        <v>44286.230555555558</v>
      </c>
      <c r="C155070" s="2" t="s">
        <v>42113</v>
      </c>
      <c r="D155070">
        <v>-26.587904999999999</v>
      </c>
      <c r="E155070">
        <v>104.263677</v>
      </c>
    </row>
    <row r="155071" spans="1:5" x14ac:dyDescent="0.3">
      <c r="A155071">
        <v>155070</v>
      </c>
      <c r="B155071" s="4">
        <v>44286.230555555558</v>
      </c>
      <c r="C155071" s="2" t="s">
        <v>42113</v>
      </c>
      <c r="D155071">
        <v>-26.587831999999999</v>
      </c>
      <c r="E155071">
        <v>104.26830699999999</v>
      </c>
    </row>
    <row r="155072" spans="1:5" x14ac:dyDescent="0.3">
      <c r="A155072">
        <v>155071</v>
      </c>
      <c r="B155072" s="4">
        <v>44286.230555555558</v>
      </c>
      <c r="C155072" s="2" t="s">
        <v>42113</v>
      </c>
      <c r="D155072">
        <v>-26.587184000000001</v>
      </c>
      <c r="E155072">
        <v>104.27116100000001</v>
      </c>
    </row>
    <row r="155073" spans="1:5" x14ac:dyDescent="0.3">
      <c r="A155073">
        <v>155072</v>
      </c>
      <c r="B155073" s="4">
        <v>44655.418055555558</v>
      </c>
      <c r="C155073" s="2" t="s">
        <v>42115</v>
      </c>
      <c r="D155073">
        <v>-47.818939</v>
      </c>
      <c r="E155073">
        <v>-63.488793999999999</v>
      </c>
    </row>
    <row r="155074" spans="1:5" x14ac:dyDescent="0.3">
      <c r="A155074">
        <v>155073</v>
      </c>
      <c r="B155074" s="4">
        <v>44655.418055555558</v>
      </c>
      <c r="C155074" s="2" t="s">
        <v>42115</v>
      </c>
      <c r="D155074">
        <v>-47.814993000000001</v>
      </c>
      <c r="E155074">
        <v>-63.487577999999999</v>
      </c>
    </row>
    <row r="155075" spans="1:5" x14ac:dyDescent="0.3">
      <c r="A155075">
        <v>155074</v>
      </c>
      <c r="B155075" s="4">
        <v>44655.418055555558</v>
      </c>
      <c r="C155075" s="2" t="s">
        <v>42115</v>
      </c>
      <c r="D155075">
        <v>-47.814160000000001</v>
      </c>
      <c r="E155075">
        <v>-63.48171</v>
      </c>
    </row>
    <row r="155076" spans="1:5" x14ac:dyDescent="0.3">
      <c r="A155076">
        <v>155075</v>
      </c>
      <c r="B155076" s="4">
        <v>44655.418055555558</v>
      </c>
      <c r="C155076" s="2" t="s">
        <v>42115</v>
      </c>
      <c r="D155076">
        <v>-47.814622999999997</v>
      </c>
      <c r="E155076">
        <v>-63.476542000000002</v>
      </c>
    </row>
    <row r="155077" spans="1:5" x14ac:dyDescent="0.3">
      <c r="A155077">
        <v>155076</v>
      </c>
      <c r="B155077" s="4">
        <v>44655.418055555558</v>
      </c>
      <c r="C155077" s="2" t="s">
        <v>42115</v>
      </c>
      <c r="D155077">
        <v>-47.810400999999999</v>
      </c>
      <c r="E155077">
        <v>-63.474075999999997</v>
      </c>
    </row>
    <row r="155078" spans="1:5" x14ac:dyDescent="0.3">
      <c r="A155078">
        <v>155077</v>
      </c>
      <c r="B155078" s="4">
        <v>44655.418055555558</v>
      </c>
      <c r="C155078" s="2" t="s">
        <v>42115</v>
      </c>
      <c r="D155078">
        <v>-47.807378</v>
      </c>
      <c r="E155078">
        <v>-63.468508999999997</v>
      </c>
    </row>
    <row r="155079" spans="1:5" x14ac:dyDescent="0.3">
      <c r="A155079">
        <v>155078</v>
      </c>
      <c r="B155079" s="4">
        <v>44655.418055555558</v>
      </c>
      <c r="C155079" s="2" t="s">
        <v>42115</v>
      </c>
      <c r="D155079">
        <v>-47.806156000000001</v>
      </c>
      <c r="E155079">
        <v>-63.466701</v>
      </c>
    </row>
    <row r="155080" spans="1:5" x14ac:dyDescent="0.3">
      <c r="A155080">
        <v>155079</v>
      </c>
      <c r="B155080" s="4">
        <v>44545.519444444442</v>
      </c>
      <c r="C155080" s="2" t="s">
        <v>42116</v>
      </c>
      <c r="D155080">
        <v>-74.903683999999998</v>
      </c>
      <c r="E155080">
        <v>-99.456773999999996</v>
      </c>
    </row>
    <row r="155081" spans="1:5" x14ac:dyDescent="0.3">
      <c r="A155081">
        <v>155080</v>
      </c>
      <c r="B155081" s="4">
        <v>44545.519444444442</v>
      </c>
      <c r="C155081" s="2" t="s">
        <v>42116</v>
      </c>
      <c r="D155081">
        <v>-74.899967000000004</v>
      </c>
      <c r="E155081">
        <v>-99.454476</v>
      </c>
    </row>
    <row r="155082" spans="1:5" x14ac:dyDescent="0.3">
      <c r="A155082">
        <v>155081</v>
      </c>
      <c r="B155082" s="4">
        <v>44545.519444444442</v>
      </c>
      <c r="C155082" s="2" t="s">
        <v>42116</v>
      </c>
      <c r="D155082">
        <v>-74.898703999999995</v>
      </c>
      <c r="E155082">
        <v>-99.454302999999996</v>
      </c>
    </row>
    <row r="155083" spans="1:5" x14ac:dyDescent="0.3">
      <c r="A155083">
        <v>155082</v>
      </c>
      <c r="B155083" s="4">
        <v>44545.519444444442</v>
      </c>
      <c r="C155083" s="2" t="s">
        <v>42116</v>
      </c>
      <c r="D155083">
        <v>-74.898394999999994</v>
      </c>
      <c r="E155083">
        <v>-99.453085999999999</v>
      </c>
    </row>
    <row r="155084" spans="1:5" x14ac:dyDescent="0.3">
      <c r="A155084">
        <v>155083</v>
      </c>
      <c r="B155084" s="4">
        <v>44545.519444444442</v>
      </c>
      <c r="C155084" s="2" t="s">
        <v>42116</v>
      </c>
      <c r="D155084">
        <v>-74.893090999999998</v>
      </c>
      <c r="E155084">
        <v>-99.452837000000002</v>
      </c>
    </row>
    <row r="155085" spans="1:5" x14ac:dyDescent="0.3">
      <c r="A155085">
        <v>155084</v>
      </c>
      <c r="B155085" s="4">
        <v>44545.519444444442</v>
      </c>
      <c r="C155085" s="2" t="s">
        <v>42116</v>
      </c>
      <c r="D155085">
        <v>-74.890236999999999</v>
      </c>
      <c r="E155085">
        <v>-99.447991999999999</v>
      </c>
    </row>
    <row r="155086" spans="1:5" x14ac:dyDescent="0.3">
      <c r="A155086">
        <v>155085</v>
      </c>
      <c r="B155086" s="4">
        <v>44545.519444444442</v>
      </c>
      <c r="C155086" s="2" t="s">
        <v>42116</v>
      </c>
      <c r="D155086">
        <v>-74.884370000000004</v>
      </c>
      <c r="E155086">
        <v>-99.442637000000005</v>
      </c>
    </row>
    <row r="155087" spans="1:5" x14ac:dyDescent="0.3">
      <c r="A155087">
        <v>155086</v>
      </c>
      <c r="B155087" s="4">
        <v>44840.313888888886</v>
      </c>
      <c r="C155087" s="2" t="s">
        <v>42118</v>
      </c>
      <c r="D155087">
        <v>85.809903000000006</v>
      </c>
      <c r="E155087">
        <v>129.33990600000001</v>
      </c>
    </row>
    <row r="155088" spans="1:5" x14ac:dyDescent="0.3">
      <c r="A155088">
        <v>155087</v>
      </c>
      <c r="B155088" s="4">
        <v>44840.313888888886</v>
      </c>
      <c r="C155088" s="2" t="s">
        <v>42118</v>
      </c>
      <c r="D155088">
        <v>85.813768999999994</v>
      </c>
      <c r="E155088">
        <v>129.341463</v>
      </c>
    </row>
    <row r="155089" spans="1:5" x14ac:dyDescent="0.3">
      <c r="A155089">
        <v>155088</v>
      </c>
      <c r="B155089" s="4">
        <v>44840.313888888886</v>
      </c>
      <c r="C155089" s="2" t="s">
        <v>42118</v>
      </c>
      <c r="D155089">
        <v>85.818745000000007</v>
      </c>
      <c r="E155089">
        <v>129.341917</v>
      </c>
    </row>
    <row r="155090" spans="1:5" x14ac:dyDescent="0.3">
      <c r="A155090">
        <v>155089</v>
      </c>
      <c r="B155090" s="4">
        <v>44840.313888888886</v>
      </c>
      <c r="C155090" s="2" t="s">
        <v>42118</v>
      </c>
      <c r="D155090">
        <v>85.819113999999999</v>
      </c>
      <c r="E155090">
        <v>129.341204</v>
      </c>
    </row>
    <row r="155091" spans="1:5" x14ac:dyDescent="0.3">
      <c r="A155091">
        <v>155090</v>
      </c>
      <c r="B155091" s="4">
        <v>44840.313888888886</v>
      </c>
      <c r="C155091" s="2" t="s">
        <v>42118</v>
      </c>
      <c r="D155091">
        <v>85.821073999999996</v>
      </c>
      <c r="E155091">
        <v>129.344167</v>
      </c>
    </row>
    <row r="155092" spans="1:5" x14ac:dyDescent="0.3">
      <c r="A155092">
        <v>155091</v>
      </c>
      <c r="B155092" s="4">
        <v>44840.313888888886</v>
      </c>
      <c r="C155092" s="2" t="s">
        <v>42118</v>
      </c>
      <c r="D155092">
        <v>85.825315000000003</v>
      </c>
      <c r="E155092">
        <v>129.34824900000001</v>
      </c>
    </row>
    <row r="155093" spans="1:5" x14ac:dyDescent="0.3">
      <c r="A155093">
        <v>155092</v>
      </c>
      <c r="B155093" s="4">
        <v>44840.313888888886</v>
      </c>
      <c r="C155093" s="2" t="s">
        <v>42118</v>
      </c>
      <c r="D155093">
        <v>85.825301999999994</v>
      </c>
      <c r="E155093">
        <v>129.348366</v>
      </c>
    </row>
    <row r="155094" spans="1:5" x14ac:dyDescent="0.3">
      <c r="A155094">
        <v>155093</v>
      </c>
      <c r="B155094" s="4">
        <v>45091.210416666669</v>
      </c>
      <c r="C155094" s="2" t="s">
        <v>42120</v>
      </c>
      <c r="D155094">
        <v>88.567175000000006</v>
      </c>
      <c r="E155094">
        <v>-121.178996</v>
      </c>
    </row>
    <row r="155095" spans="1:5" x14ac:dyDescent="0.3">
      <c r="A155095">
        <v>155094</v>
      </c>
      <c r="B155095" s="4">
        <v>45091.210416666669</v>
      </c>
      <c r="C155095" s="2" t="s">
        <v>42120</v>
      </c>
      <c r="D155095">
        <v>88.567128999999994</v>
      </c>
      <c r="E155095">
        <v>-121.177181</v>
      </c>
    </row>
    <row r="155096" spans="1:5" x14ac:dyDescent="0.3">
      <c r="A155096">
        <v>155095</v>
      </c>
      <c r="B155096" s="4">
        <v>45091.210416666669</v>
      </c>
      <c r="C155096" s="2" t="s">
        <v>42120</v>
      </c>
      <c r="D155096">
        <v>88.573356000000004</v>
      </c>
      <c r="E155096">
        <v>-121.17541799999999</v>
      </c>
    </row>
    <row r="155097" spans="1:5" x14ac:dyDescent="0.3">
      <c r="A155097">
        <v>155096</v>
      </c>
      <c r="B155097" s="4">
        <v>45091.210416666669</v>
      </c>
      <c r="C155097" s="2" t="s">
        <v>42120</v>
      </c>
      <c r="D155097">
        <v>88.579420999999996</v>
      </c>
      <c r="E155097">
        <v>-121.17011599999999</v>
      </c>
    </row>
    <row r="155098" spans="1:5" x14ac:dyDescent="0.3">
      <c r="A155098">
        <v>155097</v>
      </c>
      <c r="B155098" s="4">
        <v>45091.210416666669</v>
      </c>
      <c r="C155098" s="2" t="s">
        <v>42120</v>
      </c>
      <c r="D155098">
        <v>88.582460999999995</v>
      </c>
      <c r="E155098">
        <v>-121.16483700000001</v>
      </c>
    </row>
    <row r="155099" spans="1:5" x14ac:dyDescent="0.3">
      <c r="A155099">
        <v>155098</v>
      </c>
      <c r="B155099" s="4">
        <v>45091.210416666669</v>
      </c>
      <c r="C155099" s="2" t="s">
        <v>42120</v>
      </c>
      <c r="D155099">
        <v>88.588734000000002</v>
      </c>
      <c r="E155099">
        <v>-121.163015</v>
      </c>
    </row>
    <row r="155100" spans="1:5" x14ac:dyDescent="0.3">
      <c r="A155100">
        <v>155099</v>
      </c>
      <c r="B155100" s="4">
        <v>45091.210416666669</v>
      </c>
      <c r="C155100" s="2" t="s">
        <v>42120</v>
      </c>
      <c r="D155100">
        <v>88.592697000000001</v>
      </c>
      <c r="E155100">
        <v>-121.161642</v>
      </c>
    </row>
    <row r="155101" spans="1:5" x14ac:dyDescent="0.3">
      <c r="A155101">
        <v>155100</v>
      </c>
      <c r="B155101" s="4">
        <v>44631.773611111108</v>
      </c>
      <c r="C155101" s="2" t="s">
        <v>42122</v>
      </c>
      <c r="D155101">
        <v>48.019072000000001</v>
      </c>
      <c r="E155101">
        <v>66.533797000000007</v>
      </c>
    </row>
    <row r="155102" spans="1:5" x14ac:dyDescent="0.3">
      <c r="A155102">
        <v>155101</v>
      </c>
      <c r="B155102" s="4">
        <v>44631.773611111108</v>
      </c>
      <c r="C155102" s="2" t="s">
        <v>42122</v>
      </c>
      <c r="D155102">
        <v>48.024569</v>
      </c>
      <c r="E155102">
        <v>66.533157000000003</v>
      </c>
    </row>
    <row r="155103" spans="1:5" x14ac:dyDescent="0.3">
      <c r="A155103">
        <v>155102</v>
      </c>
      <c r="B155103" s="4">
        <v>44631.773611111108</v>
      </c>
      <c r="C155103" s="2" t="s">
        <v>42122</v>
      </c>
      <c r="D155103">
        <v>48.027759000000003</v>
      </c>
      <c r="E155103">
        <v>66.535319000000001</v>
      </c>
    </row>
    <row r="155104" spans="1:5" x14ac:dyDescent="0.3">
      <c r="A155104">
        <v>155103</v>
      </c>
      <c r="B155104" s="4">
        <v>44631.773611111108</v>
      </c>
      <c r="C155104" s="2" t="s">
        <v>42122</v>
      </c>
      <c r="D155104">
        <v>48.03257</v>
      </c>
      <c r="E155104">
        <v>66.537554999999998</v>
      </c>
    </row>
    <row r="155105" spans="1:5" x14ac:dyDescent="0.3">
      <c r="A155105">
        <v>155104</v>
      </c>
      <c r="B155105" s="4">
        <v>44631.773611111108</v>
      </c>
      <c r="C155105" s="2" t="s">
        <v>42122</v>
      </c>
      <c r="D155105">
        <v>48.038317999999997</v>
      </c>
      <c r="E155105">
        <v>66.540476999999996</v>
      </c>
    </row>
    <row r="155106" spans="1:5" x14ac:dyDescent="0.3">
      <c r="A155106">
        <v>155105</v>
      </c>
      <c r="B155106" s="4">
        <v>44631.773611111108</v>
      </c>
      <c r="C155106" s="2" t="s">
        <v>42122</v>
      </c>
      <c r="D155106">
        <v>48.038924999999999</v>
      </c>
      <c r="E155106">
        <v>66.543503999999999</v>
      </c>
    </row>
    <row r="155107" spans="1:5" x14ac:dyDescent="0.3">
      <c r="A155107">
        <v>155106</v>
      </c>
      <c r="B155107" s="4">
        <v>44631.773611111108</v>
      </c>
      <c r="C155107" s="2" t="s">
        <v>42122</v>
      </c>
      <c r="D155107">
        <v>48.038733999999998</v>
      </c>
      <c r="E155107">
        <v>66.546000000000006</v>
      </c>
    </row>
    <row r="155108" spans="1:5" x14ac:dyDescent="0.3">
      <c r="A155108">
        <v>155107</v>
      </c>
      <c r="B155108" s="4">
        <v>44858.370833333334</v>
      </c>
      <c r="C155108" s="2" t="s">
        <v>42124</v>
      </c>
      <c r="D155108">
        <v>53.104816999999997</v>
      </c>
      <c r="E155108">
        <v>-169.60031000000001</v>
      </c>
    </row>
    <row r="155109" spans="1:5" x14ac:dyDescent="0.3">
      <c r="A155109">
        <v>155108</v>
      </c>
      <c r="B155109" s="4">
        <v>44858.370833333334</v>
      </c>
      <c r="C155109" s="2" t="s">
        <v>42124</v>
      </c>
      <c r="D155109">
        <v>53.104801000000002</v>
      </c>
      <c r="E155109">
        <v>-169.596035</v>
      </c>
    </row>
    <row r="155110" spans="1:5" x14ac:dyDescent="0.3">
      <c r="A155110">
        <v>155109</v>
      </c>
      <c r="B155110" s="4">
        <v>44858.370833333334</v>
      </c>
      <c r="C155110" s="2" t="s">
        <v>42124</v>
      </c>
      <c r="D155110">
        <v>53.108246999999999</v>
      </c>
      <c r="E155110">
        <v>-169.59141299999999</v>
      </c>
    </row>
    <row r="155111" spans="1:5" x14ac:dyDescent="0.3">
      <c r="A155111">
        <v>155110</v>
      </c>
      <c r="B155111" s="4">
        <v>44858.370833333334</v>
      </c>
      <c r="C155111" s="2" t="s">
        <v>42124</v>
      </c>
      <c r="D155111">
        <v>53.108027999999997</v>
      </c>
      <c r="E155111">
        <v>-169.58709400000001</v>
      </c>
    </row>
    <row r="155112" spans="1:5" x14ac:dyDescent="0.3">
      <c r="A155112">
        <v>155111</v>
      </c>
      <c r="B155112" s="4">
        <v>44858.370833333334</v>
      </c>
      <c r="C155112" s="2" t="s">
        <v>42124</v>
      </c>
      <c r="D155112">
        <v>53.112389</v>
      </c>
      <c r="E155112">
        <v>-169.58748600000001</v>
      </c>
    </row>
    <row r="155113" spans="1:5" x14ac:dyDescent="0.3">
      <c r="A155113">
        <v>155112</v>
      </c>
      <c r="B155113" s="4">
        <v>44858.370833333334</v>
      </c>
      <c r="C155113" s="2" t="s">
        <v>42124</v>
      </c>
      <c r="D155113">
        <v>53.115031000000002</v>
      </c>
      <c r="E155113">
        <v>-169.58676600000001</v>
      </c>
    </row>
    <row r="155114" spans="1:5" x14ac:dyDescent="0.3">
      <c r="A155114">
        <v>155113</v>
      </c>
      <c r="B155114" s="4">
        <v>44858.370833333334</v>
      </c>
      <c r="C155114" s="2" t="s">
        <v>42124</v>
      </c>
      <c r="D155114">
        <v>53.121022000000004</v>
      </c>
      <c r="E155114">
        <v>-169.58083600000001</v>
      </c>
    </row>
    <row r="155115" spans="1:5" x14ac:dyDescent="0.3">
      <c r="A155115">
        <v>155114</v>
      </c>
      <c r="B155115" s="4">
        <v>45184.776388888888</v>
      </c>
      <c r="C155115" s="2" t="s">
        <v>42126</v>
      </c>
      <c r="D155115">
        <v>-58.254829999999998</v>
      </c>
      <c r="E155115">
        <v>179.015387</v>
      </c>
    </row>
    <row r="155116" spans="1:5" x14ac:dyDescent="0.3">
      <c r="A155116">
        <v>155115</v>
      </c>
      <c r="B155116" s="4">
        <v>45184.776388888888</v>
      </c>
      <c r="C155116" s="2" t="s">
        <v>42126</v>
      </c>
      <c r="D155116">
        <v>-58.255375000000001</v>
      </c>
      <c r="E155116">
        <v>179.019667</v>
      </c>
    </row>
    <row r="155117" spans="1:5" x14ac:dyDescent="0.3">
      <c r="A155117">
        <v>155116</v>
      </c>
      <c r="B155117" s="4">
        <v>45184.776388888888</v>
      </c>
      <c r="C155117" s="2" t="s">
        <v>42126</v>
      </c>
      <c r="D155117">
        <v>-58.255845000000001</v>
      </c>
      <c r="E155117">
        <v>179.01978500000001</v>
      </c>
    </row>
    <row r="155118" spans="1:5" x14ac:dyDescent="0.3">
      <c r="A155118">
        <v>155117</v>
      </c>
      <c r="B155118" s="4">
        <v>45184.776388888888</v>
      </c>
      <c r="C155118" s="2" t="s">
        <v>42126</v>
      </c>
      <c r="D155118">
        <v>-58.255996000000003</v>
      </c>
      <c r="E155118">
        <v>179.02550600000001</v>
      </c>
    </row>
    <row r="155119" spans="1:5" x14ac:dyDescent="0.3">
      <c r="A155119">
        <v>155118</v>
      </c>
      <c r="B155119" s="4">
        <v>45184.776388888888</v>
      </c>
      <c r="C155119" s="2" t="s">
        <v>42126</v>
      </c>
      <c r="D155119">
        <v>-58.255668999999997</v>
      </c>
      <c r="E155119">
        <v>179.02627200000001</v>
      </c>
    </row>
    <row r="155120" spans="1:5" x14ac:dyDescent="0.3">
      <c r="A155120">
        <v>155119</v>
      </c>
      <c r="B155120" s="4">
        <v>45184.776388888888</v>
      </c>
      <c r="C155120" s="2" t="s">
        <v>42126</v>
      </c>
      <c r="D155120">
        <v>-58.252198999999997</v>
      </c>
      <c r="E155120">
        <v>179.032498</v>
      </c>
    </row>
    <row r="155121" spans="1:5" x14ac:dyDescent="0.3">
      <c r="A155121">
        <v>155120</v>
      </c>
      <c r="B155121" s="4">
        <v>45184.776388888888</v>
      </c>
      <c r="C155121" s="2" t="s">
        <v>42126</v>
      </c>
      <c r="D155121">
        <v>-58.251801</v>
      </c>
      <c r="E155121">
        <v>179.036742</v>
      </c>
    </row>
    <row r="155122" spans="1:5" x14ac:dyDescent="0.3">
      <c r="A155122">
        <v>155121</v>
      </c>
      <c r="B155122" s="4">
        <v>44747.777777777781</v>
      </c>
      <c r="C155122" s="2" t="s">
        <v>42128</v>
      </c>
      <c r="D155122">
        <v>-32.959425000000003</v>
      </c>
      <c r="E155122">
        <v>124.80285600000001</v>
      </c>
    </row>
    <row r="155123" spans="1:5" x14ac:dyDescent="0.3">
      <c r="A155123">
        <v>155122</v>
      </c>
      <c r="B155123" s="4">
        <v>44747.777777777781</v>
      </c>
      <c r="C155123" s="2" t="s">
        <v>42128</v>
      </c>
      <c r="D155123">
        <v>-32.954210000000003</v>
      </c>
      <c r="E155123">
        <v>124.807704</v>
      </c>
    </row>
    <row r="155124" spans="1:5" x14ac:dyDescent="0.3">
      <c r="A155124">
        <v>155123</v>
      </c>
      <c r="B155124" s="4">
        <v>44747.777777777781</v>
      </c>
      <c r="C155124" s="2" t="s">
        <v>42128</v>
      </c>
      <c r="D155124">
        <v>-32.949604999999998</v>
      </c>
      <c r="E155124">
        <v>124.808982</v>
      </c>
    </row>
    <row r="155125" spans="1:5" x14ac:dyDescent="0.3">
      <c r="A155125">
        <v>155124</v>
      </c>
      <c r="B155125" s="4">
        <v>44747.777777777781</v>
      </c>
      <c r="C155125" s="2" t="s">
        <v>42128</v>
      </c>
      <c r="D155125">
        <v>-32.948408000000001</v>
      </c>
      <c r="E155125">
        <v>124.813389</v>
      </c>
    </row>
    <row r="155126" spans="1:5" x14ac:dyDescent="0.3">
      <c r="A155126">
        <v>155125</v>
      </c>
      <c r="B155126" s="4">
        <v>44747.777777777781</v>
      </c>
      <c r="C155126" s="2" t="s">
        <v>42128</v>
      </c>
      <c r="D155126">
        <v>-32.944688999999997</v>
      </c>
      <c r="E155126">
        <v>124.81562599999999</v>
      </c>
    </row>
    <row r="155127" spans="1:5" x14ac:dyDescent="0.3">
      <c r="A155127">
        <v>155126</v>
      </c>
      <c r="B155127" s="4">
        <v>44747.777777777781</v>
      </c>
      <c r="C155127" s="2" t="s">
        <v>42128</v>
      </c>
      <c r="D155127">
        <v>-32.940947999999999</v>
      </c>
      <c r="E155127">
        <v>124.81992700000001</v>
      </c>
    </row>
    <row r="155128" spans="1:5" x14ac:dyDescent="0.3">
      <c r="A155128">
        <v>155127</v>
      </c>
      <c r="B155128" s="4">
        <v>44747.777777777781</v>
      </c>
      <c r="C155128" s="2" t="s">
        <v>42128</v>
      </c>
      <c r="D155128">
        <v>-32.940721000000003</v>
      </c>
      <c r="E155128">
        <v>124.82378</v>
      </c>
    </row>
    <row r="155129" spans="1:5" x14ac:dyDescent="0.3">
      <c r="A155129">
        <v>155128</v>
      </c>
      <c r="B155129" s="4">
        <v>45096.924305555556</v>
      </c>
      <c r="C155129" s="2" t="s">
        <v>42129</v>
      </c>
      <c r="D155129">
        <v>-32.635120999999998</v>
      </c>
      <c r="E155129">
        <v>95.829404999999994</v>
      </c>
    </row>
    <row r="155130" spans="1:5" x14ac:dyDescent="0.3">
      <c r="A155130">
        <v>155129</v>
      </c>
      <c r="B155130" s="4">
        <v>45096.924305555556</v>
      </c>
      <c r="C155130" s="2" t="s">
        <v>42129</v>
      </c>
      <c r="D155130">
        <v>-32.633794999999999</v>
      </c>
      <c r="E155130">
        <v>95.831992999999997</v>
      </c>
    </row>
    <row r="155131" spans="1:5" x14ac:dyDescent="0.3">
      <c r="A155131">
        <v>155130</v>
      </c>
      <c r="B155131" s="4">
        <v>45096.924305555556</v>
      </c>
      <c r="C155131" s="2" t="s">
        <v>42129</v>
      </c>
      <c r="D155131">
        <v>-32.628535999999997</v>
      </c>
      <c r="E155131">
        <v>95.832194000000001</v>
      </c>
    </row>
    <row r="155132" spans="1:5" x14ac:dyDescent="0.3">
      <c r="A155132">
        <v>155131</v>
      </c>
      <c r="B155132" s="4">
        <v>45096.924305555556</v>
      </c>
      <c r="C155132" s="2" t="s">
        <v>42129</v>
      </c>
      <c r="D155132">
        <v>-32.625822999999997</v>
      </c>
      <c r="E155132">
        <v>95.838044999999994</v>
      </c>
    </row>
    <row r="155133" spans="1:5" x14ac:dyDescent="0.3">
      <c r="A155133">
        <v>155132</v>
      </c>
      <c r="B155133" s="4">
        <v>45096.924305555556</v>
      </c>
      <c r="C155133" s="2" t="s">
        <v>42129</v>
      </c>
      <c r="D155133">
        <v>-32.624023999999999</v>
      </c>
      <c r="E155133">
        <v>95.837939000000006</v>
      </c>
    </row>
    <row r="155134" spans="1:5" x14ac:dyDescent="0.3">
      <c r="A155134">
        <v>155133</v>
      </c>
      <c r="B155134" s="4">
        <v>45096.924305555556</v>
      </c>
      <c r="C155134" s="2" t="s">
        <v>42129</v>
      </c>
      <c r="D155134">
        <v>-32.619289000000002</v>
      </c>
      <c r="E155134">
        <v>95.842675999999997</v>
      </c>
    </row>
    <row r="155135" spans="1:5" x14ac:dyDescent="0.3">
      <c r="A155135">
        <v>155134</v>
      </c>
      <c r="B155135" s="4">
        <v>45096.924305555556</v>
      </c>
      <c r="C155135" s="2" t="s">
        <v>42129</v>
      </c>
      <c r="D155135">
        <v>-32.619231999999997</v>
      </c>
      <c r="E155135">
        <v>95.844282000000007</v>
      </c>
    </row>
    <row r="155136" spans="1:5" x14ac:dyDescent="0.3">
      <c r="A155136">
        <v>155135</v>
      </c>
      <c r="B155136" s="4">
        <v>45146.761805555558</v>
      </c>
      <c r="C155136" s="2" t="s">
        <v>42131</v>
      </c>
      <c r="D155136">
        <v>-42.358911999999997</v>
      </c>
      <c r="E155136">
        <v>80.095225999999997</v>
      </c>
    </row>
    <row r="155137" spans="1:5" x14ac:dyDescent="0.3">
      <c r="A155137">
        <v>155136</v>
      </c>
      <c r="B155137" s="4">
        <v>45146.761805555558</v>
      </c>
      <c r="C155137" s="2" t="s">
        <v>42131</v>
      </c>
      <c r="D155137">
        <v>-42.352502999999999</v>
      </c>
      <c r="E155137">
        <v>80.096342000000007</v>
      </c>
    </row>
    <row r="155138" spans="1:5" x14ac:dyDescent="0.3">
      <c r="A155138">
        <v>155137</v>
      </c>
      <c r="B155138" s="4">
        <v>45146.761805555558</v>
      </c>
      <c r="C155138" s="2" t="s">
        <v>42131</v>
      </c>
      <c r="D155138">
        <v>-42.352814000000002</v>
      </c>
      <c r="E155138">
        <v>80.100746000000001</v>
      </c>
    </row>
    <row r="155139" spans="1:5" x14ac:dyDescent="0.3">
      <c r="A155139">
        <v>155138</v>
      </c>
      <c r="B155139" s="4">
        <v>45146.761805555558</v>
      </c>
      <c r="C155139" s="2" t="s">
        <v>42131</v>
      </c>
      <c r="D155139">
        <v>-42.351084</v>
      </c>
      <c r="E155139">
        <v>80.106438999999995</v>
      </c>
    </row>
    <row r="155140" spans="1:5" x14ac:dyDescent="0.3">
      <c r="A155140">
        <v>155139</v>
      </c>
      <c r="B155140" s="4">
        <v>45146.761805555558</v>
      </c>
      <c r="C155140" s="2" t="s">
        <v>42131</v>
      </c>
      <c r="D155140">
        <v>-42.351292000000001</v>
      </c>
      <c r="E155140">
        <v>80.106700000000004</v>
      </c>
    </row>
    <row r="155141" spans="1:5" x14ac:dyDescent="0.3">
      <c r="A155141">
        <v>155140</v>
      </c>
      <c r="B155141" s="4">
        <v>45146.761805555558</v>
      </c>
      <c r="C155141" s="2" t="s">
        <v>42131</v>
      </c>
      <c r="D155141">
        <v>-42.351961000000003</v>
      </c>
      <c r="E155141">
        <v>80.112261000000004</v>
      </c>
    </row>
    <row r="155142" spans="1:5" x14ac:dyDescent="0.3">
      <c r="A155142">
        <v>155141</v>
      </c>
      <c r="B155142" s="4">
        <v>45146.761805555558</v>
      </c>
      <c r="C155142" s="2" t="s">
        <v>42131</v>
      </c>
      <c r="D155142">
        <v>-42.348447</v>
      </c>
      <c r="E155142">
        <v>80.114968000000005</v>
      </c>
    </row>
    <row r="155143" spans="1:5" x14ac:dyDescent="0.3">
      <c r="A155143">
        <v>155142</v>
      </c>
      <c r="B155143" s="4">
        <v>44974.122916666667</v>
      </c>
      <c r="C155143" s="2" t="s">
        <v>42133</v>
      </c>
      <c r="D155143">
        <v>0.89967799999999998</v>
      </c>
      <c r="E155143">
        <v>83.116274000000004</v>
      </c>
    </row>
    <row r="155144" spans="1:5" x14ac:dyDescent="0.3">
      <c r="A155144">
        <v>155143</v>
      </c>
      <c r="B155144" s="4">
        <v>44974.122916666667</v>
      </c>
      <c r="C155144" s="2" t="s">
        <v>42133</v>
      </c>
      <c r="D155144">
        <v>0.90410500000000005</v>
      </c>
      <c r="E155144">
        <v>83.115803</v>
      </c>
    </row>
    <row r="155145" spans="1:5" x14ac:dyDescent="0.3">
      <c r="A155145">
        <v>155144</v>
      </c>
      <c r="B155145" s="4">
        <v>44974.122916666667</v>
      </c>
      <c r="C155145" s="2" t="s">
        <v>42133</v>
      </c>
      <c r="D155145">
        <v>0.90533600000000003</v>
      </c>
      <c r="E155145">
        <v>83.117098999999996</v>
      </c>
    </row>
    <row r="155146" spans="1:5" x14ac:dyDescent="0.3">
      <c r="A155146">
        <v>155145</v>
      </c>
      <c r="B155146" s="4">
        <v>44974.122916666667</v>
      </c>
      <c r="C155146" s="2" t="s">
        <v>42133</v>
      </c>
      <c r="D155146">
        <v>0.90796399999999999</v>
      </c>
      <c r="E155146">
        <v>83.120885000000001</v>
      </c>
    </row>
    <row r="155147" spans="1:5" x14ac:dyDescent="0.3">
      <c r="A155147">
        <v>155146</v>
      </c>
      <c r="B155147" s="4">
        <v>44974.122916666667</v>
      </c>
      <c r="C155147" s="2" t="s">
        <v>42133</v>
      </c>
      <c r="D155147">
        <v>0.90899200000000002</v>
      </c>
      <c r="E155147">
        <v>83.126541000000003</v>
      </c>
    </row>
    <row r="155148" spans="1:5" x14ac:dyDescent="0.3">
      <c r="A155148">
        <v>155147</v>
      </c>
      <c r="B155148" s="4">
        <v>44974.122916666667</v>
      </c>
      <c r="C155148" s="2" t="s">
        <v>42133</v>
      </c>
      <c r="D155148">
        <v>0.908578</v>
      </c>
      <c r="E155148">
        <v>83.127657999999997</v>
      </c>
    </row>
    <row r="155149" spans="1:5" x14ac:dyDescent="0.3">
      <c r="A155149">
        <v>155148</v>
      </c>
      <c r="B155149" s="4">
        <v>44974.122916666667</v>
      </c>
      <c r="C155149" s="2" t="s">
        <v>42133</v>
      </c>
      <c r="D155149">
        <v>0.90803</v>
      </c>
      <c r="E155149">
        <v>83.133596999999995</v>
      </c>
    </row>
    <row r="155150" spans="1:5" x14ac:dyDescent="0.3">
      <c r="A155150">
        <v>155149</v>
      </c>
      <c r="B155150" s="4">
        <v>44657.065972222219</v>
      </c>
      <c r="C155150" s="2" t="s">
        <v>42135</v>
      </c>
      <c r="D155150">
        <v>-67.457335999999998</v>
      </c>
      <c r="E155150">
        <v>141.968298</v>
      </c>
    </row>
    <row r="155151" spans="1:5" x14ac:dyDescent="0.3">
      <c r="A155151">
        <v>155150</v>
      </c>
      <c r="B155151" s="4">
        <v>44657.065972222219</v>
      </c>
      <c r="C155151" s="2" t="s">
        <v>42135</v>
      </c>
      <c r="D155151">
        <v>-67.455929999999995</v>
      </c>
      <c r="E155151">
        <v>141.96816799999999</v>
      </c>
    </row>
    <row r="155152" spans="1:5" x14ac:dyDescent="0.3">
      <c r="A155152">
        <v>155151</v>
      </c>
      <c r="B155152" s="4">
        <v>44657.065972222219</v>
      </c>
      <c r="C155152" s="2" t="s">
        <v>42135</v>
      </c>
      <c r="D155152">
        <v>-67.452701000000005</v>
      </c>
      <c r="E155152">
        <v>141.970189</v>
      </c>
    </row>
    <row r="155153" spans="1:5" x14ac:dyDescent="0.3">
      <c r="A155153">
        <v>155152</v>
      </c>
      <c r="B155153" s="4">
        <v>44657.065972222219</v>
      </c>
      <c r="C155153" s="2" t="s">
        <v>42135</v>
      </c>
      <c r="D155153">
        <v>-67.449957999999995</v>
      </c>
      <c r="E155153">
        <v>141.97585000000001</v>
      </c>
    </row>
    <row r="155154" spans="1:5" x14ac:dyDescent="0.3">
      <c r="A155154">
        <v>155153</v>
      </c>
      <c r="B155154" s="4">
        <v>44657.065972222219</v>
      </c>
      <c r="C155154" s="2" t="s">
        <v>42135</v>
      </c>
      <c r="D155154">
        <v>-67.449217000000004</v>
      </c>
      <c r="E155154">
        <v>141.97645</v>
      </c>
    </row>
    <row r="155155" spans="1:5" x14ac:dyDescent="0.3">
      <c r="A155155">
        <v>155154</v>
      </c>
      <c r="B155155" s="4">
        <v>44657.065972222219</v>
      </c>
      <c r="C155155" s="2" t="s">
        <v>42135</v>
      </c>
      <c r="D155155">
        <v>-67.444370000000006</v>
      </c>
      <c r="E155155">
        <v>141.982417</v>
      </c>
    </row>
    <row r="155156" spans="1:5" x14ac:dyDescent="0.3">
      <c r="A155156">
        <v>155155</v>
      </c>
      <c r="B155156" s="4">
        <v>44657.065972222219</v>
      </c>
      <c r="C155156" s="2" t="s">
        <v>42135</v>
      </c>
      <c r="D155156">
        <v>-67.438111000000006</v>
      </c>
      <c r="E155156">
        <v>141.983734</v>
      </c>
    </row>
    <row r="155157" spans="1:5" x14ac:dyDescent="0.3">
      <c r="A155157">
        <v>155156</v>
      </c>
      <c r="B155157" s="4">
        <v>45708.253472222219</v>
      </c>
      <c r="C155157" s="2" t="s">
        <v>42137</v>
      </c>
      <c r="D155157">
        <v>34.341276999999998</v>
      </c>
      <c r="E155157">
        <v>138.972353</v>
      </c>
    </row>
    <row r="155158" spans="1:5" x14ac:dyDescent="0.3">
      <c r="A155158">
        <v>155157</v>
      </c>
      <c r="B155158" s="4">
        <v>45708.253472222219</v>
      </c>
      <c r="C155158" s="2" t="s">
        <v>42137</v>
      </c>
      <c r="D155158">
        <v>34.344242000000001</v>
      </c>
      <c r="E155158">
        <v>138.976011</v>
      </c>
    </row>
    <row r="155159" spans="1:5" x14ac:dyDescent="0.3">
      <c r="A155159">
        <v>155158</v>
      </c>
      <c r="B155159" s="4">
        <v>45708.253472222219</v>
      </c>
      <c r="C155159" s="2" t="s">
        <v>42137</v>
      </c>
      <c r="D155159">
        <v>34.344397000000001</v>
      </c>
      <c r="E155159">
        <v>138.981876</v>
      </c>
    </row>
    <row r="155160" spans="1:5" x14ac:dyDescent="0.3">
      <c r="A155160">
        <v>155159</v>
      </c>
      <c r="B155160" s="4">
        <v>45708.253472222219</v>
      </c>
      <c r="C155160" s="2" t="s">
        <v>42137</v>
      </c>
      <c r="D155160">
        <v>34.346497999999997</v>
      </c>
      <c r="E155160">
        <v>138.98558499999999</v>
      </c>
    </row>
    <row r="155161" spans="1:5" x14ac:dyDescent="0.3">
      <c r="A155161">
        <v>155160</v>
      </c>
      <c r="B155161" s="4">
        <v>45708.253472222219</v>
      </c>
      <c r="C155161" s="2" t="s">
        <v>42137</v>
      </c>
      <c r="D155161">
        <v>34.346713999999999</v>
      </c>
      <c r="E155161">
        <v>138.987549</v>
      </c>
    </row>
    <row r="155162" spans="1:5" x14ac:dyDescent="0.3">
      <c r="A155162">
        <v>155161</v>
      </c>
      <c r="B155162" s="4">
        <v>45708.253472222219</v>
      </c>
      <c r="C155162" s="2" t="s">
        <v>42137</v>
      </c>
      <c r="D155162">
        <v>34.353200000000001</v>
      </c>
      <c r="E155162">
        <v>138.989071</v>
      </c>
    </row>
    <row r="155163" spans="1:5" x14ac:dyDescent="0.3">
      <c r="A155163">
        <v>155162</v>
      </c>
      <c r="B155163" s="4">
        <v>45708.253472222219</v>
      </c>
      <c r="C155163" s="2" t="s">
        <v>42137</v>
      </c>
      <c r="D155163">
        <v>34.354878999999997</v>
      </c>
      <c r="E155163">
        <v>138.992671</v>
      </c>
    </row>
    <row r="155164" spans="1:5" x14ac:dyDescent="0.3">
      <c r="A155164">
        <v>155163</v>
      </c>
      <c r="B155164" s="4">
        <v>44854.845138888886</v>
      </c>
      <c r="C155164" s="2" t="s">
        <v>42139</v>
      </c>
      <c r="D155164">
        <v>-79.095178000000004</v>
      </c>
      <c r="E155164">
        <v>-15.681228000000001</v>
      </c>
    </row>
    <row r="155165" spans="1:5" x14ac:dyDescent="0.3">
      <c r="A155165">
        <v>155164</v>
      </c>
      <c r="B155165" s="4">
        <v>44854.845138888886</v>
      </c>
      <c r="C155165" s="2" t="s">
        <v>42139</v>
      </c>
      <c r="D155165">
        <v>-79.091102000000006</v>
      </c>
      <c r="E155165">
        <v>-15.677436</v>
      </c>
    </row>
    <row r="155166" spans="1:5" x14ac:dyDescent="0.3">
      <c r="A155166">
        <v>155165</v>
      </c>
      <c r="B155166" s="4">
        <v>44854.845138888886</v>
      </c>
      <c r="C155166" s="2" t="s">
        <v>42139</v>
      </c>
      <c r="D155166">
        <v>-79.084868999999998</v>
      </c>
      <c r="E155166">
        <v>-15.676137000000001</v>
      </c>
    </row>
    <row r="155167" spans="1:5" x14ac:dyDescent="0.3">
      <c r="A155167">
        <v>155166</v>
      </c>
      <c r="B155167" s="4">
        <v>44854.845138888886</v>
      </c>
      <c r="C155167" s="2" t="s">
        <v>42139</v>
      </c>
      <c r="D155167">
        <v>-79.081407999999996</v>
      </c>
      <c r="E155167">
        <v>-15.671248</v>
      </c>
    </row>
    <row r="155168" spans="1:5" x14ac:dyDescent="0.3">
      <c r="A155168">
        <v>155167</v>
      </c>
      <c r="B155168" s="4">
        <v>44854.845138888886</v>
      </c>
      <c r="C155168" s="2" t="s">
        <v>42139</v>
      </c>
      <c r="D155168">
        <v>-79.081582999999995</v>
      </c>
      <c r="E155168">
        <v>-15.669693000000001</v>
      </c>
    </row>
    <row r="155169" spans="1:5" x14ac:dyDescent="0.3">
      <c r="A155169">
        <v>155168</v>
      </c>
      <c r="B155169" s="4">
        <v>44854.845138888886</v>
      </c>
      <c r="C155169" s="2" t="s">
        <v>42139</v>
      </c>
      <c r="D155169">
        <v>-79.080157</v>
      </c>
      <c r="E155169">
        <v>-15.665087</v>
      </c>
    </row>
    <row r="155170" spans="1:5" x14ac:dyDescent="0.3">
      <c r="A155170">
        <v>155169</v>
      </c>
      <c r="B155170" s="4">
        <v>44854.845138888886</v>
      </c>
      <c r="C155170" s="2" t="s">
        <v>42139</v>
      </c>
      <c r="D155170">
        <v>-79.078879999999998</v>
      </c>
      <c r="E155170">
        <v>-15.659238999999999</v>
      </c>
    </row>
    <row r="155171" spans="1:5" x14ac:dyDescent="0.3">
      <c r="A155171">
        <v>155170</v>
      </c>
      <c r="B155171" s="4">
        <v>44552.750694444447</v>
      </c>
      <c r="C155171" s="2" t="s">
        <v>42140</v>
      </c>
      <c r="D155171">
        <v>47.208773999999998</v>
      </c>
      <c r="E155171">
        <v>-104.77550100000001</v>
      </c>
    </row>
    <row r="155172" spans="1:5" x14ac:dyDescent="0.3">
      <c r="A155172">
        <v>155171</v>
      </c>
      <c r="B155172" s="4">
        <v>44552.750694444447</v>
      </c>
      <c r="C155172" s="2" t="s">
        <v>42140</v>
      </c>
      <c r="D155172">
        <v>47.208258999999998</v>
      </c>
      <c r="E155172">
        <v>-104.77222</v>
      </c>
    </row>
    <row r="155173" spans="1:5" x14ac:dyDescent="0.3">
      <c r="A155173">
        <v>155172</v>
      </c>
      <c r="B155173" s="4">
        <v>44552.750694444447</v>
      </c>
      <c r="C155173" s="2" t="s">
        <v>42140</v>
      </c>
      <c r="D155173">
        <v>47.214207999999999</v>
      </c>
      <c r="E155173">
        <v>-104.767269</v>
      </c>
    </row>
    <row r="155174" spans="1:5" x14ac:dyDescent="0.3">
      <c r="A155174">
        <v>155173</v>
      </c>
      <c r="B155174" s="4">
        <v>44552.750694444447</v>
      </c>
      <c r="C155174" s="2" t="s">
        <v>42140</v>
      </c>
      <c r="D155174">
        <v>47.219175999999997</v>
      </c>
      <c r="E155174">
        <v>-104.76399000000001</v>
      </c>
    </row>
    <row r="155175" spans="1:5" x14ac:dyDescent="0.3">
      <c r="A155175">
        <v>155174</v>
      </c>
      <c r="B155175" s="4">
        <v>44552.750694444447</v>
      </c>
      <c r="C155175" s="2" t="s">
        <v>42140</v>
      </c>
      <c r="D155175">
        <v>47.225608000000001</v>
      </c>
      <c r="E155175">
        <v>-104.764173</v>
      </c>
    </row>
    <row r="155176" spans="1:5" x14ac:dyDescent="0.3">
      <c r="A155176">
        <v>155175</v>
      </c>
      <c r="B155176" s="4">
        <v>44552.750694444447</v>
      </c>
      <c r="C155176" s="2" t="s">
        <v>42140</v>
      </c>
      <c r="D155176">
        <v>47.228951000000002</v>
      </c>
      <c r="E155176">
        <v>-104.760993</v>
      </c>
    </row>
    <row r="155177" spans="1:5" x14ac:dyDescent="0.3">
      <c r="A155177">
        <v>155176</v>
      </c>
      <c r="B155177" s="4">
        <v>44552.750694444447</v>
      </c>
      <c r="C155177" s="2" t="s">
        <v>42140</v>
      </c>
      <c r="D155177">
        <v>47.234454999999997</v>
      </c>
      <c r="E155177">
        <v>-104.757698</v>
      </c>
    </row>
    <row r="155178" spans="1:5" x14ac:dyDescent="0.3">
      <c r="A155178">
        <v>155177</v>
      </c>
      <c r="B155178" s="4">
        <v>44434.237500000003</v>
      </c>
      <c r="C155178" s="2" t="s">
        <v>42142</v>
      </c>
      <c r="D155178">
        <v>-29.367328000000001</v>
      </c>
      <c r="E155178">
        <v>-5.3649979999999999</v>
      </c>
    </row>
    <row r="155179" spans="1:5" x14ac:dyDescent="0.3">
      <c r="A155179">
        <v>155178</v>
      </c>
      <c r="B155179" s="4">
        <v>44434.237500000003</v>
      </c>
      <c r="C155179" s="2" t="s">
        <v>42142</v>
      </c>
      <c r="D155179">
        <v>-29.368051999999999</v>
      </c>
      <c r="E155179">
        <v>-5.3605739999999997</v>
      </c>
    </row>
    <row r="155180" spans="1:5" x14ac:dyDescent="0.3">
      <c r="A155180">
        <v>155179</v>
      </c>
      <c r="B155180" s="4">
        <v>44434.237500000003</v>
      </c>
      <c r="C155180" s="2" t="s">
        <v>42142</v>
      </c>
      <c r="D155180">
        <v>-29.367080999999999</v>
      </c>
      <c r="E155180">
        <v>-5.3546180000000003</v>
      </c>
    </row>
    <row r="155181" spans="1:5" x14ac:dyDescent="0.3">
      <c r="A155181">
        <v>155180</v>
      </c>
      <c r="B155181" s="4">
        <v>44434.237500000003</v>
      </c>
      <c r="C155181" s="2" t="s">
        <v>42142</v>
      </c>
      <c r="D155181">
        <v>-29.367080999999999</v>
      </c>
      <c r="E155181">
        <v>-5.3544479999999997</v>
      </c>
    </row>
    <row r="155182" spans="1:5" x14ac:dyDescent="0.3">
      <c r="A155182">
        <v>155181</v>
      </c>
      <c r="B155182" s="4">
        <v>44434.237500000003</v>
      </c>
      <c r="C155182" s="2" t="s">
        <v>42142</v>
      </c>
      <c r="D155182">
        <v>-29.364194999999999</v>
      </c>
      <c r="E155182">
        <v>-5.3545850000000002</v>
      </c>
    </row>
    <row r="155183" spans="1:5" x14ac:dyDescent="0.3">
      <c r="A155183">
        <v>155182</v>
      </c>
      <c r="B155183" s="4">
        <v>44434.237500000003</v>
      </c>
      <c r="C155183" s="2" t="s">
        <v>42142</v>
      </c>
      <c r="D155183">
        <v>-29.362045999999999</v>
      </c>
      <c r="E155183">
        <v>-5.3521460000000003</v>
      </c>
    </row>
    <row r="155184" spans="1:5" x14ac:dyDescent="0.3">
      <c r="A155184">
        <v>155183</v>
      </c>
      <c r="B155184" s="4">
        <v>44434.237500000003</v>
      </c>
      <c r="C155184" s="2" t="s">
        <v>42142</v>
      </c>
      <c r="D155184">
        <v>-29.361891</v>
      </c>
      <c r="E155184">
        <v>-5.348814</v>
      </c>
    </row>
    <row r="155185" spans="1:5" x14ac:dyDescent="0.3">
      <c r="A155185">
        <v>155184</v>
      </c>
      <c r="B155185" s="4">
        <v>44431.441666666666</v>
      </c>
      <c r="C155185" s="2" t="s">
        <v>42144</v>
      </c>
      <c r="D155185">
        <v>-42.472225000000002</v>
      </c>
      <c r="E155185">
        <v>85.241591</v>
      </c>
    </row>
    <row r="155186" spans="1:5" x14ac:dyDescent="0.3">
      <c r="A155186">
        <v>155185</v>
      </c>
      <c r="B155186" s="4">
        <v>44431.441666666666</v>
      </c>
      <c r="C155186" s="2" t="s">
        <v>42144</v>
      </c>
      <c r="D155186">
        <v>-42.468459000000003</v>
      </c>
      <c r="E155186">
        <v>85.241484999999997</v>
      </c>
    </row>
    <row r="155187" spans="1:5" x14ac:dyDescent="0.3">
      <c r="A155187">
        <v>155186</v>
      </c>
      <c r="B155187" s="4">
        <v>44431.441666666666</v>
      </c>
      <c r="C155187" s="2" t="s">
        <v>42144</v>
      </c>
      <c r="D155187">
        <v>-42.463304999999998</v>
      </c>
      <c r="E155187">
        <v>85.246593000000004</v>
      </c>
    </row>
    <row r="155188" spans="1:5" x14ac:dyDescent="0.3">
      <c r="A155188">
        <v>155187</v>
      </c>
      <c r="B155188" s="4">
        <v>44431.441666666666</v>
      </c>
      <c r="C155188" s="2" t="s">
        <v>42144</v>
      </c>
      <c r="D155188">
        <v>-42.457473999999998</v>
      </c>
      <c r="E155188">
        <v>85.251548</v>
      </c>
    </row>
    <row r="155189" spans="1:5" x14ac:dyDescent="0.3">
      <c r="A155189">
        <v>155188</v>
      </c>
      <c r="B155189" s="4">
        <v>44431.441666666666</v>
      </c>
      <c r="C155189" s="2" t="s">
        <v>42144</v>
      </c>
      <c r="D155189">
        <v>-42.456811000000002</v>
      </c>
      <c r="E155189">
        <v>85.254940000000005</v>
      </c>
    </row>
    <row r="155190" spans="1:5" x14ac:dyDescent="0.3">
      <c r="A155190">
        <v>155189</v>
      </c>
      <c r="B155190" s="4">
        <v>44431.441666666666</v>
      </c>
      <c r="C155190" s="2" t="s">
        <v>42144</v>
      </c>
      <c r="D155190">
        <v>-42.451830000000001</v>
      </c>
      <c r="E155190">
        <v>85.258645999999999</v>
      </c>
    </row>
    <row r="155191" spans="1:5" x14ac:dyDescent="0.3">
      <c r="A155191">
        <v>155190</v>
      </c>
      <c r="B155191" s="4">
        <v>44431.441666666666</v>
      </c>
      <c r="C155191" s="2" t="s">
        <v>42144</v>
      </c>
      <c r="D155191">
        <v>-42.445810000000002</v>
      </c>
      <c r="E155191">
        <v>85.258071000000001</v>
      </c>
    </row>
    <row r="155192" spans="1:5" x14ac:dyDescent="0.3">
      <c r="A155192">
        <v>155191</v>
      </c>
      <c r="B155192" s="4">
        <v>44982.007638888892</v>
      </c>
      <c r="C155192" s="2" t="s">
        <v>42146</v>
      </c>
      <c r="D155192">
        <v>33.443838</v>
      </c>
      <c r="E155192">
        <v>177.56381400000001</v>
      </c>
    </row>
    <row r="155193" spans="1:5" x14ac:dyDescent="0.3">
      <c r="A155193">
        <v>155192</v>
      </c>
      <c r="B155193" s="4">
        <v>44982.007638888892</v>
      </c>
      <c r="C155193" s="2" t="s">
        <v>42146</v>
      </c>
      <c r="D155193">
        <v>33.447462999999999</v>
      </c>
      <c r="E155193">
        <v>177.57017999999999</v>
      </c>
    </row>
    <row r="155194" spans="1:5" x14ac:dyDescent="0.3">
      <c r="A155194">
        <v>155193</v>
      </c>
      <c r="B155194" s="4">
        <v>44982.007638888892</v>
      </c>
      <c r="C155194" s="2" t="s">
        <v>42146</v>
      </c>
      <c r="D155194">
        <v>33.449891000000001</v>
      </c>
      <c r="E155194">
        <v>177.57627400000001</v>
      </c>
    </row>
    <row r="155195" spans="1:5" x14ac:dyDescent="0.3">
      <c r="A155195">
        <v>155194</v>
      </c>
      <c r="B155195" s="4">
        <v>44982.007638888892</v>
      </c>
      <c r="C155195" s="2" t="s">
        <v>42146</v>
      </c>
      <c r="D155195">
        <v>33.455119000000003</v>
      </c>
      <c r="E155195">
        <v>177.57830200000001</v>
      </c>
    </row>
    <row r="155196" spans="1:5" x14ac:dyDescent="0.3">
      <c r="A155196">
        <v>155195</v>
      </c>
      <c r="B155196" s="4">
        <v>44982.007638888892</v>
      </c>
      <c r="C155196" s="2" t="s">
        <v>42146</v>
      </c>
      <c r="D155196">
        <v>33.455103000000001</v>
      </c>
      <c r="E155196">
        <v>177.58047400000001</v>
      </c>
    </row>
    <row r="155197" spans="1:5" x14ac:dyDescent="0.3">
      <c r="A155197">
        <v>155196</v>
      </c>
      <c r="B155197" s="4">
        <v>44982.007638888892</v>
      </c>
      <c r="C155197" s="2" t="s">
        <v>42146</v>
      </c>
      <c r="D155197">
        <v>33.457042999999999</v>
      </c>
      <c r="E155197">
        <v>177.581613</v>
      </c>
    </row>
    <row r="155198" spans="1:5" x14ac:dyDescent="0.3">
      <c r="A155198">
        <v>155197</v>
      </c>
      <c r="B155198" s="4">
        <v>44982.007638888892</v>
      </c>
      <c r="C155198" s="2" t="s">
        <v>42146</v>
      </c>
      <c r="D155198">
        <v>33.457341</v>
      </c>
      <c r="E155198">
        <v>177.58352600000001</v>
      </c>
    </row>
    <row r="155199" spans="1:5" x14ac:dyDescent="0.3">
      <c r="A155199">
        <v>155198</v>
      </c>
      <c r="B155199" s="4">
        <v>45045.862500000003</v>
      </c>
      <c r="C155199" s="2" t="s">
        <v>42147</v>
      </c>
      <c r="D155199">
        <v>18.194676000000001</v>
      </c>
      <c r="E155199">
        <v>97.177374999999998</v>
      </c>
    </row>
    <row r="155200" spans="1:5" x14ac:dyDescent="0.3">
      <c r="A155200">
        <v>155199</v>
      </c>
      <c r="B155200" s="4">
        <v>45045.862500000003</v>
      </c>
      <c r="C155200" s="2" t="s">
        <v>42147</v>
      </c>
      <c r="D155200">
        <v>18.196871000000002</v>
      </c>
      <c r="E155200">
        <v>97.176980999999998</v>
      </c>
    </row>
    <row r="155201" spans="1:5" x14ac:dyDescent="0.3">
      <c r="A155201">
        <v>155200</v>
      </c>
      <c r="B155201" s="4">
        <v>45045.862500000003</v>
      </c>
      <c r="C155201" s="2" t="s">
        <v>42147</v>
      </c>
      <c r="D155201">
        <v>18.197113000000002</v>
      </c>
      <c r="E155201">
        <v>97.182952</v>
      </c>
    </row>
    <row r="155202" spans="1:5" x14ac:dyDescent="0.3">
      <c r="A155202">
        <v>155201</v>
      </c>
      <c r="B155202" s="4">
        <v>45045.862500000003</v>
      </c>
      <c r="C155202" s="2" t="s">
        <v>42147</v>
      </c>
      <c r="D155202">
        <v>18.200900000000001</v>
      </c>
      <c r="E155202">
        <v>97.187183000000005</v>
      </c>
    </row>
    <row r="155203" spans="1:5" x14ac:dyDescent="0.3">
      <c r="A155203">
        <v>155202</v>
      </c>
      <c r="B155203" s="4">
        <v>45045.862500000003</v>
      </c>
      <c r="C155203" s="2" t="s">
        <v>42147</v>
      </c>
      <c r="D155203">
        <v>18.203343</v>
      </c>
      <c r="E155203">
        <v>97.193019000000007</v>
      </c>
    </row>
    <row r="155204" spans="1:5" x14ac:dyDescent="0.3">
      <c r="A155204">
        <v>155203</v>
      </c>
      <c r="B155204" s="4">
        <v>45045.862500000003</v>
      </c>
      <c r="C155204" s="2" t="s">
        <v>42147</v>
      </c>
      <c r="D155204">
        <v>18.209644000000001</v>
      </c>
      <c r="E155204">
        <v>97.193938000000003</v>
      </c>
    </row>
    <row r="155205" spans="1:5" x14ac:dyDescent="0.3">
      <c r="A155205">
        <v>155204</v>
      </c>
      <c r="B155205" s="4">
        <v>45045.862500000003</v>
      </c>
      <c r="C155205" s="2" t="s">
        <v>42147</v>
      </c>
      <c r="D155205">
        <v>18.209471000000001</v>
      </c>
      <c r="E155205">
        <v>97.199640000000002</v>
      </c>
    </row>
    <row r="155206" spans="1:5" x14ac:dyDescent="0.3">
      <c r="A155206">
        <v>155205</v>
      </c>
      <c r="B155206" s="4">
        <v>45202.529861111114</v>
      </c>
      <c r="C155206" s="2" t="s">
        <v>42149</v>
      </c>
      <c r="D155206">
        <v>58.159601000000002</v>
      </c>
      <c r="E155206">
        <v>179.86085800000001</v>
      </c>
    </row>
    <row r="155207" spans="1:5" x14ac:dyDescent="0.3">
      <c r="A155207">
        <v>155206</v>
      </c>
      <c r="B155207" s="4">
        <v>45202.529861111114</v>
      </c>
      <c r="C155207" s="2" t="s">
        <v>42149</v>
      </c>
      <c r="D155207">
        <v>58.165520999999998</v>
      </c>
      <c r="E155207">
        <v>179.86246299999999</v>
      </c>
    </row>
    <row r="155208" spans="1:5" x14ac:dyDescent="0.3">
      <c r="A155208">
        <v>155207</v>
      </c>
      <c r="B155208" s="4">
        <v>45202.529861111114</v>
      </c>
      <c r="C155208" s="2" t="s">
        <v>42149</v>
      </c>
      <c r="D155208">
        <v>58.165888000000002</v>
      </c>
      <c r="E155208">
        <v>179.86693700000001</v>
      </c>
    </row>
    <row r="155209" spans="1:5" x14ac:dyDescent="0.3">
      <c r="A155209">
        <v>155208</v>
      </c>
      <c r="B155209" s="4">
        <v>45202.529861111114</v>
      </c>
      <c r="C155209" s="2" t="s">
        <v>42149</v>
      </c>
      <c r="D155209">
        <v>58.168982999999997</v>
      </c>
      <c r="E155209">
        <v>179.86737199999999</v>
      </c>
    </row>
    <row r="155210" spans="1:5" x14ac:dyDescent="0.3">
      <c r="A155210">
        <v>155209</v>
      </c>
      <c r="B155210" s="4">
        <v>45202.529861111114</v>
      </c>
      <c r="C155210" s="2" t="s">
        <v>42149</v>
      </c>
      <c r="D155210">
        <v>58.172510000000003</v>
      </c>
      <c r="E155210">
        <v>179.87054900000001</v>
      </c>
    </row>
    <row r="155211" spans="1:5" x14ac:dyDescent="0.3">
      <c r="A155211">
        <v>155210</v>
      </c>
      <c r="B155211" s="4">
        <v>45202.529861111114</v>
      </c>
      <c r="C155211" s="2" t="s">
        <v>42149</v>
      </c>
      <c r="D155211">
        <v>58.173434999999998</v>
      </c>
      <c r="E155211">
        <v>179.876746</v>
      </c>
    </row>
    <row r="155212" spans="1:5" x14ac:dyDescent="0.3">
      <c r="A155212">
        <v>155211</v>
      </c>
      <c r="B155212" s="4">
        <v>45202.529861111114</v>
      </c>
      <c r="C155212" s="2" t="s">
        <v>42149</v>
      </c>
      <c r="D155212">
        <v>58.178471999999999</v>
      </c>
      <c r="E155212">
        <v>179.88212799999999</v>
      </c>
    </row>
    <row r="155213" spans="1:5" x14ac:dyDescent="0.3">
      <c r="A155213">
        <v>155212</v>
      </c>
      <c r="B155213" s="4">
        <v>45548.929166666669</v>
      </c>
      <c r="C155213" s="2" t="s">
        <v>42150</v>
      </c>
      <c r="D155213">
        <v>-48.639189999999999</v>
      </c>
      <c r="E155213">
        <v>-138.74121</v>
      </c>
    </row>
    <row r="155214" spans="1:5" x14ac:dyDescent="0.3">
      <c r="A155214">
        <v>155213</v>
      </c>
      <c r="B155214" s="4">
        <v>45548.929166666669</v>
      </c>
      <c r="C155214" s="2" t="s">
        <v>42150</v>
      </c>
      <c r="D155214">
        <v>-48.638961000000002</v>
      </c>
      <c r="E155214">
        <v>-138.736096</v>
      </c>
    </row>
    <row r="155215" spans="1:5" x14ac:dyDescent="0.3">
      <c r="A155215">
        <v>155214</v>
      </c>
      <c r="B155215" s="4">
        <v>45548.929166666669</v>
      </c>
      <c r="C155215" s="2" t="s">
        <v>42150</v>
      </c>
      <c r="D155215">
        <v>-48.635026000000003</v>
      </c>
      <c r="E155215">
        <v>-138.73252600000001</v>
      </c>
    </row>
    <row r="155216" spans="1:5" x14ac:dyDescent="0.3">
      <c r="A155216">
        <v>155215</v>
      </c>
      <c r="B155216" s="4">
        <v>45548.929166666669</v>
      </c>
      <c r="C155216" s="2" t="s">
        <v>42150</v>
      </c>
      <c r="D155216">
        <v>-48.633481000000003</v>
      </c>
      <c r="E155216">
        <v>-138.729105</v>
      </c>
    </row>
    <row r="155217" spans="1:5" x14ac:dyDescent="0.3">
      <c r="A155217">
        <v>155216</v>
      </c>
      <c r="B155217" s="4">
        <v>45548.929166666669</v>
      </c>
      <c r="C155217" s="2" t="s">
        <v>42150</v>
      </c>
      <c r="D155217">
        <v>-48.628179000000003</v>
      </c>
      <c r="E155217">
        <v>-138.72797600000001</v>
      </c>
    </row>
    <row r="155218" spans="1:5" x14ac:dyDescent="0.3">
      <c r="A155218">
        <v>155217</v>
      </c>
      <c r="B155218" s="4">
        <v>45548.929166666669</v>
      </c>
      <c r="C155218" s="2" t="s">
        <v>42150</v>
      </c>
      <c r="D155218">
        <v>-48.622784000000003</v>
      </c>
      <c r="E155218">
        <v>-138.72290799999999</v>
      </c>
    </row>
    <row r="155219" spans="1:5" x14ac:dyDescent="0.3">
      <c r="A155219">
        <v>155218</v>
      </c>
      <c r="B155219" s="4">
        <v>45548.929166666669</v>
      </c>
      <c r="C155219" s="2" t="s">
        <v>42150</v>
      </c>
      <c r="D155219">
        <v>-48.619779999999999</v>
      </c>
      <c r="E155219">
        <v>-138.71746099999999</v>
      </c>
    </row>
    <row r="155220" spans="1:5" x14ac:dyDescent="0.3">
      <c r="A155220">
        <v>155219</v>
      </c>
      <c r="B155220" s="4">
        <v>45537.230555555558</v>
      </c>
      <c r="C155220" s="2" t="s">
        <v>42152</v>
      </c>
      <c r="D155220">
        <v>-7.9041290000000002</v>
      </c>
      <c r="E155220">
        <v>109.099789</v>
      </c>
    </row>
    <row r="155221" spans="1:5" x14ac:dyDescent="0.3">
      <c r="A155221">
        <v>155220</v>
      </c>
      <c r="B155221" s="4">
        <v>45537.230555555558</v>
      </c>
      <c r="C155221" s="2" t="s">
        <v>42152</v>
      </c>
      <c r="D155221">
        <v>-7.8981820000000003</v>
      </c>
      <c r="E155221">
        <v>109.099408</v>
      </c>
    </row>
    <row r="155222" spans="1:5" x14ac:dyDescent="0.3">
      <c r="A155222">
        <v>155221</v>
      </c>
      <c r="B155222" s="4">
        <v>45537.230555555558</v>
      </c>
      <c r="C155222" s="2" t="s">
        <v>42152</v>
      </c>
      <c r="D155222">
        <v>-7.8980499999999996</v>
      </c>
      <c r="E155222">
        <v>109.1026</v>
      </c>
    </row>
    <row r="155223" spans="1:5" x14ac:dyDescent="0.3">
      <c r="A155223">
        <v>155222</v>
      </c>
      <c r="B155223" s="4">
        <v>45537.230555555558</v>
      </c>
      <c r="C155223" s="2" t="s">
        <v>42152</v>
      </c>
      <c r="D155223">
        <v>-7.8941030000000003</v>
      </c>
      <c r="E155223">
        <v>109.104151</v>
      </c>
    </row>
    <row r="155224" spans="1:5" x14ac:dyDescent="0.3">
      <c r="A155224">
        <v>155223</v>
      </c>
      <c r="B155224" s="4">
        <v>45537.230555555558</v>
      </c>
      <c r="C155224" s="2" t="s">
        <v>42152</v>
      </c>
      <c r="D155224">
        <v>-7.8881220000000001</v>
      </c>
      <c r="E155224">
        <v>109.107936</v>
      </c>
    </row>
    <row r="155225" spans="1:5" x14ac:dyDescent="0.3">
      <c r="A155225">
        <v>155224</v>
      </c>
      <c r="B155225" s="4">
        <v>45537.230555555558</v>
      </c>
      <c r="C155225" s="2" t="s">
        <v>42152</v>
      </c>
      <c r="D155225">
        <v>-7.8822469999999996</v>
      </c>
      <c r="E155225">
        <v>109.11246300000001</v>
      </c>
    </row>
    <row r="155226" spans="1:5" x14ac:dyDescent="0.3">
      <c r="A155226">
        <v>155225</v>
      </c>
      <c r="B155226" s="4">
        <v>45537.230555555558</v>
      </c>
      <c r="C155226" s="2" t="s">
        <v>42152</v>
      </c>
      <c r="D155226">
        <v>-7.8829099999999999</v>
      </c>
      <c r="E155226">
        <v>109.116668</v>
      </c>
    </row>
    <row r="155227" spans="1:5" x14ac:dyDescent="0.3">
      <c r="A155227">
        <v>155226</v>
      </c>
      <c r="B155227" s="4">
        <v>44710.506944444445</v>
      </c>
      <c r="C155227" s="2" t="s">
        <v>42154</v>
      </c>
      <c r="D155227">
        <v>-88.034919000000002</v>
      </c>
      <c r="E155227">
        <v>105.935411</v>
      </c>
    </row>
    <row r="155228" spans="1:5" x14ac:dyDescent="0.3">
      <c r="A155228">
        <v>155227</v>
      </c>
      <c r="B155228" s="4">
        <v>44710.506944444445</v>
      </c>
      <c r="C155228" s="2" t="s">
        <v>42154</v>
      </c>
      <c r="D155228">
        <v>-88.033389999999997</v>
      </c>
      <c r="E155228">
        <v>105.93617</v>
      </c>
    </row>
    <row r="155229" spans="1:5" x14ac:dyDescent="0.3">
      <c r="A155229">
        <v>155228</v>
      </c>
      <c r="B155229" s="4">
        <v>44710.506944444445</v>
      </c>
      <c r="C155229" s="2" t="s">
        <v>42154</v>
      </c>
      <c r="D155229">
        <v>-88.028963000000005</v>
      </c>
      <c r="E155229">
        <v>105.937547</v>
      </c>
    </row>
    <row r="155230" spans="1:5" x14ac:dyDescent="0.3">
      <c r="A155230">
        <v>155229</v>
      </c>
      <c r="B155230" s="4">
        <v>44710.506944444445</v>
      </c>
      <c r="C155230" s="2" t="s">
        <v>42154</v>
      </c>
      <c r="D155230">
        <v>-88.022729999999996</v>
      </c>
      <c r="E155230">
        <v>105.941272</v>
      </c>
    </row>
    <row r="155231" spans="1:5" x14ac:dyDescent="0.3">
      <c r="A155231">
        <v>155230</v>
      </c>
      <c r="B155231" s="4">
        <v>44710.506944444445</v>
      </c>
      <c r="C155231" s="2" t="s">
        <v>42154</v>
      </c>
      <c r="D155231">
        <v>-88.020317000000006</v>
      </c>
      <c r="E155231">
        <v>105.943597</v>
      </c>
    </row>
    <row r="155232" spans="1:5" x14ac:dyDescent="0.3">
      <c r="A155232">
        <v>155231</v>
      </c>
      <c r="B155232" s="4">
        <v>44710.506944444445</v>
      </c>
      <c r="C155232" s="2" t="s">
        <v>42154</v>
      </c>
      <c r="D155232">
        <v>-88.014533</v>
      </c>
      <c r="E155232">
        <v>105.942814</v>
      </c>
    </row>
    <row r="155233" spans="1:5" x14ac:dyDescent="0.3">
      <c r="A155233">
        <v>155232</v>
      </c>
      <c r="B155233" s="4">
        <v>44710.506944444445</v>
      </c>
      <c r="C155233" s="2" t="s">
        <v>42154</v>
      </c>
      <c r="D155233">
        <v>-88.011421999999996</v>
      </c>
      <c r="E155233">
        <v>105.946963</v>
      </c>
    </row>
    <row r="155234" spans="1:5" x14ac:dyDescent="0.3">
      <c r="A155234">
        <v>155233</v>
      </c>
      <c r="B155234" s="4">
        <v>44774.431944444441</v>
      </c>
      <c r="C155234" s="2" t="s">
        <v>42156</v>
      </c>
      <c r="D155234">
        <v>-83.820716000000004</v>
      </c>
      <c r="E155234">
        <v>-65.560666999999995</v>
      </c>
    </row>
    <row r="155235" spans="1:5" x14ac:dyDescent="0.3">
      <c r="A155235">
        <v>155234</v>
      </c>
      <c r="B155235" s="4">
        <v>44774.431944444441</v>
      </c>
      <c r="C155235" s="2" t="s">
        <v>42156</v>
      </c>
      <c r="D155235">
        <v>-83.821236999999996</v>
      </c>
      <c r="E155235">
        <v>-65.555544999999995</v>
      </c>
    </row>
    <row r="155236" spans="1:5" x14ac:dyDescent="0.3">
      <c r="A155236">
        <v>155235</v>
      </c>
      <c r="B155236" s="4">
        <v>44774.431944444441</v>
      </c>
      <c r="C155236" s="2" t="s">
        <v>42156</v>
      </c>
      <c r="D155236">
        <v>-83.818600000000004</v>
      </c>
      <c r="E155236">
        <v>-65.553692999999996</v>
      </c>
    </row>
    <row r="155237" spans="1:5" x14ac:dyDescent="0.3">
      <c r="A155237">
        <v>155236</v>
      </c>
      <c r="B155237" s="4">
        <v>44774.431944444441</v>
      </c>
      <c r="C155237" s="2" t="s">
        <v>42156</v>
      </c>
      <c r="D155237">
        <v>-83.819351999999995</v>
      </c>
      <c r="E155237">
        <v>-65.549891000000002</v>
      </c>
    </row>
    <row r="155238" spans="1:5" x14ac:dyDescent="0.3">
      <c r="A155238">
        <v>155237</v>
      </c>
      <c r="B155238" s="4">
        <v>44774.431944444441</v>
      </c>
      <c r="C155238" s="2" t="s">
        <v>42156</v>
      </c>
      <c r="D155238">
        <v>-83.814105999999995</v>
      </c>
      <c r="E155238">
        <v>-65.545267999999993</v>
      </c>
    </row>
    <row r="155239" spans="1:5" x14ac:dyDescent="0.3">
      <c r="A155239">
        <v>155238</v>
      </c>
      <c r="B155239" s="4">
        <v>44774.431944444441</v>
      </c>
      <c r="C155239" s="2" t="s">
        <v>42156</v>
      </c>
      <c r="D155239">
        <v>-83.812510000000003</v>
      </c>
      <c r="E155239">
        <v>-65.539845</v>
      </c>
    </row>
    <row r="155240" spans="1:5" x14ac:dyDescent="0.3">
      <c r="A155240">
        <v>155239</v>
      </c>
      <c r="B155240" s="4">
        <v>44774.431944444441</v>
      </c>
      <c r="C155240" s="2" t="s">
        <v>42156</v>
      </c>
      <c r="D155240">
        <v>-83.809216000000006</v>
      </c>
      <c r="E155240">
        <v>-65.536794999999998</v>
      </c>
    </row>
    <row r="155241" spans="1:5" x14ac:dyDescent="0.3">
      <c r="A155241">
        <v>155240</v>
      </c>
      <c r="B155241" s="4">
        <v>45564.90625</v>
      </c>
      <c r="C155241" s="2" t="s">
        <v>42158</v>
      </c>
      <c r="D155241">
        <v>12.766057</v>
      </c>
      <c r="E155241">
        <v>-141.234104</v>
      </c>
    </row>
    <row r="155242" spans="1:5" x14ac:dyDescent="0.3">
      <c r="A155242">
        <v>155241</v>
      </c>
      <c r="B155242" s="4">
        <v>45564.90625</v>
      </c>
      <c r="C155242" s="2" t="s">
        <v>42158</v>
      </c>
      <c r="D155242">
        <v>12.765794</v>
      </c>
      <c r="E155242">
        <v>-141.23238499999999</v>
      </c>
    </row>
    <row r="155243" spans="1:5" x14ac:dyDescent="0.3">
      <c r="A155243">
        <v>155242</v>
      </c>
      <c r="B155243" s="4">
        <v>45564.90625</v>
      </c>
      <c r="C155243" s="2" t="s">
        <v>42158</v>
      </c>
      <c r="D155243">
        <v>12.768157</v>
      </c>
      <c r="E155243">
        <v>-141.230097</v>
      </c>
    </row>
    <row r="155244" spans="1:5" x14ac:dyDescent="0.3">
      <c r="A155244">
        <v>155243</v>
      </c>
      <c r="B155244" s="4">
        <v>45564.90625</v>
      </c>
      <c r="C155244" s="2" t="s">
        <v>42158</v>
      </c>
      <c r="D155244">
        <v>12.769322000000001</v>
      </c>
      <c r="E155244">
        <v>-141.22906499999999</v>
      </c>
    </row>
    <row r="155245" spans="1:5" x14ac:dyDescent="0.3">
      <c r="A155245">
        <v>155244</v>
      </c>
      <c r="B155245" s="4">
        <v>45564.90625</v>
      </c>
      <c r="C155245" s="2" t="s">
        <v>42158</v>
      </c>
      <c r="D155245">
        <v>12.770175999999999</v>
      </c>
      <c r="E155245">
        <v>-141.22719599999999</v>
      </c>
    </row>
    <row r="155246" spans="1:5" x14ac:dyDescent="0.3">
      <c r="A155246">
        <v>155245</v>
      </c>
      <c r="B155246" s="4">
        <v>45564.90625</v>
      </c>
      <c r="C155246" s="2" t="s">
        <v>42158</v>
      </c>
      <c r="D155246">
        <v>12.771521</v>
      </c>
      <c r="E155246">
        <v>-141.22796299999999</v>
      </c>
    </row>
    <row r="155247" spans="1:5" x14ac:dyDescent="0.3">
      <c r="A155247">
        <v>155246</v>
      </c>
      <c r="B155247" s="4">
        <v>45564.90625</v>
      </c>
      <c r="C155247" s="2" t="s">
        <v>42158</v>
      </c>
      <c r="D155247">
        <v>12.771839</v>
      </c>
      <c r="E155247">
        <v>-141.22165200000001</v>
      </c>
    </row>
    <row r="155248" spans="1:5" x14ac:dyDescent="0.3">
      <c r="A155248">
        <v>155247</v>
      </c>
      <c r="B155248" s="4">
        <v>45614.02847222222</v>
      </c>
      <c r="C155248" s="2" t="s">
        <v>42160</v>
      </c>
      <c r="D155248">
        <v>-24.728529000000002</v>
      </c>
      <c r="E155248">
        <v>98.833048000000005</v>
      </c>
    </row>
    <row r="155249" spans="1:5" x14ac:dyDescent="0.3">
      <c r="A155249">
        <v>155248</v>
      </c>
      <c r="B155249" s="4">
        <v>45614.02847222222</v>
      </c>
      <c r="C155249" s="2" t="s">
        <v>42160</v>
      </c>
      <c r="D155249">
        <v>-24.729005000000001</v>
      </c>
      <c r="E155249">
        <v>98.835102000000006</v>
      </c>
    </row>
    <row r="155250" spans="1:5" x14ac:dyDescent="0.3">
      <c r="A155250">
        <v>155249</v>
      </c>
      <c r="B155250" s="4">
        <v>45614.02847222222</v>
      </c>
      <c r="C155250" s="2" t="s">
        <v>42160</v>
      </c>
      <c r="D155250">
        <v>-24.722749</v>
      </c>
      <c r="E155250">
        <v>98.837018999999998</v>
      </c>
    </row>
    <row r="155251" spans="1:5" x14ac:dyDescent="0.3">
      <c r="A155251">
        <v>155250</v>
      </c>
      <c r="B155251" s="4">
        <v>45614.02847222222</v>
      </c>
      <c r="C155251" s="2" t="s">
        <v>42160</v>
      </c>
      <c r="D155251">
        <v>-24.721226999999999</v>
      </c>
      <c r="E155251">
        <v>98.842588000000006</v>
      </c>
    </row>
    <row r="155252" spans="1:5" x14ac:dyDescent="0.3">
      <c r="A155252">
        <v>155251</v>
      </c>
      <c r="B155252" s="4">
        <v>45614.02847222222</v>
      </c>
      <c r="C155252" s="2" t="s">
        <v>42160</v>
      </c>
      <c r="D155252">
        <v>-24.716238000000001</v>
      </c>
      <c r="E155252">
        <v>98.843262999999993</v>
      </c>
    </row>
    <row r="155253" spans="1:5" x14ac:dyDescent="0.3">
      <c r="A155253">
        <v>155252</v>
      </c>
      <c r="B155253" s="4">
        <v>45614.02847222222</v>
      </c>
      <c r="C155253" s="2" t="s">
        <v>42160</v>
      </c>
      <c r="D155253">
        <v>-24.710044</v>
      </c>
      <c r="E155253">
        <v>98.846236000000005</v>
      </c>
    </row>
    <row r="155254" spans="1:5" x14ac:dyDescent="0.3">
      <c r="A155254">
        <v>155253</v>
      </c>
      <c r="B155254" s="4">
        <v>45614.02847222222</v>
      </c>
      <c r="C155254" s="2" t="s">
        <v>42160</v>
      </c>
      <c r="D155254">
        <v>-24.709831000000001</v>
      </c>
      <c r="E155254">
        <v>98.848792000000003</v>
      </c>
    </row>
    <row r="155255" spans="1:5" x14ac:dyDescent="0.3">
      <c r="A155255">
        <v>155254</v>
      </c>
      <c r="B155255" s="4">
        <v>45907.795138888891</v>
      </c>
      <c r="C155255" s="2" t="s">
        <v>42162</v>
      </c>
      <c r="D155255">
        <v>9.8086059999999993</v>
      </c>
      <c r="E155255">
        <v>4.2795759999999996</v>
      </c>
    </row>
    <row r="155256" spans="1:5" x14ac:dyDescent="0.3">
      <c r="A155256">
        <v>155255</v>
      </c>
      <c r="B155256" s="4">
        <v>45907.795138888891</v>
      </c>
      <c r="C155256" s="2" t="s">
        <v>42162</v>
      </c>
      <c r="D155256">
        <v>9.8111409999999992</v>
      </c>
      <c r="E155256">
        <v>4.281447</v>
      </c>
    </row>
    <row r="155257" spans="1:5" x14ac:dyDescent="0.3">
      <c r="A155257">
        <v>155256</v>
      </c>
      <c r="B155257" s="4">
        <v>45907.795138888891</v>
      </c>
      <c r="C155257" s="2" t="s">
        <v>42162</v>
      </c>
      <c r="D155257">
        <v>9.8162509999999994</v>
      </c>
      <c r="E155257">
        <v>4.2830909999999998</v>
      </c>
    </row>
    <row r="155258" spans="1:5" x14ac:dyDescent="0.3">
      <c r="A155258">
        <v>155257</v>
      </c>
      <c r="B155258" s="4">
        <v>45907.795138888891</v>
      </c>
      <c r="C155258" s="2" t="s">
        <v>42162</v>
      </c>
      <c r="D155258">
        <v>9.8186780000000002</v>
      </c>
      <c r="E155258">
        <v>4.2827200000000003</v>
      </c>
    </row>
    <row r="155259" spans="1:5" x14ac:dyDescent="0.3">
      <c r="A155259">
        <v>155258</v>
      </c>
      <c r="B155259" s="4">
        <v>45907.795138888891</v>
      </c>
      <c r="C155259" s="2" t="s">
        <v>42162</v>
      </c>
      <c r="D155259">
        <v>9.8210040000000003</v>
      </c>
      <c r="E155259">
        <v>4.2847600000000003</v>
      </c>
    </row>
    <row r="155260" spans="1:5" x14ac:dyDescent="0.3">
      <c r="A155260">
        <v>155259</v>
      </c>
      <c r="B155260" s="4">
        <v>45907.795138888891</v>
      </c>
      <c r="C155260" s="2" t="s">
        <v>42162</v>
      </c>
      <c r="D155260">
        <v>9.8237760000000005</v>
      </c>
      <c r="E155260">
        <v>4.2884960000000003</v>
      </c>
    </row>
    <row r="155261" spans="1:5" x14ac:dyDescent="0.3">
      <c r="A155261">
        <v>155260</v>
      </c>
      <c r="B155261" s="4">
        <v>45907.795138888891</v>
      </c>
      <c r="C155261" s="2" t="s">
        <v>42162</v>
      </c>
      <c r="D155261">
        <v>9.8282260000000008</v>
      </c>
      <c r="E155261">
        <v>4.2882899999999999</v>
      </c>
    </row>
    <row r="155262" spans="1:5" x14ac:dyDescent="0.3">
      <c r="A155262">
        <v>155261</v>
      </c>
      <c r="B155262" s="4">
        <v>44791.811805555553</v>
      </c>
      <c r="C155262" s="2" t="s">
        <v>42164</v>
      </c>
      <c r="D155262">
        <v>-53.360484</v>
      </c>
      <c r="E155262">
        <v>-86.563778999999997</v>
      </c>
    </row>
    <row r="155263" spans="1:5" x14ac:dyDescent="0.3">
      <c r="A155263">
        <v>155262</v>
      </c>
      <c r="B155263" s="4">
        <v>44791.811805555553</v>
      </c>
      <c r="C155263" s="2" t="s">
        <v>42164</v>
      </c>
      <c r="D155263">
        <v>-53.359031999999999</v>
      </c>
      <c r="E155263">
        <v>-86.561727000000005</v>
      </c>
    </row>
    <row r="155264" spans="1:5" x14ac:dyDescent="0.3">
      <c r="A155264">
        <v>155263</v>
      </c>
      <c r="B155264" s="4">
        <v>44791.811805555553</v>
      </c>
      <c r="C155264" s="2" t="s">
        <v>42164</v>
      </c>
      <c r="D155264">
        <v>-53.357962999999998</v>
      </c>
      <c r="E155264">
        <v>-86.556364000000002</v>
      </c>
    </row>
    <row r="155265" spans="1:5" x14ac:dyDescent="0.3">
      <c r="A155265">
        <v>155264</v>
      </c>
      <c r="B155265" s="4">
        <v>44791.811805555553</v>
      </c>
      <c r="C155265" s="2" t="s">
        <v>42164</v>
      </c>
      <c r="D155265">
        <v>-53.357622999999997</v>
      </c>
      <c r="E155265">
        <v>-86.552453</v>
      </c>
    </row>
    <row r="155266" spans="1:5" x14ac:dyDescent="0.3">
      <c r="A155266">
        <v>155265</v>
      </c>
      <c r="B155266" s="4">
        <v>44791.811805555553</v>
      </c>
      <c r="C155266" s="2" t="s">
        <v>42164</v>
      </c>
      <c r="D155266">
        <v>-53.357453999999997</v>
      </c>
      <c r="E155266">
        <v>-86.548739999999995</v>
      </c>
    </row>
    <row r="155267" spans="1:5" x14ac:dyDescent="0.3">
      <c r="A155267">
        <v>155266</v>
      </c>
      <c r="B155267" s="4">
        <v>44791.811805555553</v>
      </c>
      <c r="C155267" s="2" t="s">
        <v>42164</v>
      </c>
      <c r="D155267">
        <v>-53.353273999999999</v>
      </c>
      <c r="E155267">
        <v>-86.548969999999997</v>
      </c>
    </row>
    <row r="155268" spans="1:5" x14ac:dyDescent="0.3">
      <c r="A155268">
        <v>155267</v>
      </c>
      <c r="B155268" s="4">
        <v>44791.811805555553</v>
      </c>
      <c r="C155268" s="2" t="s">
        <v>42164</v>
      </c>
      <c r="D155268">
        <v>-53.351309999999998</v>
      </c>
      <c r="E155268">
        <v>-86.545569999999998</v>
      </c>
    </row>
    <row r="155269" spans="1:5" x14ac:dyDescent="0.3">
      <c r="A155269">
        <v>155268</v>
      </c>
      <c r="B155269" s="4">
        <v>45092.011805555558</v>
      </c>
      <c r="C155269" s="2" t="s">
        <v>42166</v>
      </c>
      <c r="D155269">
        <v>-73.137799999999999</v>
      </c>
      <c r="E155269">
        <v>10.627725</v>
      </c>
    </row>
    <row r="155270" spans="1:5" x14ac:dyDescent="0.3">
      <c r="A155270">
        <v>155269</v>
      </c>
      <c r="B155270" s="4">
        <v>45092.011805555558</v>
      </c>
      <c r="C155270" s="2" t="s">
        <v>42166</v>
      </c>
      <c r="D155270">
        <v>-73.138447999999997</v>
      </c>
      <c r="E155270">
        <v>10.631285</v>
      </c>
    </row>
    <row r="155271" spans="1:5" x14ac:dyDescent="0.3">
      <c r="A155271">
        <v>155270</v>
      </c>
      <c r="B155271" s="4">
        <v>45092.011805555558</v>
      </c>
      <c r="C155271" s="2" t="s">
        <v>42166</v>
      </c>
      <c r="D155271">
        <v>-73.139151999999996</v>
      </c>
      <c r="E155271">
        <v>10.637337</v>
      </c>
    </row>
    <row r="155272" spans="1:5" x14ac:dyDescent="0.3">
      <c r="A155272">
        <v>155271</v>
      </c>
      <c r="B155272" s="4">
        <v>45092.011805555558</v>
      </c>
      <c r="C155272" s="2" t="s">
        <v>42166</v>
      </c>
      <c r="D155272">
        <v>-73.139563999999993</v>
      </c>
      <c r="E155272">
        <v>10.643091</v>
      </c>
    </row>
    <row r="155273" spans="1:5" x14ac:dyDescent="0.3">
      <c r="A155273">
        <v>155272</v>
      </c>
      <c r="B155273" s="4">
        <v>45092.011805555558</v>
      </c>
      <c r="C155273" s="2" t="s">
        <v>42166</v>
      </c>
      <c r="D155273">
        <v>-73.134439999999998</v>
      </c>
      <c r="E155273">
        <v>10.643406000000001</v>
      </c>
    </row>
    <row r="155274" spans="1:5" x14ac:dyDescent="0.3">
      <c r="A155274">
        <v>155273</v>
      </c>
      <c r="B155274" s="4">
        <v>45092.011805555558</v>
      </c>
      <c r="C155274" s="2" t="s">
        <v>42166</v>
      </c>
      <c r="D155274">
        <v>-73.130303999999995</v>
      </c>
      <c r="E155274">
        <v>10.648317</v>
      </c>
    </row>
    <row r="155275" spans="1:5" x14ac:dyDescent="0.3">
      <c r="A155275">
        <v>155274</v>
      </c>
      <c r="B155275" s="4">
        <v>45092.011805555558</v>
      </c>
      <c r="C155275" s="2" t="s">
        <v>42166</v>
      </c>
      <c r="D155275">
        <v>-73.129062000000005</v>
      </c>
      <c r="E155275">
        <v>10.650959</v>
      </c>
    </row>
    <row r="155276" spans="1:5" x14ac:dyDescent="0.3">
      <c r="A155276">
        <v>155275</v>
      </c>
      <c r="B155276" s="4">
        <v>44717.381944444445</v>
      </c>
      <c r="C155276" s="2" t="s">
        <v>42168</v>
      </c>
      <c r="D155276">
        <v>33.635756000000001</v>
      </c>
      <c r="E155276">
        <v>132.49528799999999</v>
      </c>
    </row>
    <row r="155277" spans="1:5" x14ac:dyDescent="0.3">
      <c r="A155277">
        <v>155276</v>
      </c>
      <c r="B155277" s="4">
        <v>44717.381944444445</v>
      </c>
      <c r="C155277" s="2" t="s">
        <v>42168</v>
      </c>
      <c r="D155277">
        <v>33.638666999999998</v>
      </c>
      <c r="E155277">
        <v>132.49713800000001</v>
      </c>
    </row>
    <row r="155278" spans="1:5" x14ac:dyDescent="0.3">
      <c r="A155278">
        <v>155277</v>
      </c>
      <c r="B155278" s="4">
        <v>44717.381944444445</v>
      </c>
      <c r="C155278" s="2" t="s">
        <v>42168</v>
      </c>
      <c r="D155278">
        <v>33.644257000000003</v>
      </c>
      <c r="E155278">
        <v>132.502433</v>
      </c>
    </row>
    <row r="155279" spans="1:5" x14ac:dyDescent="0.3">
      <c r="A155279">
        <v>155278</v>
      </c>
      <c r="B155279" s="4">
        <v>44717.381944444445</v>
      </c>
      <c r="C155279" s="2" t="s">
        <v>42168</v>
      </c>
      <c r="D155279">
        <v>33.646627000000002</v>
      </c>
      <c r="E155279">
        <v>132.506101</v>
      </c>
    </row>
    <row r="155280" spans="1:5" x14ac:dyDescent="0.3">
      <c r="A155280">
        <v>155279</v>
      </c>
      <c r="B155280" s="4">
        <v>44717.381944444445</v>
      </c>
      <c r="C155280" s="2" t="s">
        <v>42168</v>
      </c>
      <c r="D155280">
        <v>33.652993000000002</v>
      </c>
      <c r="E155280">
        <v>132.510446</v>
      </c>
    </row>
    <row r="155281" spans="1:5" x14ac:dyDescent="0.3">
      <c r="A155281">
        <v>155280</v>
      </c>
      <c r="B155281" s="4">
        <v>44717.381944444445</v>
      </c>
      <c r="C155281" s="2" t="s">
        <v>42168</v>
      </c>
      <c r="D155281">
        <v>33.657373999999997</v>
      </c>
      <c r="E155281">
        <v>132.51075700000001</v>
      </c>
    </row>
    <row r="155282" spans="1:5" x14ac:dyDescent="0.3">
      <c r="A155282">
        <v>155281</v>
      </c>
      <c r="B155282" s="4">
        <v>44717.381944444445</v>
      </c>
      <c r="C155282" s="2" t="s">
        <v>42168</v>
      </c>
      <c r="D155282">
        <v>33.657043999999999</v>
      </c>
      <c r="E155282">
        <v>132.51552699999999</v>
      </c>
    </row>
    <row r="155283" spans="1:5" x14ac:dyDescent="0.3">
      <c r="A155283">
        <v>155282</v>
      </c>
      <c r="B155283" s="4">
        <v>45332.649305555555</v>
      </c>
      <c r="C155283" s="2" t="s">
        <v>42170</v>
      </c>
      <c r="D155283">
        <v>-65.454002000000003</v>
      </c>
      <c r="E155283">
        <v>94.791129999999995</v>
      </c>
    </row>
    <row r="155284" spans="1:5" x14ac:dyDescent="0.3">
      <c r="A155284">
        <v>155283</v>
      </c>
      <c r="B155284" s="4">
        <v>45332.649305555555</v>
      </c>
      <c r="C155284" s="2" t="s">
        <v>42170</v>
      </c>
      <c r="D155284">
        <v>-65.453444000000005</v>
      </c>
      <c r="E155284">
        <v>94.791162999999997</v>
      </c>
    </row>
    <row r="155285" spans="1:5" x14ac:dyDescent="0.3">
      <c r="A155285">
        <v>155284</v>
      </c>
      <c r="B155285" s="4">
        <v>45332.649305555555</v>
      </c>
      <c r="C155285" s="2" t="s">
        <v>42170</v>
      </c>
      <c r="D155285">
        <v>-65.453252000000006</v>
      </c>
      <c r="E155285">
        <v>94.792254999999997</v>
      </c>
    </row>
    <row r="155286" spans="1:5" x14ac:dyDescent="0.3">
      <c r="A155286">
        <v>155285</v>
      </c>
      <c r="B155286" s="4">
        <v>45332.649305555555</v>
      </c>
      <c r="C155286" s="2" t="s">
        <v>42170</v>
      </c>
      <c r="D155286">
        <v>-65.449021000000002</v>
      </c>
      <c r="E155286">
        <v>94.792479</v>
      </c>
    </row>
    <row r="155287" spans="1:5" x14ac:dyDescent="0.3">
      <c r="A155287">
        <v>155286</v>
      </c>
      <c r="B155287" s="4">
        <v>45332.649305555555</v>
      </c>
      <c r="C155287" s="2" t="s">
        <v>42170</v>
      </c>
      <c r="D155287">
        <v>-65.442955999999995</v>
      </c>
      <c r="E155287">
        <v>94.793229999999994</v>
      </c>
    </row>
    <row r="155288" spans="1:5" x14ac:dyDescent="0.3">
      <c r="A155288">
        <v>155287</v>
      </c>
      <c r="B155288" s="4">
        <v>45332.649305555555</v>
      </c>
      <c r="C155288" s="2" t="s">
        <v>42170</v>
      </c>
      <c r="D155288">
        <v>-65.438252000000006</v>
      </c>
      <c r="E155288">
        <v>94.797888</v>
      </c>
    </row>
    <row r="155289" spans="1:5" x14ac:dyDescent="0.3">
      <c r="A155289">
        <v>155288</v>
      </c>
      <c r="B155289" s="4">
        <v>45332.649305555555</v>
      </c>
      <c r="C155289" s="2" t="s">
        <v>42170</v>
      </c>
      <c r="D155289">
        <v>-65.434856999999994</v>
      </c>
      <c r="E155289">
        <v>94.802378000000004</v>
      </c>
    </row>
    <row r="155290" spans="1:5" x14ac:dyDescent="0.3">
      <c r="A155290">
        <v>155289</v>
      </c>
      <c r="B155290" s="4">
        <v>44607.250694444447</v>
      </c>
      <c r="C155290" s="2" t="s">
        <v>42171</v>
      </c>
      <c r="D155290">
        <v>27.586157</v>
      </c>
      <c r="E155290">
        <v>-173.18728200000001</v>
      </c>
    </row>
    <row r="155291" spans="1:5" x14ac:dyDescent="0.3">
      <c r="A155291">
        <v>155290</v>
      </c>
      <c r="B155291" s="4">
        <v>44607.250694444447</v>
      </c>
      <c r="C155291" s="2" t="s">
        <v>42171</v>
      </c>
      <c r="D155291">
        <v>27.586084</v>
      </c>
      <c r="E155291">
        <v>-173.186193</v>
      </c>
    </row>
    <row r="155292" spans="1:5" x14ac:dyDescent="0.3">
      <c r="A155292">
        <v>155291</v>
      </c>
      <c r="B155292" s="4">
        <v>44607.250694444447</v>
      </c>
      <c r="C155292" s="2" t="s">
        <v>42171</v>
      </c>
      <c r="D155292">
        <v>27.587751000000001</v>
      </c>
      <c r="E155292">
        <v>-173.18485200000001</v>
      </c>
    </row>
    <row r="155293" spans="1:5" x14ac:dyDescent="0.3">
      <c r="A155293">
        <v>155292</v>
      </c>
      <c r="B155293" s="4">
        <v>44607.250694444447</v>
      </c>
      <c r="C155293" s="2" t="s">
        <v>42171</v>
      </c>
      <c r="D155293">
        <v>27.591766</v>
      </c>
      <c r="E155293">
        <v>-173.184517</v>
      </c>
    </row>
    <row r="155294" spans="1:5" x14ac:dyDescent="0.3">
      <c r="A155294">
        <v>155293</v>
      </c>
      <c r="B155294" s="4">
        <v>44607.250694444447</v>
      </c>
      <c r="C155294" s="2" t="s">
        <v>42171</v>
      </c>
      <c r="D155294">
        <v>27.597702999999999</v>
      </c>
      <c r="E155294">
        <v>-173.18145200000001</v>
      </c>
    </row>
    <row r="155295" spans="1:5" x14ac:dyDescent="0.3">
      <c r="A155295">
        <v>155294</v>
      </c>
      <c r="B155295" s="4">
        <v>44607.250694444447</v>
      </c>
      <c r="C155295" s="2" t="s">
        <v>42171</v>
      </c>
      <c r="D155295">
        <v>27.599038</v>
      </c>
      <c r="E155295">
        <v>-173.18145899999999</v>
      </c>
    </row>
    <row r="155296" spans="1:5" x14ac:dyDescent="0.3">
      <c r="A155296">
        <v>155295</v>
      </c>
      <c r="B155296" s="4">
        <v>44607.250694444447</v>
      </c>
      <c r="C155296" s="2" t="s">
        <v>42171</v>
      </c>
      <c r="D155296">
        <v>27.602557999999998</v>
      </c>
      <c r="E155296">
        <v>-173.17966999999999</v>
      </c>
    </row>
    <row r="155297" spans="1:5" x14ac:dyDescent="0.3">
      <c r="A155297">
        <v>155296</v>
      </c>
      <c r="B155297" s="4">
        <v>45057.45</v>
      </c>
      <c r="C155297" s="2" t="s">
        <v>42173</v>
      </c>
      <c r="D155297">
        <v>40.518593000000003</v>
      </c>
      <c r="E155297">
        <v>-58.532921000000002</v>
      </c>
    </row>
    <row r="155298" spans="1:5" x14ac:dyDescent="0.3">
      <c r="A155298">
        <v>155297</v>
      </c>
      <c r="B155298" s="4">
        <v>45057.45</v>
      </c>
      <c r="C155298" s="2" t="s">
        <v>42173</v>
      </c>
      <c r="D155298">
        <v>40.522674000000002</v>
      </c>
      <c r="E155298">
        <v>-58.527496999999997</v>
      </c>
    </row>
    <row r="155299" spans="1:5" x14ac:dyDescent="0.3">
      <c r="A155299">
        <v>155298</v>
      </c>
      <c r="B155299" s="4">
        <v>45057.45</v>
      </c>
      <c r="C155299" s="2" t="s">
        <v>42173</v>
      </c>
      <c r="D155299">
        <v>40.528126999999998</v>
      </c>
      <c r="E155299">
        <v>-58.522730000000003</v>
      </c>
    </row>
    <row r="155300" spans="1:5" x14ac:dyDescent="0.3">
      <c r="A155300">
        <v>155299</v>
      </c>
      <c r="B155300" s="4">
        <v>45057.45</v>
      </c>
      <c r="C155300" s="2" t="s">
        <v>42173</v>
      </c>
      <c r="D155300">
        <v>40.528109999999998</v>
      </c>
      <c r="E155300">
        <v>-58.519218000000002</v>
      </c>
    </row>
    <row r="155301" spans="1:5" x14ac:dyDescent="0.3">
      <c r="A155301">
        <v>155300</v>
      </c>
      <c r="B155301" s="4">
        <v>45057.45</v>
      </c>
      <c r="C155301" s="2" t="s">
        <v>42173</v>
      </c>
      <c r="D155301">
        <v>40.529210999999997</v>
      </c>
      <c r="E155301">
        <v>-58.519168999999998</v>
      </c>
    </row>
    <row r="155302" spans="1:5" x14ac:dyDescent="0.3">
      <c r="A155302">
        <v>155301</v>
      </c>
      <c r="B155302" s="4">
        <v>45057.45</v>
      </c>
      <c r="C155302" s="2" t="s">
        <v>42173</v>
      </c>
      <c r="D155302">
        <v>40.532511</v>
      </c>
      <c r="E155302">
        <v>-58.513845000000003</v>
      </c>
    </row>
    <row r="155303" spans="1:5" x14ac:dyDescent="0.3">
      <c r="A155303">
        <v>155302</v>
      </c>
      <c r="B155303" s="4">
        <v>45057.45</v>
      </c>
      <c r="C155303" s="2" t="s">
        <v>42173</v>
      </c>
      <c r="D155303">
        <v>40.534357</v>
      </c>
      <c r="E155303">
        <v>-58.509368000000002</v>
      </c>
    </row>
    <row r="155304" spans="1:5" x14ac:dyDescent="0.3">
      <c r="A155304">
        <v>155303</v>
      </c>
      <c r="B155304" s="4">
        <v>45844.70208333333</v>
      </c>
      <c r="C155304" s="2" t="s">
        <v>42174</v>
      </c>
      <c r="D155304">
        <v>2.3843580000000002</v>
      </c>
      <c r="E155304">
        <v>-66.958680999999999</v>
      </c>
    </row>
    <row r="155305" spans="1:5" x14ac:dyDescent="0.3">
      <c r="A155305">
        <v>155304</v>
      </c>
      <c r="B155305" s="4">
        <v>45844.70208333333</v>
      </c>
      <c r="C155305" s="2" t="s">
        <v>42174</v>
      </c>
      <c r="D155305">
        <v>2.3896989999999998</v>
      </c>
      <c r="E155305">
        <v>-66.955743999999996</v>
      </c>
    </row>
    <row r="155306" spans="1:5" x14ac:dyDescent="0.3">
      <c r="A155306">
        <v>155305</v>
      </c>
      <c r="B155306" s="4">
        <v>45844.70208333333</v>
      </c>
      <c r="C155306" s="2" t="s">
        <v>42174</v>
      </c>
      <c r="D155306">
        <v>2.3928970000000001</v>
      </c>
      <c r="E155306">
        <v>-66.954397</v>
      </c>
    </row>
    <row r="155307" spans="1:5" x14ac:dyDescent="0.3">
      <c r="A155307">
        <v>155306</v>
      </c>
      <c r="B155307" s="4">
        <v>45844.70208333333</v>
      </c>
      <c r="C155307" s="2" t="s">
        <v>42174</v>
      </c>
      <c r="D155307">
        <v>2.3965459999999998</v>
      </c>
      <c r="E155307">
        <v>-66.952350999999993</v>
      </c>
    </row>
    <row r="155308" spans="1:5" x14ac:dyDescent="0.3">
      <c r="A155308">
        <v>155307</v>
      </c>
      <c r="B155308" s="4">
        <v>45844.70208333333</v>
      </c>
      <c r="C155308" s="2" t="s">
        <v>42174</v>
      </c>
      <c r="D155308">
        <v>2.3987069999999999</v>
      </c>
      <c r="E155308">
        <v>-66.946422999999996</v>
      </c>
    </row>
    <row r="155309" spans="1:5" x14ac:dyDescent="0.3">
      <c r="A155309">
        <v>155308</v>
      </c>
      <c r="B155309" s="4">
        <v>45844.70208333333</v>
      </c>
      <c r="C155309" s="2" t="s">
        <v>42174</v>
      </c>
      <c r="D155309">
        <v>2.398298</v>
      </c>
      <c r="E155309">
        <v>-66.946213999999998</v>
      </c>
    </row>
    <row r="155310" spans="1:5" x14ac:dyDescent="0.3">
      <c r="A155310">
        <v>155309</v>
      </c>
      <c r="B155310" s="4">
        <v>45844.70208333333</v>
      </c>
      <c r="C155310" s="2" t="s">
        <v>42174</v>
      </c>
      <c r="D155310">
        <v>2.3983300000000001</v>
      </c>
      <c r="E155310">
        <v>-66.940742999999998</v>
      </c>
    </row>
    <row r="155311" spans="1:5" x14ac:dyDescent="0.3">
      <c r="A155311">
        <v>155310</v>
      </c>
      <c r="B155311" s="4">
        <v>45238.826388888891</v>
      </c>
      <c r="C155311" s="2" t="s">
        <v>42176</v>
      </c>
      <c r="D155311">
        <v>43.729492</v>
      </c>
      <c r="E155311">
        <v>-147.29923500000001</v>
      </c>
    </row>
    <row r="155312" spans="1:5" x14ac:dyDescent="0.3">
      <c r="A155312">
        <v>155311</v>
      </c>
      <c r="B155312" s="4">
        <v>45238.826388888891</v>
      </c>
      <c r="C155312" s="2" t="s">
        <v>42176</v>
      </c>
      <c r="D155312">
        <v>43.730061999999997</v>
      </c>
      <c r="E155312">
        <v>-147.29680300000001</v>
      </c>
    </row>
    <row r="155313" spans="1:5" x14ac:dyDescent="0.3">
      <c r="A155313">
        <v>155312</v>
      </c>
      <c r="B155313" s="4">
        <v>45238.826388888891</v>
      </c>
      <c r="C155313" s="2" t="s">
        <v>42176</v>
      </c>
      <c r="D155313">
        <v>43.735531000000002</v>
      </c>
      <c r="E155313">
        <v>-147.29330999999999</v>
      </c>
    </row>
    <row r="155314" spans="1:5" x14ac:dyDescent="0.3">
      <c r="A155314">
        <v>155313</v>
      </c>
      <c r="B155314" s="4">
        <v>45238.826388888891</v>
      </c>
      <c r="C155314" s="2" t="s">
        <v>42176</v>
      </c>
      <c r="D155314">
        <v>43.739310000000003</v>
      </c>
      <c r="E155314">
        <v>-147.29207700000001</v>
      </c>
    </row>
    <row r="155315" spans="1:5" x14ac:dyDescent="0.3">
      <c r="A155315">
        <v>155314</v>
      </c>
      <c r="B155315" s="4">
        <v>45238.826388888891</v>
      </c>
      <c r="C155315" s="2" t="s">
        <v>42176</v>
      </c>
      <c r="D155315">
        <v>43.744467</v>
      </c>
      <c r="E155315">
        <v>-147.28697199999999</v>
      </c>
    </row>
    <row r="155316" spans="1:5" x14ac:dyDescent="0.3">
      <c r="A155316">
        <v>155315</v>
      </c>
      <c r="B155316" s="4">
        <v>45238.826388888891</v>
      </c>
      <c r="C155316" s="2" t="s">
        <v>42176</v>
      </c>
      <c r="D155316">
        <v>43.744038000000003</v>
      </c>
      <c r="E155316">
        <v>-147.28320299999999</v>
      </c>
    </row>
    <row r="155317" spans="1:5" x14ac:dyDescent="0.3">
      <c r="A155317">
        <v>155316</v>
      </c>
      <c r="B155317" s="4">
        <v>45238.826388888891</v>
      </c>
      <c r="C155317" s="2" t="s">
        <v>42176</v>
      </c>
      <c r="D155317">
        <v>43.749208000000003</v>
      </c>
      <c r="E155317">
        <v>-147.277986</v>
      </c>
    </row>
    <row r="155318" spans="1:5" x14ac:dyDescent="0.3">
      <c r="A155318">
        <v>155317</v>
      </c>
      <c r="B155318" s="4">
        <v>44467.377083333333</v>
      </c>
      <c r="C155318" s="2" t="s">
        <v>42178</v>
      </c>
      <c r="D155318">
        <v>-73.152300999999994</v>
      </c>
      <c r="E155318">
        <v>107.558267</v>
      </c>
    </row>
    <row r="155319" spans="1:5" x14ac:dyDescent="0.3">
      <c r="A155319">
        <v>155318</v>
      </c>
      <c r="B155319" s="4">
        <v>44467.377083333333</v>
      </c>
      <c r="C155319" s="2" t="s">
        <v>42178</v>
      </c>
      <c r="D155319">
        <v>-73.148809999999997</v>
      </c>
      <c r="E155319">
        <v>107.56177700000001</v>
      </c>
    </row>
    <row r="155320" spans="1:5" x14ac:dyDescent="0.3">
      <c r="A155320">
        <v>155319</v>
      </c>
      <c r="B155320" s="4">
        <v>44467.377083333333</v>
      </c>
      <c r="C155320" s="2" t="s">
        <v>42178</v>
      </c>
      <c r="D155320">
        <v>-73.149242999999998</v>
      </c>
      <c r="E155320">
        <v>107.56389799999999</v>
      </c>
    </row>
    <row r="155321" spans="1:5" x14ac:dyDescent="0.3">
      <c r="A155321">
        <v>155320</v>
      </c>
      <c r="B155321" s="4">
        <v>44467.377083333333</v>
      </c>
      <c r="C155321" s="2" t="s">
        <v>42178</v>
      </c>
      <c r="D155321">
        <v>-73.144346999999996</v>
      </c>
      <c r="E155321">
        <v>107.567392</v>
      </c>
    </row>
    <row r="155322" spans="1:5" x14ac:dyDescent="0.3">
      <c r="A155322">
        <v>155321</v>
      </c>
      <c r="B155322" s="4">
        <v>44467.377083333333</v>
      </c>
      <c r="C155322" s="2" t="s">
        <v>42178</v>
      </c>
      <c r="D155322">
        <v>-73.139729000000003</v>
      </c>
      <c r="E155322">
        <v>107.57079</v>
      </c>
    </row>
    <row r="155323" spans="1:5" x14ac:dyDescent="0.3">
      <c r="A155323">
        <v>155322</v>
      </c>
      <c r="B155323" s="4">
        <v>44467.377083333333</v>
      </c>
      <c r="C155323" s="2" t="s">
        <v>42178</v>
      </c>
      <c r="D155323">
        <v>-73.138424000000001</v>
      </c>
      <c r="E155323">
        <v>107.57529100000001</v>
      </c>
    </row>
    <row r="155324" spans="1:5" x14ac:dyDescent="0.3">
      <c r="A155324">
        <v>155323</v>
      </c>
      <c r="B155324" s="4">
        <v>44467.377083333333</v>
      </c>
      <c r="C155324" s="2" t="s">
        <v>42178</v>
      </c>
      <c r="D155324">
        <v>-73.135300000000001</v>
      </c>
      <c r="E155324">
        <v>107.575209</v>
      </c>
    </row>
    <row r="155325" spans="1:5" x14ac:dyDescent="0.3">
      <c r="A155325">
        <v>155324</v>
      </c>
      <c r="B155325" s="4">
        <v>44845.6875</v>
      </c>
      <c r="C155325" s="2" t="s">
        <v>42179</v>
      </c>
      <c r="D155325">
        <v>7.0385819999999999</v>
      </c>
      <c r="E155325">
        <v>44.271141999999998</v>
      </c>
    </row>
    <row r="155326" spans="1:5" x14ac:dyDescent="0.3">
      <c r="A155326">
        <v>155325</v>
      </c>
      <c r="B155326" s="4">
        <v>44845.6875</v>
      </c>
      <c r="C155326" s="2" t="s">
        <v>42179</v>
      </c>
      <c r="D155326">
        <v>7.038456</v>
      </c>
      <c r="E155326">
        <v>44.276221</v>
      </c>
    </row>
    <row r="155327" spans="1:5" x14ac:dyDescent="0.3">
      <c r="A155327">
        <v>155326</v>
      </c>
      <c r="B155327" s="4">
        <v>44845.6875</v>
      </c>
      <c r="C155327" s="2" t="s">
        <v>42179</v>
      </c>
      <c r="D155327">
        <v>7.0402829999999996</v>
      </c>
      <c r="E155327">
        <v>44.276058999999997</v>
      </c>
    </row>
    <row r="155328" spans="1:5" x14ac:dyDescent="0.3">
      <c r="A155328">
        <v>155327</v>
      </c>
      <c r="B155328" s="4">
        <v>44845.6875</v>
      </c>
      <c r="C155328" s="2" t="s">
        <v>42179</v>
      </c>
      <c r="D155328">
        <v>7.040692</v>
      </c>
      <c r="E155328">
        <v>44.275739999999999</v>
      </c>
    </row>
    <row r="155329" spans="1:5" x14ac:dyDescent="0.3">
      <c r="A155329">
        <v>155328</v>
      </c>
      <c r="B155329" s="4">
        <v>44845.6875</v>
      </c>
      <c r="C155329" s="2" t="s">
        <v>42179</v>
      </c>
      <c r="D155329">
        <v>7.0445710000000004</v>
      </c>
      <c r="E155329">
        <v>44.277332999999999</v>
      </c>
    </row>
    <row r="155330" spans="1:5" x14ac:dyDescent="0.3">
      <c r="A155330">
        <v>155329</v>
      </c>
      <c r="B155330" s="4">
        <v>44845.6875</v>
      </c>
      <c r="C155330" s="2" t="s">
        <v>42179</v>
      </c>
      <c r="D155330">
        <v>7.0473559999999997</v>
      </c>
      <c r="E155330">
        <v>44.282288999999999</v>
      </c>
    </row>
    <row r="155331" spans="1:5" x14ac:dyDescent="0.3">
      <c r="A155331">
        <v>155330</v>
      </c>
      <c r="B155331" s="4">
        <v>44845.6875</v>
      </c>
      <c r="C155331" s="2" t="s">
        <v>42179</v>
      </c>
      <c r="D155331">
        <v>7.0519999999999996</v>
      </c>
      <c r="E155331">
        <v>44.287455999999999</v>
      </c>
    </row>
    <row r="155332" spans="1:5" x14ac:dyDescent="0.3">
      <c r="A155332">
        <v>155331</v>
      </c>
      <c r="B155332" s="4">
        <v>44295.265277777777</v>
      </c>
      <c r="C155332" s="2" t="s">
        <v>42181</v>
      </c>
      <c r="D155332">
        <v>2.53687</v>
      </c>
      <c r="E155332">
        <v>-171.65633</v>
      </c>
    </row>
    <row r="155333" spans="1:5" x14ac:dyDescent="0.3">
      <c r="A155333">
        <v>155332</v>
      </c>
      <c r="B155333" s="4">
        <v>44295.265277777777</v>
      </c>
      <c r="C155333" s="2" t="s">
        <v>42181</v>
      </c>
      <c r="D155333">
        <v>2.5382310000000001</v>
      </c>
      <c r="E155333">
        <v>-171.65522999999999</v>
      </c>
    </row>
    <row r="155334" spans="1:5" x14ac:dyDescent="0.3">
      <c r="A155334">
        <v>155333</v>
      </c>
      <c r="B155334" s="4">
        <v>44295.265277777777</v>
      </c>
      <c r="C155334" s="2" t="s">
        <v>42181</v>
      </c>
      <c r="D155334">
        <v>2.543126</v>
      </c>
      <c r="E155334">
        <v>-171.65470500000001</v>
      </c>
    </row>
    <row r="155335" spans="1:5" x14ac:dyDescent="0.3">
      <c r="A155335">
        <v>155334</v>
      </c>
      <c r="B155335" s="4">
        <v>44295.265277777777</v>
      </c>
      <c r="C155335" s="2" t="s">
        <v>42181</v>
      </c>
      <c r="D155335">
        <v>2.5492110000000001</v>
      </c>
      <c r="E155335">
        <v>-171.651049</v>
      </c>
    </row>
    <row r="155336" spans="1:5" x14ac:dyDescent="0.3">
      <c r="A155336">
        <v>155335</v>
      </c>
      <c r="B155336" s="4">
        <v>44295.265277777777</v>
      </c>
      <c r="C155336" s="2" t="s">
        <v>42181</v>
      </c>
      <c r="D155336">
        <v>2.555212</v>
      </c>
      <c r="E155336">
        <v>-171.64625799999999</v>
      </c>
    </row>
    <row r="155337" spans="1:5" x14ac:dyDescent="0.3">
      <c r="A155337">
        <v>155336</v>
      </c>
      <c r="B155337" s="4">
        <v>44295.265277777777</v>
      </c>
      <c r="C155337" s="2" t="s">
        <v>42181</v>
      </c>
      <c r="D155337">
        <v>2.5613190000000001</v>
      </c>
      <c r="E155337">
        <v>-171.643632</v>
      </c>
    </row>
    <row r="155338" spans="1:5" x14ac:dyDescent="0.3">
      <c r="A155338">
        <v>155337</v>
      </c>
      <c r="B155338" s="4">
        <v>44295.265277777777</v>
      </c>
      <c r="C155338" s="2" t="s">
        <v>42181</v>
      </c>
      <c r="D155338">
        <v>2.5653609999999998</v>
      </c>
      <c r="E155338">
        <v>-171.643979</v>
      </c>
    </row>
    <row r="155339" spans="1:5" x14ac:dyDescent="0.3">
      <c r="A155339">
        <v>155338</v>
      </c>
      <c r="B155339" s="4">
        <v>45416.603472222225</v>
      </c>
      <c r="C155339" s="2" t="s">
        <v>42182</v>
      </c>
      <c r="D155339">
        <v>32.862367999999996</v>
      </c>
      <c r="E155339">
        <v>40.714675999999997</v>
      </c>
    </row>
    <row r="155340" spans="1:5" x14ac:dyDescent="0.3">
      <c r="A155340">
        <v>155339</v>
      </c>
      <c r="B155340" s="4">
        <v>45416.603472222225</v>
      </c>
      <c r="C155340" s="2" t="s">
        <v>42182</v>
      </c>
      <c r="D155340">
        <v>32.865457999999997</v>
      </c>
      <c r="E155340">
        <v>40.714663999999999</v>
      </c>
    </row>
    <row r="155341" spans="1:5" x14ac:dyDescent="0.3">
      <c r="A155341">
        <v>155340</v>
      </c>
      <c r="B155341" s="4">
        <v>45416.603472222225</v>
      </c>
      <c r="C155341" s="2" t="s">
        <v>42182</v>
      </c>
      <c r="D155341">
        <v>32.870683999999997</v>
      </c>
      <c r="E155341">
        <v>40.715688</v>
      </c>
    </row>
    <row r="155342" spans="1:5" x14ac:dyDescent="0.3">
      <c r="A155342">
        <v>155341</v>
      </c>
      <c r="B155342" s="4">
        <v>45416.603472222225</v>
      </c>
      <c r="C155342" s="2" t="s">
        <v>42182</v>
      </c>
      <c r="D155342">
        <v>32.875230000000002</v>
      </c>
      <c r="E155342">
        <v>40.718927000000001</v>
      </c>
    </row>
    <row r="155343" spans="1:5" x14ac:dyDescent="0.3">
      <c r="A155343">
        <v>155342</v>
      </c>
      <c r="B155343" s="4">
        <v>45416.603472222225</v>
      </c>
      <c r="C155343" s="2" t="s">
        <v>42182</v>
      </c>
      <c r="D155343">
        <v>32.875774</v>
      </c>
      <c r="E155343">
        <v>40.721767</v>
      </c>
    </row>
    <row r="155344" spans="1:5" x14ac:dyDescent="0.3">
      <c r="A155344">
        <v>155343</v>
      </c>
      <c r="B155344" s="4">
        <v>45416.603472222225</v>
      </c>
      <c r="C155344" s="2" t="s">
        <v>42182</v>
      </c>
      <c r="D155344">
        <v>32.875529</v>
      </c>
      <c r="E155344">
        <v>40.725996000000002</v>
      </c>
    </row>
    <row r="155345" spans="1:5" x14ac:dyDescent="0.3">
      <c r="A155345">
        <v>155344</v>
      </c>
      <c r="B155345" s="4">
        <v>45416.603472222225</v>
      </c>
      <c r="C155345" s="2" t="s">
        <v>42182</v>
      </c>
      <c r="D155345">
        <v>32.875948000000001</v>
      </c>
      <c r="E155345">
        <v>40.730984999999997</v>
      </c>
    </row>
    <row r="155346" spans="1:5" x14ac:dyDescent="0.3">
      <c r="A155346">
        <v>155345</v>
      </c>
      <c r="B155346" s="4">
        <v>44206.501388888886</v>
      </c>
      <c r="C155346" s="2" t="s">
        <v>42184</v>
      </c>
      <c r="D155346">
        <v>-18.818595999999999</v>
      </c>
      <c r="E155346">
        <v>162.600031</v>
      </c>
    </row>
    <row r="155347" spans="1:5" x14ac:dyDescent="0.3">
      <c r="A155347">
        <v>155346</v>
      </c>
      <c r="B155347" s="4">
        <v>44206.501388888886</v>
      </c>
      <c r="C155347" s="2" t="s">
        <v>42184</v>
      </c>
      <c r="D155347">
        <v>-18.818102</v>
      </c>
      <c r="E155347">
        <v>162.602709</v>
      </c>
    </row>
    <row r="155348" spans="1:5" x14ac:dyDescent="0.3">
      <c r="A155348">
        <v>155347</v>
      </c>
      <c r="B155348" s="4">
        <v>44206.501388888886</v>
      </c>
      <c r="C155348" s="2" t="s">
        <v>42184</v>
      </c>
      <c r="D155348">
        <v>-18.818107999999999</v>
      </c>
      <c r="E155348">
        <v>162.60693800000001</v>
      </c>
    </row>
    <row r="155349" spans="1:5" x14ac:dyDescent="0.3">
      <c r="A155349">
        <v>155348</v>
      </c>
      <c r="B155349" s="4">
        <v>44206.501388888886</v>
      </c>
      <c r="C155349" s="2" t="s">
        <v>42184</v>
      </c>
      <c r="D155349">
        <v>-18.816500000000001</v>
      </c>
      <c r="E155349">
        <v>162.61315099999999</v>
      </c>
    </row>
    <row r="155350" spans="1:5" x14ac:dyDescent="0.3">
      <c r="A155350">
        <v>155349</v>
      </c>
      <c r="B155350" s="4">
        <v>44206.501388888886</v>
      </c>
      <c r="C155350" s="2" t="s">
        <v>42184</v>
      </c>
      <c r="D155350">
        <v>-18.811712</v>
      </c>
      <c r="E155350">
        <v>162.617368</v>
      </c>
    </row>
    <row r="155351" spans="1:5" x14ac:dyDescent="0.3">
      <c r="A155351">
        <v>155350</v>
      </c>
      <c r="B155351" s="4">
        <v>44206.501388888886</v>
      </c>
      <c r="C155351" s="2" t="s">
        <v>42184</v>
      </c>
      <c r="D155351">
        <v>-18.811361999999999</v>
      </c>
      <c r="E155351">
        <v>162.61756800000001</v>
      </c>
    </row>
    <row r="155352" spans="1:5" x14ac:dyDescent="0.3">
      <c r="A155352">
        <v>155351</v>
      </c>
      <c r="B155352" s="4">
        <v>44206.501388888886</v>
      </c>
      <c r="C155352" s="2" t="s">
        <v>42184</v>
      </c>
      <c r="D155352">
        <v>-18.807790000000001</v>
      </c>
      <c r="E155352">
        <v>162.61943099999999</v>
      </c>
    </row>
    <row r="155353" spans="1:5" x14ac:dyDescent="0.3">
      <c r="A155353">
        <v>155352</v>
      </c>
      <c r="B155353" s="4">
        <v>45790.324305555558</v>
      </c>
      <c r="C155353" s="2" t="s">
        <v>42186</v>
      </c>
      <c r="D155353">
        <v>-37.284128000000003</v>
      </c>
      <c r="E155353">
        <v>117.51661300000001</v>
      </c>
    </row>
    <row r="155354" spans="1:5" x14ac:dyDescent="0.3">
      <c r="A155354">
        <v>155353</v>
      </c>
      <c r="B155354" s="4">
        <v>45790.324305555558</v>
      </c>
      <c r="C155354" s="2" t="s">
        <v>42186</v>
      </c>
      <c r="D155354">
        <v>-37.277726999999999</v>
      </c>
      <c r="E155354">
        <v>117.517511</v>
      </c>
    </row>
    <row r="155355" spans="1:5" x14ac:dyDescent="0.3">
      <c r="A155355">
        <v>155354</v>
      </c>
      <c r="B155355" s="4">
        <v>45790.324305555558</v>
      </c>
      <c r="C155355" s="2" t="s">
        <v>42186</v>
      </c>
      <c r="D155355">
        <v>-37.277233000000003</v>
      </c>
      <c r="E155355">
        <v>117.520719</v>
      </c>
    </row>
    <row r="155356" spans="1:5" x14ac:dyDescent="0.3">
      <c r="A155356">
        <v>155355</v>
      </c>
      <c r="B155356" s="4">
        <v>45790.324305555558</v>
      </c>
      <c r="C155356" s="2" t="s">
        <v>42186</v>
      </c>
      <c r="D155356">
        <v>-37.273744999999998</v>
      </c>
      <c r="E155356">
        <v>117.520839</v>
      </c>
    </row>
    <row r="155357" spans="1:5" x14ac:dyDescent="0.3">
      <c r="A155357">
        <v>155356</v>
      </c>
      <c r="B155357" s="4">
        <v>45790.324305555558</v>
      </c>
      <c r="C155357" s="2" t="s">
        <v>42186</v>
      </c>
      <c r="D155357">
        <v>-37.273065000000003</v>
      </c>
      <c r="E155357">
        <v>117.521047</v>
      </c>
    </row>
    <row r="155358" spans="1:5" x14ac:dyDescent="0.3">
      <c r="A155358">
        <v>155357</v>
      </c>
      <c r="B155358" s="4">
        <v>45790.324305555558</v>
      </c>
      <c r="C155358" s="2" t="s">
        <v>42186</v>
      </c>
      <c r="D155358">
        <v>-37.268946999999997</v>
      </c>
      <c r="E155358">
        <v>117.523847</v>
      </c>
    </row>
    <row r="155359" spans="1:5" x14ac:dyDescent="0.3">
      <c r="A155359">
        <v>155358</v>
      </c>
      <c r="B155359" s="4">
        <v>45790.324305555558</v>
      </c>
      <c r="C155359" s="2" t="s">
        <v>42186</v>
      </c>
      <c r="D155359">
        <v>-37.268355999999997</v>
      </c>
      <c r="E155359">
        <v>117.528357</v>
      </c>
    </row>
    <row r="155360" spans="1:5" x14ac:dyDescent="0.3">
      <c r="A155360">
        <v>155359</v>
      </c>
      <c r="B155360" s="4">
        <v>44842.296527777777</v>
      </c>
      <c r="C155360" s="2" t="s">
        <v>42188</v>
      </c>
      <c r="D155360">
        <v>48.487754000000002</v>
      </c>
      <c r="E155360">
        <v>156.60814099999999</v>
      </c>
    </row>
    <row r="155361" spans="1:5" x14ac:dyDescent="0.3">
      <c r="A155361">
        <v>155360</v>
      </c>
      <c r="B155361" s="4">
        <v>44842.296527777777</v>
      </c>
      <c r="C155361" s="2" t="s">
        <v>42188</v>
      </c>
      <c r="D155361">
        <v>48.490102</v>
      </c>
      <c r="E155361">
        <v>156.61355399999999</v>
      </c>
    </row>
    <row r="155362" spans="1:5" x14ac:dyDescent="0.3">
      <c r="A155362">
        <v>155361</v>
      </c>
      <c r="B155362" s="4">
        <v>44842.296527777777</v>
      </c>
      <c r="C155362" s="2" t="s">
        <v>42188</v>
      </c>
      <c r="D155362">
        <v>48.491979000000001</v>
      </c>
      <c r="E155362">
        <v>156.61382900000001</v>
      </c>
    </row>
    <row r="155363" spans="1:5" x14ac:dyDescent="0.3">
      <c r="A155363">
        <v>155362</v>
      </c>
      <c r="B155363" s="4">
        <v>44842.296527777777</v>
      </c>
      <c r="C155363" s="2" t="s">
        <v>42188</v>
      </c>
      <c r="D155363">
        <v>48.49136</v>
      </c>
      <c r="E155363">
        <v>156.61565300000001</v>
      </c>
    </row>
    <row r="155364" spans="1:5" x14ac:dyDescent="0.3">
      <c r="A155364">
        <v>155363</v>
      </c>
      <c r="B155364" s="4">
        <v>44842.296527777777</v>
      </c>
      <c r="C155364" s="2" t="s">
        <v>42188</v>
      </c>
      <c r="D155364">
        <v>48.497687999999997</v>
      </c>
      <c r="E155364">
        <v>156.61922000000001</v>
      </c>
    </row>
    <row r="155365" spans="1:5" x14ac:dyDescent="0.3">
      <c r="A155365">
        <v>155364</v>
      </c>
      <c r="B155365" s="4">
        <v>44842.296527777777</v>
      </c>
      <c r="C155365" s="2" t="s">
        <v>42188</v>
      </c>
      <c r="D155365">
        <v>48.499167</v>
      </c>
      <c r="E155365">
        <v>156.62165300000001</v>
      </c>
    </row>
    <row r="155366" spans="1:5" x14ac:dyDescent="0.3">
      <c r="A155366">
        <v>155365</v>
      </c>
      <c r="B155366" s="4">
        <v>44842.296527777777</v>
      </c>
      <c r="C155366" s="2" t="s">
        <v>42188</v>
      </c>
      <c r="D155366">
        <v>48.499974000000002</v>
      </c>
      <c r="E155366">
        <v>156.62483599999999</v>
      </c>
    </row>
    <row r="155367" spans="1:5" x14ac:dyDescent="0.3">
      <c r="A155367">
        <v>155366</v>
      </c>
      <c r="B155367" s="4">
        <v>45962.558333333334</v>
      </c>
      <c r="C155367" s="2" t="s">
        <v>42189</v>
      </c>
      <c r="D155367">
        <v>-36.657069999999997</v>
      </c>
      <c r="E155367">
        <v>78.408028999999999</v>
      </c>
    </row>
    <row r="155368" spans="1:5" x14ac:dyDescent="0.3">
      <c r="A155368">
        <v>155367</v>
      </c>
      <c r="B155368" s="4">
        <v>45962.558333333334</v>
      </c>
      <c r="C155368" s="2" t="s">
        <v>42189</v>
      </c>
      <c r="D155368">
        <v>-36.656266000000002</v>
      </c>
      <c r="E155368">
        <v>78.410746000000003</v>
      </c>
    </row>
    <row r="155369" spans="1:5" x14ac:dyDescent="0.3">
      <c r="A155369">
        <v>155368</v>
      </c>
      <c r="B155369" s="4">
        <v>45962.558333333334</v>
      </c>
      <c r="C155369" s="2" t="s">
        <v>42189</v>
      </c>
      <c r="D155369">
        <v>-36.649768999999999</v>
      </c>
      <c r="E155369">
        <v>78.410662000000002</v>
      </c>
    </row>
    <row r="155370" spans="1:5" x14ac:dyDescent="0.3">
      <c r="A155370">
        <v>155369</v>
      </c>
      <c r="B155370" s="4">
        <v>45962.558333333334</v>
      </c>
      <c r="C155370" s="2" t="s">
        <v>42189</v>
      </c>
      <c r="D155370">
        <v>-36.648299000000002</v>
      </c>
      <c r="E155370">
        <v>78.416981000000007</v>
      </c>
    </row>
    <row r="155371" spans="1:5" x14ac:dyDescent="0.3">
      <c r="A155371">
        <v>155370</v>
      </c>
      <c r="B155371" s="4">
        <v>45962.558333333334</v>
      </c>
      <c r="C155371" s="2" t="s">
        <v>42189</v>
      </c>
      <c r="D155371">
        <v>-36.648200000000003</v>
      </c>
      <c r="E155371">
        <v>78.420308000000006</v>
      </c>
    </row>
    <row r="155372" spans="1:5" x14ac:dyDescent="0.3">
      <c r="A155372">
        <v>155371</v>
      </c>
      <c r="B155372" s="4">
        <v>45962.558333333334</v>
      </c>
      <c r="C155372" s="2" t="s">
        <v>42189</v>
      </c>
      <c r="D155372">
        <v>-36.645873000000002</v>
      </c>
      <c r="E155372">
        <v>78.421627999999998</v>
      </c>
    </row>
    <row r="155373" spans="1:5" x14ac:dyDescent="0.3">
      <c r="A155373">
        <v>155372</v>
      </c>
      <c r="B155373" s="4">
        <v>45962.558333333334</v>
      </c>
      <c r="C155373" s="2" t="s">
        <v>42189</v>
      </c>
      <c r="D155373">
        <v>-36.639747</v>
      </c>
      <c r="E155373">
        <v>78.423715999999999</v>
      </c>
    </row>
    <row r="155374" spans="1:5" x14ac:dyDescent="0.3">
      <c r="A155374">
        <v>155373</v>
      </c>
      <c r="B155374" s="4">
        <v>44254.400694444441</v>
      </c>
      <c r="C155374" s="2" t="s">
        <v>42191</v>
      </c>
      <c r="D155374">
        <v>14.867668</v>
      </c>
      <c r="E155374">
        <v>-79.551410000000004</v>
      </c>
    </row>
    <row r="155375" spans="1:5" x14ac:dyDescent="0.3">
      <c r="A155375">
        <v>155374</v>
      </c>
      <c r="B155375" s="4">
        <v>44254.400694444441</v>
      </c>
      <c r="C155375" s="2" t="s">
        <v>42191</v>
      </c>
      <c r="D155375">
        <v>14.867989</v>
      </c>
      <c r="E155375">
        <v>-79.550107999999994</v>
      </c>
    </row>
    <row r="155376" spans="1:5" x14ac:dyDescent="0.3">
      <c r="A155376">
        <v>155375</v>
      </c>
      <c r="B155376" s="4">
        <v>44254.400694444441</v>
      </c>
      <c r="C155376" s="2" t="s">
        <v>42191</v>
      </c>
      <c r="D155376">
        <v>14.869778</v>
      </c>
      <c r="E155376">
        <v>-79.544805999999994</v>
      </c>
    </row>
    <row r="155377" spans="1:5" x14ac:dyDescent="0.3">
      <c r="A155377">
        <v>155376</v>
      </c>
      <c r="B155377" s="4">
        <v>44254.400694444441</v>
      </c>
      <c r="C155377" s="2" t="s">
        <v>42191</v>
      </c>
      <c r="D155377">
        <v>14.872370999999999</v>
      </c>
      <c r="E155377">
        <v>-79.538497000000007</v>
      </c>
    </row>
    <row r="155378" spans="1:5" x14ac:dyDescent="0.3">
      <c r="A155378">
        <v>155377</v>
      </c>
      <c r="B155378" s="4">
        <v>44254.400694444441</v>
      </c>
      <c r="C155378" s="2" t="s">
        <v>42191</v>
      </c>
      <c r="D155378">
        <v>14.873340000000001</v>
      </c>
      <c r="E155378">
        <v>-79.536079000000001</v>
      </c>
    </row>
    <row r="155379" spans="1:5" x14ac:dyDescent="0.3">
      <c r="A155379">
        <v>155378</v>
      </c>
      <c r="B155379" s="4">
        <v>44254.400694444441</v>
      </c>
      <c r="C155379" s="2" t="s">
        <v>42191</v>
      </c>
      <c r="D155379">
        <v>14.873666</v>
      </c>
      <c r="E155379">
        <v>-79.531255999999999</v>
      </c>
    </row>
    <row r="155380" spans="1:5" x14ac:dyDescent="0.3">
      <c r="A155380">
        <v>155379</v>
      </c>
      <c r="B155380" s="4">
        <v>44254.400694444441</v>
      </c>
      <c r="C155380" s="2" t="s">
        <v>42191</v>
      </c>
      <c r="D155380">
        <v>14.879453</v>
      </c>
      <c r="E155380">
        <v>-79.529945999999995</v>
      </c>
    </row>
    <row r="155381" spans="1:5" x14ac:dyDescent="0.3">
      <c r="A155381">
        <v>155380</v>
      </c>
      <c r="B155381" s="4">
        <v>45291.379166666666</v>
      </c>
      <c r="C155381" s="2" t="s">
        <v>42193</v>
      </c>
      <c r="D155381">
        <v>72.418147000000005</v>
      </c>
      <c r="E155381">
        <v>-1.847213</v>
      </c>
    </row>
    <row r="155382" spans="1:5" x14ac:dyDescent="0.3">
      <c r="A155382">
        <v>155381</v>
      </c>
      <c r="B155382" s="4">
        <v>45291.379166666666</v>
      </c>
      <c r="C155382" s="2" t="s">
        <v>42193</v>
      </c>
      <c r="D155382">
        <v>72.420395999999997</v>
      </c>
      <c r="E155382">
        <v>-1.8445499999999999</v>
      </c>
    </row>
    <row r="155383" spans="1:5" x14ac:dyDescent="0.3">
      <c r="A155383">
        <v>155382</v>
      </c>
      <c r="B155383" s="4">
        <v>45291.379166666666</v>
      </c>
      <c r="C155383" s="2" t="s">
        <v>42193</v>
      </c>
      <c r="D155383">
        <v>72.421884000000006</v>
      </c>
      <c r="E155383">
        <v>-1.8442890000000001</v>
      </c>
    </row>
    <row r="155384" spans="1:5" x14ac:dyDescent="0.3">
      <c r="A155384">
        <v>155383</v>
      </c>
      <c r="B155384" s="4">
        <v>45291.379166666666</v>
      </c>
      <c r="C155384" s="2" t="s">
        <v>42193</v>
      </c>
      <c r="D155384">
        <v>72.426244999999994</v>
      </c>
      <c r="E155384">
        <v>-1.839458</v>
      </c>
    </row>
    <row r="155385" spans="1:5" x14ac:dyDescent="0.3">
      <c r="A155385">
        <v>155384</v>
      </c>
      <c r="B155385" s="4">
        <v>45291.379166666666</v>
      </c>
      <c r="C155385" s="2" t="s">
        <v>42193</v>
      </c>
      <c r="D155385">
        <v>72.427333000000004</v>
      </c>
      <c r="E155385">
        <v>-1.836635</v>
      </c>
    </row>
    <row r="155386" spans="1:5" x14ac:dyDescent="0.3">
      <c r="A155386">
        <v>155385</v>
      </c>
      <c r="B155386" s="4">
        <v>45291.379166666666</v>
      </c>
      <c r="C155386" s="2" t="s">
        <v>42193</v>
      </c>
      <c r="D155386">
        <v>72.430059999999997</v>
      </c>
      <c r="E155386">
        <v>-1.830678</v>
      </c>
    </row>
    <row r="155387" spans="1:5" x14ac:dyDescent="0.3">
      <c r="A155387">
        <v>155386</v>
      </c>
      <c r="B155387" s="4">
        <v>45291.379166666666</v>
      </c>
      <c r="C155387" s="2" t="s">
        <v>42193</v>
      </c>
      <c r="D155387">
        <v>72.430994999999996</v>
      </c>
      <c r="E155387">
        <v>-1.8269660000000001</v>
      </c>
    </row>
    <row r="155388" spans="1:5" x14ac:dyDescent="0.3">
      <c r="A155388">
        <v>155387</v>
      </c>
      <c r="B155388" s="4">
        <v>45217.277777777781</v>
      </c>
      <c r="C155388" s="2" t="s">
        <v>42195</v>
      </c>
      <c r="D155388">
        <v>9.5027889999999999</v>
      </c>
      <c r="E155388">
        <v>-133.531036</v>
      </c>
    </row>
    <row r="155389" spans="1:5" x14ac:dyDescent="0.3">
      <c r="A155389">
        <v>155388</v>
      </c>
      <c r="B155389" s="4">
        <v>45217.277777777781</v>
      </c>
      <c r="C155389" s="2" t="s">
        <v>42195</v>
      </c>
      <c r="D155389">
        <v>9.5069189999999999</v>
      </c>
      <c r="E155389">
        <v>-133.529775</v>
      </c>
    </row>
    <row r="155390" spans="1:5" x14ac:dyDescent="0.3">
      <c r="A155390">
        <v>155389</v>
      </c>
      <c r="B155390" s="4">
        <v>45217.277777777781</v>
      </c>
      <c r="C155390" s="2" t="s">
        <v>42195</v>
      </c>
      <c r="D155390">
        <v>9.5107330000000001</v>
      </c>
      <c r="E155390">
        <v>-133.523911</v>
      </c>
    </row>
    <row r="155391" spans="1:5" x14ac:dyDescent="0.3">
      <c r="A155391">
        <v>155390</v>
      </c>
      <c r="B155391" s="4">
        <v>45217.277777777781</v>
      </c>
      <c r="C155391" s="2" t="s">
        <v>42195</v>
      </c>
      <c r="D155391">
        <v>9.514246</v>
      </c>
      <c r="E155391">
        <v>-133.52227099999999</v>
      </c>
    </row>
    <row r="155392" spans="1:5" x14ac:dyDescent="0.3">
      <c r="A155392">
        <v>155391</v>
      </c>
      <c r="B155392" s="4">
        <v>45217.277777777781</v>
      </c>
      <c r="C155392" s="2" t="s">
        <v>42195</v>
      </c>
      <c r="D155392">
        <v>9.5142520000000008</v>
      </c>
      <c r="E155392">
        <v>-133.51887400000001</v>
      </c>
    </row>
    <row r="155393" spans="1:5" x14ac:dyDescent="0.3">
      <c r="A155393">
        <v>155392</v>
      </c>
      <c r="B155393" s="4">
        <v>45217.277777777781</v>
      </c>
      <c r="C155393" s="2" t="s">
        <v>42195</v>
      </c>
      <c r="D155393">
        <v>9.5169440000000005</v>
      </c>
      <c r="E155393">
        <v>-133.517912</v>
      </c>
    </row>
    <row r="155394" spans="1:5" x14ac:dyDescent="0.3">
      <c r="A155394">
        <v>155393</v>
      </c>
      <c r="B155394" s="4">
        <v>45217.277777777781</v>
      </c>
      <c r="C155394" s="2" t="s">
        <v>42195</v>
      </c>
      <c r="D155394">
        <v>9.5218930000000004</v>
      </c>
      <c r="E155394">
        <v>-133.513565</v>
      </c>
    </row>
    <row r="155395" spans="1:5" x14ac:dyDescent="0.3">
      <c r="A155395">
        <v>155394</v>
      </c>
      <c r="B155395" s="4">
        <v>45851.138888888891</v>
      </c>
      <c r="C155395" s="2" t="s">
        <v>42197</v>
      </c>
      <c r="D155395">
        <v>52.837724000000001</v>
      </c>
      <c r="E155395">
        <v>1.014419</v>
      </c>
    </row>
    <row r="155396" spans="1:5" x14ac:dyDescent="0.3">
      <c r="A155396">
        <v>155395</v>
      </c>
      <c r="B155396" s="4">
        <v>45851.138888888891</v>
      </c>
      <c r="C155396" s="2" t="s">
        <v>42197</v>
      </c>
      <c r="D155396">
        <v>52.839080000000003</v>
      </c>
      <c r="E155396">
        <v>1.0195240000000001</v>
      </c>
    </row>
    <row r="155397" spans="1:5" x14ac:dyDescent="0.3">
      <c r="A155397">
        <v>155396</v>
      </c>
      <c r="B155397" s="4">
        <v>45851.138888888891</v>
      </c>
      <c r="C155397" s="2" t="s">
        <v>42197</v>
      </c>
      <c r="D155397">
        <v>52.843916999999998</v>
      </c>
      <c r="E155397">
        <v>1.0229550000000001</v>
      </c>
    </row>
    <row r="155398" spans="1:5" x14ac:dyDescent="0.3">
      <c r="A155398">
        <v>155397</v>
      </c>
      <c r="B155398" s="4">
        <v>45851.138888888891</v>
      </c>
      <c r="C155398" s="2" t="s">
        <v>42197</v>
      </c>
      <c r="D155398">
        <v>52.849218999999998</v>
      </c>
      <c r="E155398">
        <v>1.0267310000000001</v>
      </c>
    </row>
    <row r="155399" spans="1:5" x14ac:dyDescent="0.3">
      <c r="A155399">
        <v>155398</v>
      </c>
      <c r="B155399" s="4">
        <v>45851.138888888891</v>
      </c>
      <c r="C155399" s="2" t="s">
        <v>42197</v>
      </c>
      <c r="D155399">
        <v>52.849729000000004</v>
      </c>
      <c r="E155399">
        <v>1.0290509999999999</v>
      </c>
    </row>
    <row r="155400" spans="1:5" x14ac:dyDescent="0.3">
      <c r="A155400">
        <v>155399</v>
      </c>
      <c r="B155400" s="4">
        <v>45851.138888888891</v>
      </c>
      <c r="C155400" s="2" t="s">
        <v>42197</v>
      </c>
      <c r="D155400">
        <v>52.850656999999998</v>
      </c>
      <c r="E155400">
        <v>1.030691</v>
      </c>
    </row>
    <row r="155401" spans="1:5" x14ac:dyDescent="0.3">
      <c r="A155401">
        <v>155400</v>
      </c>
      <c r="B155401" s="4">
        <v>45851.138888888891</v>
      </c>
      <c r="C155401" s="2" t="s">
        <v>42197</v>
      </c>
      <c r="D155401">
        <v>52.851976000000001</v>
      </c>
      <c r="E155401">
        <v>1.035755</v>
      </c>
    </row>
    <row r="155402" spans="1:5" x14ac:dyDescent="0.3">
      <c r="A155402">
        <v>155401</v>
      </c>
      <c r="B155402" s="4">
        <v>44333.734027777777</v>
      </c>
      <c r="C155402" s="2" t="s">
        <v>42199</v>
      </c>
      <c r="D155402">
        <v>16.289308999999999</v>
      </c>
      <c r="E155402">
        <v>4.0129999999999999E-2</v>
      </c>
    </row>
    <row r="155403" spans="1:5" x14ac:dyDescent="0.3">
      <c r="A155403">
        <v>155402</v>
      </c>
      <c r="B155403" s="4">
        <v>44333.734027777777</v>
      </c>
      <c r="C155403" s="2" t="s">
        <v>42199</v>
      </c>
      <c r="D155403">
        <v>16.291730999999999</v>
      </c>
      <c r="E155403">
        <v>4.2645000000000002E-2</v>
      </c>
    </row>
    <row r="155404" spans="1:5" x14ac:dyDescent="0.3">
      <c r="A155404">
        <v>155403</v>
      </c>
      <c r="B155404" s="4">
        <v>44333.734027777777</v>
      </c>
      <c r="C155404" s="2" t="s">
        <v>42199</v>
      </c>
      <c r="D155404">
        <v>16.293531000000002</v>
      </c>
      <c r="E155404">
        <v>4.5398000000000001E-2</v>
      </c>
    </row>
    <row r="155405" spans="1:5" x14ac:dyDescent="0.3">
      <c r="A155405">
        <v>155404</v>
      </c>
      <c r="B155405" s="4">
        <v>44333.734027777777</v>
      </c>
      <c r="C155405" s="2" t="s">
        <v>42199</v>
      </c>
      <c r="D155405">
        <v>16.299358999999999</v>
      </c>
      <c r="E155405">
        <v>4.8832E-2</v>
      </c>
    </row>
    <row r="155406" spans="1:5" x14ac:dyDescent="0.3">
      <c r="A155406">
        <v>155405</v>
      </c>
      <c r="B155406" s="4">
        <v>44333.734027777777</v>
      </c>
      <c r="C155406" s="2" t="s">
        <v>42199</v>
      </c>
      <c r="D155406">
        <v>16.299035</v>
      </c>
      <c r="E155406">
        <v>5.3018000000000003E-2</v>
      </c>
    </row>
    <row r="155407" spans="1:5" x14ac:dyDescent="0.3">
      <c r="A155407">
        <v>155406</v>
      </c>
      <c r="B155407" s="4">
        <v>44333.734027777777</v>
      </c>
      <c r="C155407" s="2" t="s">
        <v>42199</v>
      </c>
      <c r="D155407">
        <v>16.303563</v>
      </c>
      <c r="E155407">
        <v>5.7680000000000002E-2</v>
      </c>
    </row>
    <row r="155408" spans="1:5" x14ac:dyDescent="0.3">
      <c r="A155408">
        <v>155407</v>
      </c>
      <c r="B155408" s="4">
        <v>44333.734027777777</v>
      </c>
      <c r="C155408" s="2" t="s">
        <v>42199</v>
      </c>
      <c r="D155408">
        <v>16.309460000000001</v>
      </c>
      <c r="E155408">
        <v>6.2015000000000001E-2</v>
      </c>
    </row>
    <row r="155409" spans="1:5" x14ac:dyDescent="0.3">
      <c r="A155409">
        <v>155408</v>
      </c>
      <c r="B155409" s="4">
        <v>45507.407638888886</v>
      </c>
      <c r="C155409" s="2" t="s">
        <v>42201</v>
      </c>
      <c r="D155409">
        <v>72.258058000000005</v>
      </c>
      <c r="E155409">
        <v>-130.32962499999999</v>
      </c>
    </row>
    <row r="155410" spans="1:5" x14ac:dyDescent="0.3">
      <c r="A155410">
        <v>155409</v>
      </c>
      <c r="B155410" s="4">
        <v>45507.407638888886</v>
      </c>
      <c r="C155410" s="2" t="s">
        <v>42201</v>
      </c>
      <c r="D155410">
        <v>72.259849000000003</v>
      </c>
      <c r="E155410">
        <v>-130.323419</v>
      </c>
    </row>
    <row r="155411" spans="1:5" x14ac:dyDescent="0.3">
      <c r="A155411">
        <v>155410</v>
      </c>
      <c r="B155411" s="4">
        <v>45507.407638888886</v>
      </c>
      <c r="C155411" s="2" t="s">
        <v>42201</v>
      </c>
      <c r="D155411">
        <v>72.259764000000004</v>
      </c>
      <c r="E155411">
        <v>-130.318668</v>
      </c>
    </row>
    <row r="155412" spans="1:5" x14ac:dyDescent="0.3">
      <c r="A155412">
        <v>155411</v>
      </c>
      <c r="B155412" s="4">
        <v>45507.407638888886</v>
      </c>
      <c r="C155412" s="2" t="s">
        <v>42201</v>
      </c>
      <c r="D155412">
        <v>72.264202999999995</v>
      </c>
      <c r="E155412">
        <v>-130.31319999999999</v>
      </c>
    </row>
    <row r="155413" spans="1:5" x14ac:dyDescent="0.3">
      <c r="A155413">
        <v>155412</v>
      </c>
      <c r="B155413" s="4">
        <v>45507.407638888886</v>
      </c>
      <c r="C155413" s="2" t="s">
        <v>42201</v>
      </c>
      <c r="D155413">
        <v>72.267857000000006</v>
      </c>
      <c r="E155413">
        <v>-130.31355500000001</v>
      </c>
    </row>
    <row r="155414" spans="1:5" x14ac:dyDescent="0.3">
      <c r="A155414">
        <v>155413</v>
      </c>
      <c r="B155414" s="4">
        <v>45507.407638888886</v>
      </c>
      <c r="C155414" s="2" t="s">
        <v>42201</v>
      </c>
      <c r="D155414">
        <v>72.272730999999993</v>
      </c>
      <c r="E155414">
        <v>-130.309969</v>
      </c>
    </row>
    <row r="155415" spans="1:5" x14ac:dyDescent="0.3">
      <c r="A155415">
        <v>155414</v>
      </c>
      <c r="B155415" s="4">
        <v>45507.407638888886</v>
      </c>
      <c r="C155415" s="2" t="s">
        <v>42201</v>
      </c>
      <c r="D155415">
        <v>72.275558000000004</v>
      </c>
      <c r="E155415">
        <v>-130.309541</v>
      </c>
    </row>
    <row r="155416" spans="1:5" x14ac:dyDescent="0.3">
      <c r="A155416">
        <v>155415</v>
      </c>
      <c r="B155416" s="4">
        <v>44952.228472222225</v>
      </c>
      <c r="C155416" s="2" t="s">
        <v>42202</v>
      </c>
      <c r="D155416">
        <v>-42.016931999999997</v>
      </c>
      <c r="E155416">
        <v>162.309552</v>
      </c>
    </row>
    <row r="155417" spans="1:5" x14ac:dyDescent="0.3">
      <c r="A155417">
        <v>155416</v>
      </c>
      <c r="B155417" s="4">
        <v>44952.228472222225</v>
      </c>
      <c r="C155417" s="2" t="s">
        <v>42202</v>
      </c>
      <c r="D155417">
        <v>-42.016997000000003</v>
      </c>
      <c r="E155417">
        <v>162.31556399999999</v>
      </c>
    </row>
    <row r="155418" spans="1:5" x14ac:dyDescent="0.3">
      <c r="A155418">
        <v>155417</v>
      </c>
      <c r="B155418" s="4">
        <v>44952.228472222225</v>
      </c>
      <c r="C155418" s="2" t="s">
        <v>42202</v>
      </c>
      <c r="D155418">
        <v>-42.015718999999997</v>
      </c>
      <c r="E155418">
        <v>162.31562500000001</v>
      </c>
    </row>
    <row r="155419" spans="1:5" x14ac:dyDescent="0.3">
      <c r="A155419">
        <v>155418</v>
      </c>
      <c r="B155419" s="4">
        <v>44952.228472222225</v>
      </c>
      <c r="C155419" s="2" t="s">
        <v>42202</v>
      </c>
      <c r="D155419">
        <v>-42.014032</v>
      </c>
      <c r="E155419">
        <v>162.31843900000001</v>
      </c>
    </row>
    <row r="155420" spans="1:5" x14ac:dyDescent="0.3">
      <c r="A155420">
        <v>155419</v>
      </c>
      <c r="B155420" s="4">
        <v>44952.228472222225</v>
      </c>
      <c r="C155420" s="2" t="s">
        <v>42202</v>
      </c>
      <c r="D155420">
        <v>-42.009022999999999</v>
      </c>
      <c r="E155420">
        <v>162.32088899999999</v>
      </c>
    </row>
    <row r="155421" spans="1:5" x14ac:dyDescent="0.3">
      <c r="A155421">
        <v>155420</v>
      </c>
      <c r="B155421" s="4">
        <v>44952.228472222225</v>
      </c>
      <c r="C155421" s="2" t="s">
        <v>42202</v>
      </c>
      <c r="D155421">
        <v>-42.003326999999999</v>
      </c>
      <c r="E155421">
        <v>162.321707</v>
      </c>
    </row>
    <row r="155422" spans="1:5" x14ac:dyDescent="0.3">
      <c r="A155422">
        <v>155421</v>
      </c>
      <c r="B155422" s="4">
        <v>44952.228472222225</v>
      </c>
      <c r="C155422" s="2" t="s">
        <v>42202</v>
      </c>
      <c r="D155422">
        <v>-41.996827000000003</v>
      </c>
      <c r="E155422">
        <v>162.32650899999999</v>
      </c>
    </row>
    <row r="155423" spans="1:5" x14ac:dyDescent="0.3">
      <c r="A155423">
        <v>155422</v>
      </c>
      <c r="B155423" s="4">
        <v>45439.018055555556</v>
      </c>
      <c r="C155423" s="2" t="s">
        <v>42204</v>
      </c>
      <c r="D155423">
        <v>68.167676</v>
      </c>
      <c r="E155423">
        <v>177.94000199999999</v>
      </c>
    </row>
    <row r="155424" spans="1:5" x14ac:dyDescent="0.3">
      <c r="A155424">
        <v>155423</v>
      </c>
      <c r="B155424" s="4">
        <v>45439.018055555556</v>
      </c>
      <c r="C155424" s="2" t="s">
        <v>42204</v>
      </c>
      <c r="D155424">
        <v>68.167057999999997</v>
      </c>
      <c r="E155424">
        <v>177.94422399999999</v>
      </c>
    </row>
    <row r="155425" spans="1:5" x14ac:dyDescent="0.3">
      <c r="A155425">
        <v>155424</v>
      </c>
      <c r="B155425" s="4">
        <v>45439.018055555556</v>
      </c>
      <c r="C155425" s="2" t="s">
        <v>42204</v>
      </c>
      <c r="D155425">
        <v>68.169004000000001</v>
      </c>
      <c r="E155425">
        <v>177.94499300000001</v>
      </c>
    </row>
    <row r="155426" spans="1:5" x14ac:dyDescent="0.3">
      <c r="A155426">
        <v>155425</v>
      </c>
      <c r="B155426" s="4">
        <v>45439.018055555556</v>
      </c>
      <c r="C155426" s="2" t="s">
        <v>42204</v>
      </c>
      <c r="D155426">
        <v>68.173372999999998</v>
      </c>
      <c r="E155426">
        <v>177.94693599999999</v>
      </c>
    </row>
    <row r="155427" spans="1:5" x14ac:dyDescent="0.3">
      <c r="A155427">
        <v>155426</v>
      </c>
      <c r="B155427" s="4">
        <v>45439.018055555556</v>
      </c>
      <c r="C155427" s="2" t="s">
        <v>42204</v>
      </c>
      <c r="D155427">
        <v>68.172887000000003</v>
      </c>
      <c r="E155427">
        <v>177.951222</v>
      </c>
    </row>
    <row r="155428" spans="1:5" x14ac:dyDescent="0.3">
      <c r="A155428">
        <v>155427</v>
      </c>
      <c r="B155428" s="4">
        <v>45439.018055555556</v>
      </c>
      <c r="C155428" s="2" t="s">
        <v>42204</v>
      </c>
      <c r="D155428">
        <v>68.178828999999993</v>
      </c>
      <c r="E155428">
        <v>177.95680999999999</v>
      </c>
    </row>
    <row r="155429" spans="1:5" x14ac:dyDescent="0.3">
      <c r="A155429">
        <v>155428</v>
      </c>
      <c r="B155429" s="4">
        <v>45439.018055555556</v>
      </c>
      <c r="C155429" s="2" t="s">
        <v>42204</v>
      </c>
      <c r="D155429">
        <v>68.181890999999993</v>
      </c>
      <c r="E155429">
        <v>177.96047899999999</v>
      </c>
    </row>
    <row r="155430" spans="1:5" x14ac:dyDescent="0.3">
      <c r="A155430">
        <v>155429</v>
      </c>
      <c r="B155430" s="4">
        <v>45464.138194444444</v>
      </c>
      <c r="C155430" s="2" t="s">
        <v>42206</v>
      </c>
      <c r="D155430">
        <v>-21.599554999999999</v>
      </c>
      <c r="E155430">
        <v>-72.617041</v>
      </c>
    </row>
    <row r="155431" spans="1:5" x14ac:dyDescent="0.3">
      <c r="A155431">
        <v>155430</v>
      </c>
      <c r="B155431" s="4">
        <v>45464.138194444444</v>
      </c>
      <c r="C155431" s="2" t="s">
        <v>42206</v>
      </c>
      <c r="D155431">
        <v>-21.597376000000001</v>
      </c>
      <c r="E155431">
        <v>-72.612384000000006</v>
      </c>
    </row>
    <row r="155432" spans="1:5" x14ac:dyDescent="0.3">
      <c r="A155432">
        <v>155431</v>
      </c>
      <c r="B155432" s="4">
        <v>45464.138194444444</v>
      </c>
      <c r="C155432" s="2" t="s">
        <v>42206</v>
      </c>
      <c r="D155432">
        <v>-21.592497999999999</v>
      </c>
      <c r="E155432">
        <v>-72.610003000000006</v>
      </c>
    </row>
    <row r="155433" spans="1:5" x14ac:dyDescent="0.3">
      <c r="A155433">
        <v>155432</v>
      </c>
      <c r="B155433" s="4">
        <v>45464.138194444444</v>
      </c>
      <c r="C155433" s="2" t="s">
        <v>42206</v>
      </c>
      <c r="D155433">
        <v>-21.590361999999999</v>
      </c>
      <c r="E155433">
        <v>-72.605025999999995</v>
      </c>
    </row>
    <row r="155434" spans="1:5" x14ac:dyDescent="0.3">
      <c r="A155434">
        <v>155433</v>
      </c>
      <c r="B155434" s="4">
        <v>45464.138194444444</v>
      </c>
      <c r="C155434" s="2" t="s">
        <v>42206</v>
      </c>
      <c r="D155434">
        <v>-21.587755000000001</v>
      </c>
      <c r="E155434">
        <v>-72.603317000000004</v>
      </c>
    </row>
    <row r="155435" spans="1:5" x14ac:dyDescent="0.3">
      <c r="A155435">
        <v>155434</v>
      </c>
      <c r="B155435" s="4">
        <v>45464.138194444444</v>
      </c>
      <c r="C155435" s="2" t="s">
        <v>42206</v>
      </c>
      <c r="D155435">
        <v>-21.585944000000001</v>
      </c>
      <c r="E155435">
        <v>-72.598428999999996</v>
      </c>
    </row>
    <row r="155436" spans="1:5" x14ac:dyDescent="0.3">
      <c r="A155436">
        <v>155435</v>
      </c>
      <c r="B155436" s="4">
        <v>45464.138194444444</v>
      </c>
      <c r="C155436" s="2" t="s">
        <v>42206</v>
      </c>
      <c r="D155436">
        <v>-21.583314999999999</v>
      </c>
      <c r="E155436">
        <v>-72.596151000000006</v>
      </c>
    </row>
    <row r="155437" spans="1:5" x14ac:dyDescent="0.3">
      <c r="A155437">
        <v>155436</v>
      </c>
      <c r="B155437" s="4">
        <v>44587.781944444447</v>
      </c>
      <c r="C155437" s="2" t="s">
        <v>42208</v>
      </c>
      <c r="D155437">
        <v>9.5753629999999994</v>
      </c>
      <c r="E155437">
        <v>-156.418181</v>
      </c>
    </row>
    <row r="155438" spans="1:5" x14ac:dyDescent="0.3">
      <c r="A155438">
        <v>155437</v>
      </c>
      <c r="B155438" s="4">
        <v>44587.781944444447</v>
      </c>
      <c r="C155438" s="2" t="s">
        <v>42208</v>
      </c>
      <c r="D155438">
        <v>9.5788010000000003</v>
      </c>
      <c r="E155438">
        <v>-156.41377399999999</v>
      </c>
    </row>
    <row r="155439" spans="1:5" x14ac:dyDescent="0.3">
      <c r="A155439">
        <v>155438</v>
      </c>
      <c r="B155439" s="4">
        <v>44587.781944444447</v>
      </c>
      <c r="C155439" s="2" t="s">
        <v>42208</v>
      </c>
      <c r="D155439">
        <v>9.5811349999999997</v>
      </c>
      <c r="E155439">
        <v>-156.40804800000001</v>
      </c>
    </row>
    <row r="155440" spans="1:5" x14ac:dyDescent="0.3">
      <c r="A155440">
        <v>155439</v>
      </c>
      <c r="B155440" s="4">
        <v>44587.781944444447</v>
      </c>
      <c r="C155440" s="2" t="s">
        <v>42208</v>
      </c>
      <c r="D155440">
        <v>9.5825619999999994</v>
      </c>
      <c r="E155440">
        <v>-156.40740099999999</v>
      </c>
    </row>
    <row r="155441" spans="1:5" x14ac:dyDescent="0.3">
      <c r="A155441">
        <v>155440</v>
      </c>
      <c r="B155441" s="4">
        <v>44587.781944444447</v>
      </c>
      <c r="C155441" s="2" t="s">
        <v>42208</v>
      </c>
      <c r="D155441">
        <v>9.5890540000000009</v>
      </c>
      <c r="E155441">
        <v>-156.40666899999999</v>
      </c>
    </row>
    <row r="155442" spans="1:5" x14ac:dyDescent="0.3">
      <c r="A155442">
        <v>155441</v>
      </c>
      <c r="B155442" s="4">
        <v>44587.781944444447</v>
      </c>
      <c r="C155442" s="2" t="s">
        <v>42208</v>
      </c>
      <c r="D155442">
        <v>9.5949249999999999</v>
      </c>
      <c r="E155442">
        <v>-156.40104299999999</v>
      </c>
    </row>
    <row r="155443" spans="1:5" x14ac:dyDescent="0.3">
      <c r="A155443">
        <v>155442</v>
      </c>
      <c r="B155443" s="4">
        <v>44587.781944444447</v>
      </c>
      <c r="C155443" s="2" t="s">
        <v>42208</v>
      </c>
      <c r="D155443">
        <v>9.6000409999999992</v>
      </c>
      <c r="E155443">
        <v>-156.39744099999999</v>
      </c>
    </row>
    <row r="155444" spans="1:5" x14ac:dyDescent="0.3">
      <c r="A155444">
        <v>155443</v>
      </c>
      <c r="B155444" s="4">
        <v>45600.205555555556</v>
      </c>
      <c r="C155444" s="2" t="s">
        <v>42210</v>
      </c>
      <c r="D155444">
        <v>-0.622506</v>
      </c>
      <c r="E155444">
        <v>160.14157599999999</v>
      </c>
    </row>
    <row r="155445" spans="1:5" x14ac:dyDescent="0.3">
      <c r="A155445">
        <v>155444</v>
      </c>
      <c r="B155445" s="4">
        <v>45600.205555555556</v>
      </c>
      <c r="C155445" s="2" t="s">
        <v>42210</v>
      </c>
      <c r="D155445">
        <v>-0.62290199999999996</v>
      </c>
      <c r="E155445">
        <v>160.146187</v>
      </c>
    </row>
    <row r="155446" spans="1:5" x14ac:dyDescent="0.3">
      <c r="A155446">
        <v>155445</v>
      </c>
      <c r="B155446" s="4">
        <v>45600.205555555556</v>
      </c>
      <c r="C155446" s="2" t="s">
        <v>42210</v>
      </c>
      <c r="D155446">
        <v>-0.62059200000000003</v>
      </c>
      <c r="E155446">
        <v>160.14800399999999</v>
      </c>
    </row>
    <row r="155447" spans="1:5" x14ac:dyDescent="0.3">
      <c r="A155447">
        <v>155446</v>
      </c>
      <c r="B155447" s="4">
        <v>45600.205555555556</v>
      </c>
      <c r="C155447" s="2" t="s">
        <v>42210</v>
      </c>
      <c r="D155447">
        <v>-0.61546800000000002</v>
      </c>
      <c r="E155447">
        <v>160.15098599999999</v>
      </c>
    </row>
    <row r="155448" spans="1:5" x14ac:dyDescent="0.3">
      <c r="A155448">
        <v>155447</v>
      </c>
      <c r="B155448" s="4">
        <v>45600.205555555556</v>
      </c>
      <c r="C155448" s="2" t="s">
        <v>42210</v>
      </c>
      <c r="D155448">
        <v>-0.61335799999999996</v>
      </c>
      <c r="E155448">
        <v>160.157422</v>
      </c>
    </row>
    <row r="155449" spans="1:5" x14ac:dyDescent="0.3">
      <c r="A155449">
        <v>155448</v>
      </c>
      <c r="B155449" s="4">
        <v>45600.205555555556</v>
      </c>
      <c r="C155449" s="2" t="s">
        <v>42210</v>
      </c>
      <c r="D155449">
        <v>-0.610927</v>
      </c>
      <c r="E155449">
        <v>160.156893</v>
      </c>
    </row>
    <row r="155450" spans="1:5" x14ac:dyDescent="0.3">
      <c r="A155450">
        <v>155449</v>
      </c>
      <c r="B155450" s="4">
        <v>45600.205555555556</v>
      </c>
      <c r="C155450" s="2" t="s">
        <v>42210</v>
      </c>
      <c r="D155450">
        <v>-0.60701400000000005</v>
      </c>
      <c r="E155450">
        <v>160.160258</v>
      </c>
    </row>
    <row r="155451" spans="1:5" x14ac:dyDescent="0.3">
      <c r="A155451">
        <v>155450</v>
      </c>
      <c r="B155451" s="4">
        <v>45032.697916666664</v>
      </c>
      <c r="C155451" s="2" t="s">
        <v>42212</v>
      </c>
      <c r="D155451">
        <v>14.672383</v>
      </c>
      <c r="E155451">
        <v>-99.384065000000007</v>
      </c>
    </row>
    <row r="155452" spans="1:5" x14ac:dyDescent="0.3">
      <c r="A155452">
        <v>155451</v>
      </c>
      <c r="B155452" s="4">
        <v>45032.697916666664</v>
      </c>
      <c r="C155452" s="2" t="s">
        <v>42212</v>
      </c>
      <c r="D155452">
        <v>14.672914</v>
      </c>
      <c r="E155452">
        <v>-99.380667000000003</v>
      </c>
    </row>
    <row r="155453" spans="1:5" x14ac:dyDescent="0.3">
      <c r="A155453">
        <v>155452</v>
      </c>
      <c r="B155453" s="4">
        <v>45032.697916666664</v>
      </c>
      <c r="C155453" s="2" t="s">
        <v>42212</v>
      </c>
      <c r="D155453">
        <v>14.674376000000001</v>
      </c>
      <c r="E155453">
        <v>-99.378210999999993</v>
      </c>
    </row>
    <row r="155454" spans="1:5" x14ac:dyDescent="0.3">
      <c r="A155454">
        <v>155453</v>
      </c>
      <c r="B155454" s="4">
        <v>45032.697916666664</v>
      </c>
      <c r="C155454" s="2" t="s">
        <v>42212</v>
      </c>
      <c r="D155454">
        <v>14.675886999999999</v>
      </c>
      <c r="E155454">
        <v>-99.376121999999995</v>
      </c>
    </row>
    <row r="155455" spans="1:5" x14ac:dyDescent="0.3">
      <c r="A155455">
        <v>155454</v>
      </c>
      <c r="B155455" s="4">
        <v>45032.697916666664</v>
      </c>
      <c r="C155455" s="2" t="s">
        <v>42212</v>
      </c>
      <c r="D155455">
        <v>14.678703000000001</v>
      </c>
      <c r="E155455">
        <v>-99.371560000000002</v>
      </c>
    </row>
    <row r="155456" spans="1:5" x14ac:dyDescent="0.3">
      <c r="A155456">
        <v>155455</v>
      </c>
      <c r="B155456" s="4">
        <v>45032.697916666664</v>
      </c>
      <c r="C155456" s="2" t="s">
        <v>42212</v>
      </c>
      <c r="D155456">
        <v>14.679195</v>
      </c>
      <c r="E155456">
        <v>-99.37182</v>
      </c>
    </row>
    <row r="155457" spans="1:5" x14ac:dyDescent="0.3">
      <c r="A155457">
        <v>155456</v>
      </c>
      <c r="B155457" s="4">
        <v>45032.697916666664</v>
      </c>
      <c r="C155457" s="2" t="s">
        <v>42212</v>
      </c>
      <c r="D155457">
        <v>14.682805999999999</v>
      </c>
      <c r="E155457">
        <v>-99.366325000000003</v>
      </c>
    </row>
    <row r="155458" spans="1:5" x14ac:dyDescent="0.3">
      <c r="A155458">
        <v>155457</v>
      </c>
      <c r="B155458" s="4">
        <v>44982.210416666669</v>
      </c>
      <c r="C155458" s="2" t="s">
        <v>42214</v>
      </c>
      <c r="D155458">
        <v>-18.919394</v>
      </c>
      <c r="E155458">
        <v>10.466468000000001</v>
      </c>
    </row>
    <row r="155459" spans="1:5" x14ac:dyDescent="0.3">
      <c r="A155459">
        <v>155458</v>
      </c>
      <c r="B155459" s="4">
        <v>44982.210416666669</v>
      </c>
      <c r="C155459" s="2" t="s">
        <v>42214</v>
      </c>
      <c r="D155459">
        <v>-18.913716999999998</v>
      </c>
      <c r="E155459">
        <v>10.469606000000001</v>
      </c>
    </row>
    <row r="155460" spans="1:5" x14ac:dyDescent="0.3">
      <c r="A155460">
        <v>155459</v>
      </c>
      <c r="B155460" s="4">
        <v>44982.210416666669</v>
      </c>
      <c r="C155460" s="2" t="s">
        <v>42214</v>
      </c>
      <c r="D155460">
        <v>-18.912448999999999</v>
      </c>
      <c r="E155460">
        <v>10.469713</v>
      </c>
    </row>
    <row r="155461" spans="1:5" x14ac:dyDescent="0.3">
      <c r="A155461">
        <v>155460</v>
      </c>
      <c r="B155461" s="4">
        <v>44982.210416666669</v>
      </c>
      <c r="C155461" s="2" t="s">
        <v>42214</v>
      </c>
      <c r="D155461">
        <v>-18.912106999999999</v>
      </c>
      <c r="E155461">
        <v>10.470734999999999</v>
      </c>
    </row>
    <row r="155462" spans="1:5" x14ac:dyDescent="0.3">
      <c r="A155462">
        <v>155461</v>
      </c>
      <c r="B155462" s="4">
        <v>44982.210416666669</v>
      </c>
      <c r="C155462" s="2" t="s">
        <v>42214</v>
      </c>
      <c r="D155462">
        <v>-18.906383000000002</v>
      </c>
      <c r="E155462">
        <v>10.472189999999999</v>
      </c>
    </row>
    <row r="155463" spans="1:5" x14ac:dyDescent="0.3">
      <c r="A155463">
        <v>155462</v>
      </c>
      <c r="B155463" s="4">
        <v>44982.210416666669</v>
      </c>
      <c r="C155463" s="2" t="s">
        <v>42214</v>
      </c>
      <c r="D155463">
        <v>-18.900946999999999</v>
      </c>
      <c r="E155463">
        <v>10.475808000000001</v>
      </c>
    </row>
    <row r="155464" spans="1:5" x14ac:dyDescent="0.3">
      <c r="A155464">
        <v>155463</v>
      </c>
      <c r="B155464" s="4">
        <v>44982.210416666669</v>
      </c>
      <c r="C155464" s="2" t="s">
        <v>42214</v>
      </c>
      <c r="D155464">
        <v>-18.895337000000001</v>
      </c>
      <c r="E155464">
        <v>10.475185</v>
      </c>
    </row>
    <row r="155465" spans="1:5" x14ac:dyDescent="0.3">
      <c r="A155465">
        <v>155464</v>
      </c>
      <c r="B155465" s="4">
        <v>45927.135416666664</v>
      </c>
      <c r="C155465" s="2" t="s">
        <v>42216</v>
      </c>
      <c r="D155465">
        <v>78.951667</v>
      </c>
      <c r="E155465">
        <v>35.501587000000001</v>
      </c>
    </row>
    <row r="155466" spans="1:5" x14ac:dyDescent="0.3">
      <c r="A155466">
        <v>155465</v>
      </c>
      <c r="B155466" s="4">
        <v>45927.135416666664</v>
      </c>
      <c r="C155466" s="2" t="s">
        <v>42216</v>
      </c>
      <c r="D155466">
        <v>78.952038000000002</v>
      </c>
      <c r="E155466">
        <v>35.501316000000003</v>
      </c>
    </row>
    <row r="155467" spans="1:5" x14ac:dyDescent="0.3">
      <c r="A155467">
        <v>155466</v>
      </c>
      <c r="B155467" s="4">
        <v>45927.135416666664</v>
      </c>
      <c r="C155467" s="2" t="s">
        <v>42216</v>
      </c>
      <c r="D155467">
        <v>78.952140999999997</v>
      </c>
      <c r="E155467">
        <v>35.505477999999997</v>
      </c>
    </row>
    <row r="155468" spans="1:5" x14ac:dyDescent="0.3">
      <c r="A155468">
        <v>155467</v>
      </c>
      <c r="B155468" s="4">
        <v>45927.135416666664</v>
      </c>
      <c r="C155468" s="2" t="s">
        <v>42216</v>
      </c>
      <c r="D155468">
        <v>78.957840000000004</v>
      </c>
      <c r="E155468">
        <v>35.506194000000001</v>
      </c>
    </row>
    <row r="155469" spans="1:5" x14ac:dyDescent="0.3">
      <c r="A155469">
        <v>155468</v>
      </c>
      <c r="B155469" s="4">
        <v>45927.135416666664</v>
      </c>
      <c r="C155469" s="2" t="s">
        <v>42216</v>
      </c>
      <c r="D155469">
        <v>78.962024</v>
      </c>
      <c r="E155469">
        <v>35.510063000000002</v>
      </c>
    </row>
    <row r="155470" spans="1:5" x14ac:dyDescent="0.3">
      <c r="A155470">
        <v>155469</v>
      </c>
      <c r="B155470" s="4">
        <v>45927.135416666664</v>
      </c>
      <c r="C155470" s="2" t="s">
        <v>42216</v>
      </c>
      <c r="D155470">
        <v>78.964037000000005</v>
      </c>
      <c r="E155470">
        <v>35.510724000000003</v>
      </c>
    </row>
    <row r="155471" spans="1:5" x14ac:dyDescent="0.3">
      <c r="A155471">
        <v>155470</v>
      </c>
      <c r="B155471" s="4">
        <v>45927.135416666664</v>
      </c>
      <c r="C155471" s="2" t="s">
        <v>42216</v>
      </c>
      <c r="D155471">
        <v>78.967581999999993</v>
      </c>
      <c r="E155471">
        <v>35.512473</v>
      </c>
    </row>
    <row r="155472" spans="1:5" x14ac:dyDescent="0.3">
      <c r="A155472">
        <v>155471</v>
      </c>
      <c r="B155472" s="4">
        <v>44689.311111111114</v>
      </c>
      <c r="C155472" s="2" t="s">
        <v>42217</v>
      </c>
      <c r="D155472">
        <v>70.146180000000001</v>
      </c>
      <c r="E155472">
        <v>139.465485</v>
      </c>
    </row>
    <row r="155473" spans="1:5" x14ac:dyDescent="0.3">
      <c r="A155473">
        <v>155472</v>
      </c>
      <c r="B155473" s="4">
        <v>44689.311111111114</v>
      </c>
      <c r="C155473" s="2" t="s">
        <v>42217</v>
      </c>
      <c r="D155473">
        <v>70.152287999999999</v>
      </c>
      <c r="E155473">
        <v>139.46489399999999</v>
      </c>
    </row>
    <row r="155474" spans="1:5" x14ac:dyDescent="0.3">
      <c r="A155474">
        <v>155473</v>
      </c>
      <c r="B155474" s="4">
        <v>44689.311111111114</v>
      </c>
      <c r="C155474" s="2" t="s">
        <v>42217</v>
      </c>
      <c r="D155474">
        <v>70.152336000000005</v>
      </c>
      <c r="E155474">
        <v>139.465281</v>
      </c>
    </row>
    <row r="155475" spans="1:5" x14ac:dyDescent="0.3">
      <c r="A155475">
        <v>155474</v>
      </c>
      <c r="B155475" s="4">
        <v>44689.311111111114</v>
      </c>
      <c r="C155475" s="2" t="s">
        <v>42217</v>
      </c>
      <c r="D155475">
        <v>70.154173</v>
      </c>
      <c r="E155475">
        <v>139.46549099999999</v>
      </c>
    </row>
    <row r="155476" spans="1:5" x14ac:dyDescent="0.3">
      <c r="A155476">
        <v>155475</v>
      </c>
      <c r="B155476" s="4">
        <v>44689.311111111114</v>
      </c>
      <c r="C155476" s="2" t="s">
        <v>42217</v>
      </c>
      <c r="D155476">
        <v>70.155513999999997</v>
      </c>
      <c r="E155476">
        <v>139.47090399999999</v>
      </c>
    </row>
    <row r="155477" spans="1:5" x14ac:dyDescent="0.3">
      <c r="A155477">
        <v>155476</v>
      </c>
      <c r="B155477" s="4">
        <v>44689.311111111114</v>
      </c>
      <c r="C155477" s="2" t="s">
        <v>42217</v>
      </c>
      <c r="D155477">
        <v>70.159977999999995</v>
      </c>
      <c r="E155477">
        <v>139.47476900000001</v>
      </c>
    </row>
    <row r="155478" spans="1:5" x14ac:dyDescent="0.3">
      <c r="A155478">
        <v>155477</v>
      </c>
      <c r="B155478" s="4">
        <v>44689.311111111114</v>
      </c>
      <c r="C155478" s="2" t="s">
        <v>42217</v>
      </c>
      <c r="D155478">
        <v>70.159874000000002</v>
      </c>
      <c r="E155478">
        <v>139.47629800000001</v>
      </c>
    </row>
    <row r="155479" spans="1:5" x14ac:dyDescent="0.3">
      <c r="A155479">
        <v>155478</v>
      </c>
      <c r="B155479" s="4">
        <v>45859.714583333334</v>
      </c>
      <c r="C155479" s="2" t="s">
        <v>42219</v>
      </c>
      <c r="D155479">
        <v>-7.8808030000000002</v>
      </c>
      <c r="E155479">
        <v>92.850341999999998</v>
      </c>
    </row>
    <row r="155480" spans="1:5" x14ac:dyDescent="0.3">
      <c r="A155480">
        <v>155479</v>
      </c>
      <c r="B155480" s="4">
        <v>45859.714583333334</v>
      </c>
      <c r="C155480" s="2" t="s">
        <v>42219</v>
      </c>
      <c r="D155480">
        <v>-7.8811669999999996</v>
      </c>
      <c r="E155480">
        <v>92.849722999999997</v>
      </c>
    </row>
    <row r="155481" spans="1:5" x14ac:dyDescent="0.3">
      <c r="A155481">
        <v>155480</v>
      </c>
      <c r="B155481" s="4">
        <v>45859.714583333334</v>
      </c>
      <c r="C155481" s="2" t="s">
        <v>42219</v>
      </c>
      <c r="D155481">
        <v>-7.8777220000000003</v>
      </c>
      <c r="E155481">
        <v>92.849892999999994</v>
      </c>
    </row>
    <row r="155482" spans="1:5" x14ac:dyDescent="0.3">
      <c r="A155482">
        <v>155481</v>
      </c>
      <c r="B155482" s="4">
        <v>45859.714583333334</v>
      </c>
      <c r="C155482" s="2" t="s">
        <v>42219</v>
      </c>
      <c r="D155482">
        <v>-7.8780169999999998</v>
      </c>
      <c r="E155482">
        <v>92.855969000000002</v>
      </c>
    </row>
    <row r="155483" spans="1:5" x14ac:dyDescent="0.3">
      <c r="A155483">
        <v>155482</v>
      </c>
      <c r="B155483" s="4">
        <v>45859.714583333334</v>
      </c>
      <c r="C155483" s="2" t="s">
        <v>42219</v>
      </c>
      <c r="D155483">
        <v>-7.8785049999999996</v>
      </c>
      <c r="E155483">
        <v>92.860737</v>
      </c>
    </row>
    <row r="155484" spans="1:5" x14ac:dyDescent="0.3">
      <c r="A155484">
        <v>155483</v>
      </c>
      <c r="B155484" s="4">
        <v>45859.714583333334</v>
      </c>
      <c r="C155484" s="2" t="s">
        <v>42219</v>
      </c>
      <c r="D155484">
        <v>-7.8725350000000001</v>
      </c>
      <c r="E155484">
        <v>92.862025000000003</v>
      </c>
    </row>
    <row r="155485" spans="1:5" x14ac:dyDescent="0.3">
      <c r="A155485">
        <v>155484</v>
      </c>
      <c r="B155485" s="4">
        <v>45859.714583333334</v>
      </c>
      <c r="C155485" s="2" t="s">
        <v>42219</v>
      </c>
      <c r="D155485">
        <v>-7.8719349999999997</v>
      </c>
      <c r="E155485">
        <v>92.865581000000006</v>
      </c>
    </row>
    <row r="155486" spans="1:5" x14ac:dyDescent="0.3">
      <c r="A155486">
        <v>155485</v>
      </c>
      <c r="B155486" s="4">
        <v>45144.409722222219</v>
      </c>
      <c r="C155486" s="2" t="s">
        <v>42221</v>
      </c>
      <c r="D155486">
        <v>-10.819751999999999</v>
      </c>
      <c r="E155486">
        <v>-148.45596699999999</v>
      </c>
    </row>
    <row r="155487" spans="1:5" x14ac:dyDescent="0.3">
      <c r="A155487">
        <v>155486</v>
      </c>
      <c r="B155487" s="4">
        <v>45144.409722222219</v>
      </c>
      <c r="C155487" s="2" t="s">
        <v>42221</v>
      </c>
      <c r="D155487">
        <v>-10.816691</v>
      </c>
      <c r="E155487">
        <v>-148.45214300000001</v>
      </c>
    </row>
    <row r="155488" spans="1:5" x14ac:dyDescent="0.3">
      <c r="A155488">
        <v>155487</v>
      </c>
      <c r="B155488" s="4">
        <v>45144.409722222219</v>
      </c>
      <c r="C155488" s="2" t="s">
        <v>42221</v>
      </c>
      <c r="D155488">
        <v>-10.811648999999999</v>
      </c>
      <c r="E155488">
        <v>-148.44661400000001</v>
      </c>
    </row>
    <row r="155489" spans="1:5" x14ac:dyDescent="0.3">
      <c r="A155489">
        <v>155488</v>
      </c>
      <c r="B155489" s="4">
        <v>45144.409722222219</v>
      </c>
      <c r="C155489" s="2" t="s">
        <v>42221</v>
      </c>
      <c r="D155489">
        <v>-10.811786</v>
      </c>
      <c r="E155489">
        <v>-148.44347400000001</v>
      </c>
    </row>
    <row r="155490" spans="1:5" x14ac:dyDescent="0.3">
      <c r="A155490">
        <v>155489</v>
      </c>
      <c r="B155490" s="4">
        <v>45144.409722222219</v>
      </c>
      <c r="C155490" s="2" t="s">
        <v>42221</v>
      </c>
      <c r="D155490">
        <v>-10.807489</v>
      </c>
      <c r="E155490">
        <v>-148.441406</v>
      </c>
    </row>
    <row r="155491" spans="1:5" x14ac:dyDescent="0.3">
      <c r="A155491">
        <v>155490</v>
      </c>
      <c r="B155491" s="4">
        <v>45144.409722222219</v>
      </c>
      <c r="C155491" s="2" t="s">
        <v>42221</v>
      </c>
      <c r="D155491">
        <v>-10.803851999999999</v>
      </c>
      <c r="E155491">
        <v>-148.44046299999999</v>
      </c>
    </row>
    <row r="155492" spans="1:5" x14ac:dyDescent="0.3">
      <c r="A155492">
        <v>155491</v>
      </c>
      <c r="B155492" s="4">
        <v>45144.409722222219</v>
      </c>
      <c r="C155492" s="2" t="s">
        <v>42221</v>
      </c>
      <c r="D155492">
        <v>-10.801971999999999</v>
      </c>
      <c r="E155492">
        <v>-148.44015899999999</v>
      </c>
    </row>
    <row r="155493" spans="1:5" x14ac:dyDescent="0.3">
      <c r="A155493">
        <v>155492</v>
      </c>
      <c r="B155493" s="4">
        <v>44664.813888888886</v>
      </c>
      <c r="C155493" s="2" t="s">
        <v>42223</v>
      </c>
      <c r="D155493">
        <v>2.7045460000000001</v>
      </c>
      <c r="E155493">
        <v>-60.644106999999998</v>
      </c>
    </row>
    <row r="155494" spans="1:5" x14ac:dyDescent="0.3">
      <c r="A155494">
        <v>155493</v>
      </c>
      <c r="B155494" s="4">
        <v>44664.813888888886</v>
      </c>
      <c r="C155494" s="2" t="s">
        <v>42223</v>
      </c>
      <c r="D155494">
        <v>2.710359</v>
      </c>
      <c r="E155494">
        <v>-60.638944000000002</v>
      </c>
    </row>
    <row r="155495" spans="1:5" x14ac:dyDescent="0.3">
      <c r="A155495">
        <v>155494</v>
      </c>
      <c r="B155495" s="4">
        <v>44664.813888888886</v>
      </c>
      <c r="C155495" s="2" t="s">
        <v>42223</v>
      </c>
      <c r="D155495">
        <v>2.7110979999999998</v>
      </c>
      <c r="E155495">
        <v>-60.636263999999997</v>
      </c>
    </row>
    <row r="155496" spans="1:5" x14ac:dyDescent="0.3">
      <c r="A155496">
        <v>155495</v>
      </c>
      <c r="B155496" s="4">
        <v>44664.813888888886</v>
      </c>
      <c r="C155496" s="2" t="s">
        <v>42223</v>
      </c>
      <c r="D155496">
        <v>2.7153740000000002</v>
      </c>
      <c r="E155496">
        <v>-60.630792</v>
      </c>
    </row>
    <row r="155497" spans="1:5" x14ac:dyDescent="0.3">
      <c r="A155497">
        <v>155496</v>
      </c>
      <c r="B155497" s="4">
        <v>44664.813888888886</v>
      </c>
      <c r="C155497" s="2" t="s">
        <v>42223</v>
      </c>
      <c r="D155497">
        <v>2.720459</v>
      </c>
      <c r="E155497">
        <v>-60.627076000000002</v>
      </c>
    </row>
    <row r="155498" spans="1:5" x14ac:dyDescent="0.3">
      <c r="A155498">
        <v>155497</v>
      </c>
      <c r="B155498" s="4">
        <v>44664.813888888886</v>
      </c>
      <c r="C155498" s="2" t="s">
        <v>42223</v>
      </c>
      <c r="D155498">
        <v>2.7238889999999998</v>
      </c>
      <c r="E155498">
        <v>-60.626862000000003</v>
      </c>
    </row>
    <row r="155499" spans="1:5" x14ac:dyDescent="0.3">
      <c r="A155499">
        <v>155498</v>
      </c>
      <c r="B155499" s="4">
        <v>44664.813888888886</v>
      </c>
      <c r="C155499" s="2" t="s">
        <v>42223</v>
      </c>
      <c r="D155499">
        <v>2.7270059999999998</v>
      </c>
      <c r="E155499">
        <v>-60.624918999999998</v>
      </c>
    </row>
    <row r="155500" spans="1:5" x14ac:dyDescent="0.3">
      <c r="A155500">
        <v>155499</v>
      </c>
      <c r="B155500" s="4">
        <v>45151.174305555556</v>
      </c>
      <c r="C155500" s="2" t="s">
        <v>42225</v>
      </c>
      <c r="D155500">
        <v>47.813499</v>
      </c>
      <c r="E155500">
        <v>-75.818897000000007</v>
      </c>
    </row>
    <row r="155501" spans="1:5" x14ac:dyDescent="0.3">
      <c r="A155501">
        <v>155500</v>
      </c>
      <c r="B155501" s="4">
        <v>45151.174305555556</v>
      </c>
      <c r="C155501" s="2" t="s">
        <v>42225</v>
      </c>
      <c r="D155501">
        <v>47.815997000000003</v>
      </c>
      <c r="E155501">
        <v>-75.816153</v>
      </c>
    </row>
    <row r="155502" spans="1:5" x14ac:dyDescent="0.3">
      <c r="A155502">
        <v>155501</v>
      </c>
      <c r="B155502" s="4">
        <v>45151.174305555556</v>
      </c>
      <c r="C155502" s="2" t="s">
        <v>42225</v>
      </c>
      <c r="D155502">
        <v>47.817863000000003</v>
      </c>
      <c r="E155502">
        <v>-75.816159999999996</v>
      </c>
    </row>
    <row r="155503" spans="1:5" x14ac:dyDescent="0.3">
      <c r="A155503">
        <v>155502</v>
      </c>
      <c r="B155503" s="4">
        <v>45151.174305555556</v>
      </c>
      <c r="C155503" s="2" t="s">
        <v>42225</v>
      </c>
      <c r="D155503">
        <v>47.822150999999998</v>
      </c>
      <c r="E155503">
        <v>-75.811008000000001</v>
      </c>
    </row>
    <row r="155504" spans="1:5" x14ac:dyDescent="0.3">
      <c r="A155504">
        <v>155503</v>
      </c>
      <c r="B155504" s="4">
        <v>45151.174305555556</v>
      </c>
      <c r="C155504" s="2" t="s">
        <v>42225</v>
      </c>
      <c r="D155504">
        <v>47.828304000000003</v>
      </c>
      <c r="E155504">
        <v>-75.809839999999994</v>
      </c>
    </row>
    <row r="155505" spans="1:5" x14ac:dyDescent="0.3">
      <c r="A155505">
        <v>155504</v>
      </c>
      <c r="B155505" s="4">
        <v>45151.174305555556</v>
      </c>
      <c r="C155505" s="2" t="s">
        <v>42225</v>
      </c>
      <c r="D155505">
        <v>47.831504000000002</v>
      </c>
      <c r="E155505">
        <v>-75.809579999999997</v>
      </c>
    </row>
    <row r="155506" spans="1:5" x14ac:dyDescent="0.3">
      <c r="A155506">
        <v>155505</v>
      </c>
      <c r="B155506" s="4">
        <v>45151.174305555556</v>
      </c>
      <c r="C155506" s="2" t="s">
        <v>42225</v>
      </c>
      <c r="D155506">
        <v>47.832738999999997</v>
      </c>
      <c r="E155506">
        <v>-75.806730999999999</v>
      </c>
    </row>
    <row r="155507" spans="1:5" x14ac:dyDescent="0.3">
      <c r="A155507">
        <v>155506</v>
      </c>
      <c r="B155507" s="4">
        <v>44776.318749999999</v>
      </c>
      <c r="C155507" s="2" t="s">
        <v>42227</v>
      </c>
      <c r="D155507">
        <v>84.904584999999997</v>
      </c>
      <c r="E155507">
        <v>-71.590772999999999</v>
      </c>
    </row>
    <row r="155508" spans="1:5" x14ac:dyDescent="0.3">
      <c r="A155508">
        <v>155507</v>
      </c>
      <c r="B155508" s="4">
        <v>44776.318749999999</v>
      </c>
      <c r="C155508" s="2" t="s">
        <v>42227</v>
      </c>
      <c r="D155508">
        <v>84.909762999999998</v>
      </c>
      <c r="E155508">
        <v>-71.585633999999999</v>
      </c>
    </row>
    <row r="155509" spans="1:5" x14ac:dyDescent="0.3">
      <c r="A155509">
        <v>155508</v>
      </c>
      <c r="B155509" s="4">
        <v>44776.318749999999</v>
      </c>
      <c r="C155509" s="2" t="s">
        <v>42227</v>
      </c>
      <c r="D155509">
        <v>84.916113999999993</v>
      </c>
      <c r="E155509">
        <v>-71.583522000000002</v>
      </c>
    </row>
    <row r="155510" spans="1:5" x14ac:dyDescent="0.3">
      <c r="A155510">
        <v>155509</v>
      </c>
      <c r="B155510" s="4">
        <v>44776.318749999999</v>
      </c>
      <c r="C155510" s="2" t="s">
        <v>42227</v>
      </c>
      <c r="D155510">
        <v>84.916569999999993</v>
      </c>
      <c r="E155510">
        <v>-71.582248000000007</v>
      </c>
    </row>
    <row r="155511" spans="1:5" x14ac:dyDescent="0.3">
      <c r="A155511">
        <v>155510</v>
      </c>
      <c r="B155511" s="4">
        <v>44776.318749999999</v>
      </c>
      <c r="C155511" s="2" t="s">
        <v>42227</v>
      </c>
      <c r="D155511">
        <v>84.922394999999995</v>
      </c>
      <c r="E155511">
        <v>-71.580859000000004</v>
      </c>
    </row>
    <row r="155512" spans="1:5" x14ac:dyDescent="0.3">
      <c r="A155512">
        <v>155511</v>
      </c>
      <c r="B155512" s="4">
        <v>44776.318749999999</v>
      </c>
      <c r="C155512" s="2" t="s">
        <v>42227</v>
      </c>
      <c r="D155512">
        <v>84.926843000000005</v>
      </c>
      <c r="E155512">
        <v>-71.574730000000002</v>
      </c>
    </row>
    <row r="155513" spans="1:5" x14ac:dyDescent="0.3">
      <c r="A155513">
        <v>155512</v>
      </c>
      <c r="B155513" s="4">
        <v>44776.318749999999</v>
      </c>
      <c r="C155513" s="2" t="s">
        <v>42227</v>
      </c>
      <c r="D155513">
        <v>84.926122000000007</v>
      </c>
      <c r="E155513">
        <v>-71.572022000000004</v>
      </c>
    </row>
    <row r="155514" spans="1:5" x14ac:dyDescent="0.3">
      <c r="A155514">
        <v>155513</v>
      </c>
      <c r="B155514" s="4">
        <v>45006.771527777775</v>
      </c>
      <c r="C155514" s="2" t="s">
        <v>42229</v>
      </c>
      <c r="D155514">
        <v>80.275740999999996</v>
      </c>
      <c r="E155514">
        <v>-38.024591999999998</v>
      </c>
    </row>
    <row r="155515" spans="1:5" x14ac:dyDescent="0.3">
      <c r="A155515">
        <v>155514</v>
      </c>
      <c r="B155515" s="4">
        <v>45006.771527777775</v>
      </c>
      <c r="C155515" s="2" t="s">
        <v>42229</v>
      </c>
      <c r="D155515">
        <v>80.279728000000006</v>
      </c>
      <c r="E155515">
        <v>-38.024360999999999</v>
      </c>
    </row>
    <row r="155516" spans="1:5" x14ac:dyDescent="0.3">
      <c r="A155516">
        <v>155515</v>
      </c>
      <c r="B155516" s="4">
        <v>45006.771527777775</v>
      </c>
      <c r="C155516" s="2" t="s">
        <v>42229</v>
      </c>
      <c r="D155516">
        <v>80.284278999999998</v>
      </c>
      <c r="E155516">
        <v>-38.024546000000001</v>
      </c>
    </row>
    <row r="155517" spans="1:5" x14ac:dyDescent="0.3">
      <c r="A155517">
        <v>155516</v>
      </c>
      <c r="B155517" s="4">
        <v>45006.771527777775</v>
      </c>
      <c r="C155517" s="2" t="s">
        <v>42229</v>
      </c>
      <c r="D155517">
        <v>80.284791999999996</v>
      </c>
      <c r="E155517">
        <v>-38.022548999999998</v>
      </c>
    </row>
    <row r="155518" spans="1:5" x14ac:dyDescent="0.3">
      <c r="A155518">
        <v>155517</v>
      </c>
      <c r="B155518" s="4">
        <v>45006.771527777775</v>
      </c>
      <c r="C155518" s="2" t="s">
        <v>42229</v>
      </c>
      <c r="D155518">
        <v>80.285557999999995</v>
      </c>
      <c r="E155518">
        <v>-38.017283999999997</v>
      </c>
    </row>
    <row r="155519" spans="1:5" x14ac:dyDescent="0.3">
      <c r="A155519">
        <v>155518</v>
      </c>
      <c r="B155519" s="4">
        <v>45006.771527777775</v>
      </c>
      <c r="C155519" s="2" t="s">
        <v>42229</v>
      </c>
      <c r="D155519">
        <v>80.286576999999994</v>
      </c>
      <c r="E155519">
        <v>-38.013235000000002</v>
      </c>
    </row>
    <row r="155520" spans="1:5" x14ac:dyDescent="0.3">
      <c r="A155520">
        <v>155519</v>
      </c>
      <c r="B155520" s="4">
        <v>45006.771527777775</v>
      </c>
      <c r="C155520" s="2" t="s">
        <v>42229</v>
      </c>
      <c r="D155520">
        <v>80.290267999999998</v>
      </c>
      <c r="E155520">
        <v>-38.007897</v>
      </c>
    </row>
    <row r="155521" spans="1:5" x14ac:dyDescent="0.3">
      <c r="A155521">
        <v>155520</v>
      </c>
      <c r="B155521" s="4">
        <v>45152.06527777778</v>
      </c>
      <c r="C155521" s="2" t="s">
        <v>42231</v>
      </c>
      <c r="D155521">
        <v>-77.313731000000004</v>
      </c>
      <c r="E155521">
        <v>-25.071033</v>
      </c>
    </row>
    <row r="155522" spans="1:5" x14ac:dyDescent="0.3">
      <c r="A155522">
        <v>155521</v>
      </c>
      <c r="B155522" s="4">
        <v>45152.06527777778</v>
      </c>
      <c r="C155522" s="2" t="s">
        <v>42231</v>
      </c>
      <c r="D155522">
        <v>-77.313068999999999</v>
      </c>
      <c r="E155522">
        <v>-25.070001000000001</v>
      </c>
    </row>
    <row r="155523" spans="1:5" x14ac:dyDescent="0.3">
      <c r="A155523">
        <v>155522</v>
      </c>
      <c r="B155523" s="4">
        <v>45152.06527777778</v>
      </c>
      <c r="C155523" s="2" t="s">
        <v>42231</v>
      </c>
      <c r="D155523">
        <v>-77.309425000000005</v>
      </c>
      <c r="E155523">
        <v>-25.069455000000001</v>
      </c>
    </row>
    <row r="155524" spans="1:5" x14ac:dyDescent="0.3">
      <c r="A155524">
        <v>155523</v>
      </c>
      <c r="B155524" s="4">
        <v>45152.06527777778</v>
      </c>
      <c r="C155524" s="2" t="s">
        <v>42231</v>
      </c>
      <c r="D155524">
        <v>-77.304564999999997</v>
      </c>
      <c r="E155524">
        <v>-25.064513999999999</v>
      </c>
    </row>
    <row r="155525" spans="1:5" x14ac:dyDescent="0.3">
      <c r="A155525">
        <v>155524</v>
      </c>
      <c r="B155525" s="4">
        <v>45152.06527777778</v>
      </c>
      <c r="C155525" s="2" t="s">
        <v>42231</v>
      </c>
      <c r="D155525">
        <v>-77.300292999999996</v>
      </c>
      <c r="E155525">
        <v>-25.062626999999999</v>
      </c>
    </row>
    <row r="155526" spans="1:5" x14ac:dyDescent="0.3">
      <c r="A155526">
        <v>155525</v>
      </c>
      <c r="B155526" s="4">
        <v>45152.06527777778</v>
      </c>
      <c r="C155526" s="2" t="s">
        <v>42231</v>
      </c>
      <c r="D155526">
        <v>-77.298938000000007</v>
      </c>
      <c r="E155526">
        <v>-25.056384000000001</v>
      </c>
    </row>
    <row r="155527" spans="1:5" x14ac:dyDescent="0.3">
      <c r="A155527">
        <v>155526</v>
      </c>
      <c r="B155527" s="4">
        <v>45152.06527777778</v>
      </c>
      <c r="C155527" s="2" t="s">
        <v>42231</v>
      </c>
      <c r="D155527">
        <v>-77.295951000000002</v>
      </c>
      <c r="E155527">
        <v>-25.050539000000001</v>
      </c>
    </row>
    <row r="155528" spans="1:5" x14ac:dyDescent="0.3">
      <c r="A155528">
        <v>155527</v>
      </c>
      <c r="B155528" s="4">
        <v>44878.65347222222</v>
      </c>
      <c r="C155528" s="2" t="s">
        <v>42233</v>
      </c>
      <c r="D155528">
        <v>56.630934000000003</v>
      </c>
      <c r="E155528">
        <v>71.101585</v>
      </c>
    </row>
    <row r="155529" spans="1:5" x14ac:dyDescent="0.3">
      <c r="A155529">
        <v>155528</v>
      </c>
      <c r="B155529" s="4">
        <v>44878.65347222222</v>
      </c>
      <c r="C155529" s="2" t="s">
        <v>42233</v>
      </c>
      <c r="D155529">
        <v>56.636293000000002</v>
      </c>
      <c r="E155529">
        <v>71.103622000000001</v>
      </c>
    </row>
    <row r="155530" spans="1:5" x14ac:dyDescent="0.3">
      <c r="A155530">
        <v>155529</v>
      </c>
      <c r="B155530" s="4">
        <v>44878.65347222222</v>
      </c>
      <c r="C155530" s="2" t="s">
        <v>42233</v>
      </c>
      <c r="D155530">
        <v>56.640452000000003</v>
      </c>
      <c r="E155530">
        <v>71.107904000000005</v>
      </c>
    </row>
    <row r="155531" spans="1:5" x14ac:dyDescent="0.3">
      <c r="A155531">
        <v>155530</v>
      </c>
      <c r="B155531" s="4">
        <v>44878.65347222222</v>
      </c>
      <c r="C155531" s="2" t="s">
        <v>42233</v>
      </c>
      <c r="D155531">
        <v>56.645819000000003</v>
      </c>
      <c r="E155531">
        <v>71.111177999999995</v>
      </c>
    </row>
    <row r="155532" spans="1:5" x14ac:dyDescent="0.3">
      <c r="A155532">
        <v>155531</v>
      </c>
      <c r="B155532" s="4">
        <v>44878.65347222222</v>
      </c>
      <c r="C155532" s="2" t="s">
        <v>42233</v>
      </c>
      <c r="D155532">
        <v>56.645352000000003</v>
      </c>
      <c r="E155532">
        <v>71.111338000000003</v>
      </c>
    </row>
    <row r="155533" spans="1:5" x14ac:dyDescent="0.3">
      <c r="A155533">
        <v>155532</v>
      </c>
      <c r="B155533" s="4">
        <v>44878.65347222222</v>
      </c>
      <c r="C155533" s="2" t="s">
        <v>42233</v>
      </c>
      <c r="D155533">
        <v>56.647635000000001</v>
      </c>
      <c r="E155533">
        <v>71.116560000000007</v>
      </c>
    </row>
    <row r="155534" spans="1:5" x14ac:dyDescent="0.3">
      <c r="A155534">
        <v>155533</v>
      </c>
      <c r="B155534" s="4">
        <v>44878.65347222222</v>
      </c>
      <c r="C155534" s="2" t="s">
        <v>42233</v>
      </c>
      <c r="D155534">
        <v>56.648589999999999</v>
      </c>
      <c r="E155534">
        <v>71.116124999999997</v>
      </c>
    </row>
    <row r="155535" spans="1:5" x14ac:dyDescent="0.3">
      <c r="A155535">
        <v>155534</v>
      </c>
      <c r="B155535" s="4">
        <v>45050.443055555559</v>
      </c>
      <c r="C155535" s="2" t="s">
        <v>42234</v>
      </c>
      <c r="D155535">
        <v>-74.780390999999995</v>
      </c>
      <c r="E155535">
        <v>33.598761000000003</v>
      </c>
    </row>
    <row r="155536" spans="1:5" x14ac:dyDescent="0.3">
      <c r="A155536">
        <v>155535</v>
      </c>
      <c r="B155536" s="4">
        <v>45050.443055555559</v>
      </c>
      <c r="C155536" s="2" t="s">
        <v>42234</v>
      </c>
      <c r="D155536">
        <v>-74.775475999999998</v>
      </c>
      <c r="E155536">
        <v>33.602386000000003</v>
      </c>
    </row>
    <row r="155537" spans="1:5" x14ac:dyDescent="0.3">
      <c r="A155537">
        <v>155536</v>
      </c>
      <c r="B155537" s="4">
        <v>45050.443055555559</v>
      </c>
      <c r="C155537" s="2" t="s">
        <v>42234</v>
      </c>
      <c r="D155537">
        <v>-74.772835999999998</v>
      </c>
      <c r="E155537">
        <v>33.603406</v>
      </c>
    </row>
    <row r="155538" spans="1:5" x14ac:dyDescent="0.3">
      <c r="A155538">
        <v>155537</v>
      </c>
      <c r="B155538" s="4">
        <v>45050.443055555559</v>
      </c>
      <c r="C155538" s="2" t="s">
        <v>42234</v>
      </c>
      <c r="D155538">
        <v>-74.767475000000005</v>
      </c>
      <c r="E155538">
        <v>33.607413000000001</v>
      </c>
    </row>
    <row r="155539" spans="1:5" x14ac:dyDescent="0.3">
      <c r="A155539">
        <v>155538</v>
      </c>
      <c r="B155539" s="4">
        <v>45050.443055555559</v>
      </c>
      <c r="C155539" s="2" t="s">
        <v>42234</v>
      </c>
      <c r="D155539">
        <v>-74.761596999999995</v>
      </c>
      <c r="E155539">
        <v>33.608984</v>
      </c>
    </row>
    <row r="155540" spans="1:5" x14ac:dyDescent="0.3">
      <c r="A155540">
        <v>155539</v>
      </c>
      <c r="B155540" s="4">
        <v>45050.443055555559</v>
      </c>
      <c r="C155540" s="2" t="s">
        <v>42234</v>
      </c>
      <c r="D155540">
        <v>-74.757514</v>
      </c>
      <c r="E155540">
        <v>33.611994000000003</v>
      </c>
    </row>
    <row r="155541" spans="1:5" x14ac:dyDescent="0.3">
      <c r="A155541">
        <v>155540</v>
      </c>
      <c r="B155541" s="4">
        <v>45050.443055555559</v>
      </c>
      <c r="C155541" s="2" t="s">
        <v>42234</v>
      </c>
      <c r="D155541">
        <v>-74.756141999999997</v>
      </c>
      <c r="E155541">
        <v>33.614856000000003</v>
      </c>
    </row>
    <row r="155542" spans="1:5" x14ac:dyDescent="0.3">
      <c r="A155542">
        <v>155541</v>
      </c>
      <c r="B155542" s="4">
        <v>44469.881944444445</v>
      </c>
      <c r="C155542" s="2" t="s">
        <v>42236</v>
      </c>
      <c r="D155542">
        <v>-75.458734000000007</v>
      </c>
      <c r="E155542">
        <v>135.67673500000001</v>
      </c>
    </row>
    <row r="155543" spans="1:5" x14ac:dyDescent="0.3">
      <c r="A155543">
        <v>155542</v>
      </c>
      <c r="B155543" s="4">
        <v>44469.881944444445</v>
      </c>
      <c r="C155543" s="2" t="s">
        <v>42236</v>
      </c>
      <c r="D155543">
        <v>-75.456601000000006</v>
      </c>
      <c r="E155543">
        <v>135.67892499999999</v>
      </c>
    </row>
    <row r="155544" spans="1:5" x14ac:dyDescent="0.3">
      <c r="A155544">
        <v>155543</v>
      </c>
      <c r="B155544" s="4">
        <v>44469.881944444445</v>
      </c>
      <c r="C155544" s="2" t="s">
        <v>42236</v>
      </c>
      <c r="D155544">
        <v>-75.454350000000005</v>
      </c>
      <c r="E155544">
        <v>135.67922899999999</v>
      </c>
    </row>
    <row r="155545" spans="1:5" x14ac:dyDescent="0.3">
      <c r="A155545">
        <v>155544</v>
      </c>
      <c r="B155545" s="4">
        <v>44469.881944444445</v>
      </c>
      <c r="C155545" s="2" t="s">
        <v>42236</v>
      </c>
      <c r="D155545">
        <v>-75.450290999999993</v>
      </c>
      <c r="E155545">
        <v>135.683245</v>
      </c>
    </row>
    <row r="155546" spans="1:5" x14ac:dyDescent="0.3">
      <c r="A155546">
        <v>155545</v>
      </c>
      <c r="B155546" s="4">
        <v>44469.881944444445</v>
      </c>
      <c r="C155546" s="2" t="s">
        <v>42236</v>
      </c>
      <c r="D155546">
        <v>-75.449693999999994</v>
      </c>
      <c r="E155546">
        <v>135.684732</v>
      </c>
    </row>
    <row r="155547" spans="1:5" x14ac:dyDescent="0.3">
      <c r="A155547">
        <v>155546</v>
      </c>
      <c r="B155547" s="4">
        <v>44469.881944444445</v>
      </c>
      <c r="C155547" s="2" t="s">
        <v>42236</v>
      </c>
      <c r="D155547">
        <v>-75.447462000000002</v>
      </c>
      <c r="E155547">
        <v>135.688288</v>
      </c>
    </row>
    <row r="155548" spans="1:5" x14ac:dyDescent="0.3">
      <c r="A155548">
        <v>155547</v>
      </c>
      <c r="B155548" s="4">
        <v>44469.881944444445</v>
      </c>
      <c r="C155548" s="2" t="s">
        <v>42236</v>
      </c>
      <c r="D155548">
        <v>-75.445481999999998</v>
      </c>
      <c r="E155548">
        <v>135.69211799999999</v>
      </c>
    </row>
    <row r="155549" spans="1:5" x14ac:dyDescent="0.3">
      <c r="A155549">
        <v>155548</v>
      </c>
      <c r="B155549" s="4">
        <v>44832.186111111114</v>
      </c>
      <c r="C155549" s="2" t="s">
        <v>42238</v>
      </c>
      <c r="D155549">
        <v>-20.442716999999998</v>
      </c>
      <c r="E155549">
        <v>-158.37591599999999</v>
      </c>
    </row>
    <row r="155550" spans="1:5" x14ac:dyDescent="0.3">
      <c r="A155550">
        <v>155549</v>
      </c>
      <c r="B155550" s="4">
        <v>44832.186111111114</v>
      </c>
      <c r="C155550" s="2" t="s">
        <v>42238</v>
      </c>
      <c r="D155550">
        <v>-20.442736</v>
      </c>
      <c r="E155550">
        <v>-158.36948899999999</v>
      </c>
    </row>
    <row r="155551" spans="1:5" x14ac:dyDescent="0.3">
      <c r="A155551">
        <v>155550</v>
      </c>
      <c r="B155551" s="4">
        <v>44832.186111111114</v>
      </c>
      <c r="C155551" s="2" t="s">
        <v>42238</v>
      </c>
      <c r="D155551">
        <v>-20.44022</v>
      </c>
      <c r="E155551">
        <v>-158.36472699999999</v>
      </c>
    </row>
    <row r="155552" spans="1:5" x14ac:dyDescent="0.3">
      <c r="A155552">
        <v>155551</v>
      </c>
      <c r="B155552" s="4">
        <v>44832.186111111114</v>
      </c>
      <c r="C155552" s="2" t="s">
        <v>42238</v>
      </c>
      <c r="D155552">
        <v>-20.440090999999999</v>
      </c>
      <c r="E155552">
        <v>-158.36182199999999</v>
      </c>
    </row>
    <row r="155553" spans="1:5" x14ac:dyDescent="0.3">
      <c r="A155553">
        <v>155552</v>
      </c>
      <c r="B155553" s="4">
        <v>44832.186111111114</v>
      </c>
      <c r="C155553" s="2" t="s">
        <v>42238</v>
      </c>
      <c r="D155553">
        <v>-20.440815000000001</v>
      </c>
      <c r="E155553">
        <v>-158.357496</v>
      </c>
    </row>
    <row r="155554" spans="1:5" x14ac:dyDescent="0.3">
      <c r="A155554">
        <v>155553</v>
      </c>
      <c r="B155554" s="4">
        <v>44832.186111111114</v>
      </c>
      <c r="C155554" s="2" t="s">
        <v>42238</v>
      </c>
      <c r="D155554">
        <v>-20.439271999999999</v>
      </c>
      <c r="E155554">
        <v>-158.354162</v>
      </c>
    </row>
    <row r="155555" spans="1:5" x14ac:dyDescent="0.3">
      <c r="A155555">
        <v>155554</v>
      </c>
      <c r="B155555" s="4">
        <v>44832.186111111114</v>
      </c>
      <c r="C155555" s="2" t="s">
        <v>42238</v>
      </c>
      <c r="D155555">
        <v>-20.435580999999999</v>
      </c>
      <c r="E155555">
        <v>-158.35087899999999</v>
      </c>
    </row>
    <row r="155556" spans="1:5" x14ac:dyDescent="0.3">
      <c r="A155556">
        <v>155555</v>
      </c>
      <c r="B155556" s="4">
        <v>45238.739583333336</v>
      </c>
      <c r="C155556" s="2" t="s">
        <v>42239</v>
      </c>
      <c r="D155556">
        <v>-67.741388999999998</v>
      </c>
      <c r="E155556">
        <v>-128.20716999999999</v>
      </c>
    </row>
    <row r="155557" spans="1:5" x14ac:dyDescent="0.3">
      <c r="A155557">
        <v>155556</v>
      </c>
      <c r="B155557" s="4">
        <v>45238.739583333336</v>
      </c>
      <c r="C155557" s="2" t="s">
        <v>42239</v>
      </c>
      <c r="D155557">
        <v>-67.738529</v>
      </c>
      <c r="E155557">
        <v>-128.20623900000001</v>
      </c>
    </row>
    <row r="155558" spans="1:5" x14ac:dyDescent="0.3">
      <c r="A155558">
        <v>155557</v>
      </c>
      <c r="B155558" s="4">
        <v>45238.739583333336</v>
      </c>
      <c r="C155558" s="2" t="s">
        <v>42239</v>
      </c>
      <c r="D155558">
        <v>-67.739294999999998</v>
      </c>
      <c r="E155558">
        <v>-128.203835</v>
      </c>
    </row>
    <row r="155559" spans="1:5" x14ac:dyDescent="0.3">
      <c r="A155559">
        <v>155558</v>
      </c>
      <c r="B155559" s="4">
        <v>45238.739583333336</v>
      </c>
      <c r="C155559" s="2" t="s">
        <v>42239</v>
      </c>
      <c r="D155559">
        <v>-67.737335999999999</v>
      </c>
      <c r="E155559">
        <v>-128.199119</v>
      </c>
    </row>
    <row r="155560" spans="1:5" x14ac:dyDescent="0.3">
      <c r="A155560">
        <v>155559</v>
      </c>
      <c r="B155560" s="4">
        <v>45238.739583333336</v>
      </c>
      <c r="C155560" s="2" t="s">
        <v>42239</v>
      </c>
      <c r="D155560">
        <v>-67.734334000000004</v>
      </c>
      <c r="E155560">
        <v>-128.19962699999999</v>
      </c>
    </row>
    <row r="155561" spans="1:5" x14ac:dyDescent="0.3">
      <c r="A155561">
        <v>155560</v>
      </c>
      <c r="B155561" s="4">
        <v>45238.739583333336</v>
      </c>
      <c r="C155561" s="2" t="s">
        <v>42239</v>
      </c>
      <c r="D155561">
        <v>-67.734268999999998</v>
      </c>
      <c r="E155561">
        <v>-128.19551200000001</v>
      </c>
    </row>
    <row r="155562" spans="1:5" x14ac:dyDescent="0.3">
      <c r="A155562">
        <v>155561</v>
      </c>
      <c r="B155562" s="4">
        <v>45238.739583333336</v>
      </c>
      <c r="C155562" s="2" t="s">
        <v>42239</v>
      </c>
      <c r="D155562">
        <v>-67.731959000000003</v>
      </c>
      <c r="E155562">
        <v>-128.19087200000001</v>
      </c>
    </row>
    <row r="155563" spans="1:5" x14ac:dyDescent="0.3">
      <c r="A155563">
        <v>155562</v>
      </c>
      <c r="B155563" s="4">
        <v>44694.638888888891</v>
      </c>
      <c r="C155563" s="2" t="s">
        <v>42240</v>
      </c>
      <c r="D155563">
        <v>15.405773999999999</v>
      </c>
      <c r="E155563">
        <v>-53.207265999999997</v>
      </c>
    </row>
    <row r="155564" spans="1:5" x14ac:dyDescent="0.3">
      <c r="A155564">
        <v>155563</v>
      </c>
      <c r="B155564" s="4">
        <v>44694.638888888891</v>
      </c>
      <c r="C155564" s="2" t="s">
        <v>42240</v>
      </c>
      <c r="D155564">
        <v>15.40981</v>
      </c>
      <c r="E155564">
        <v>-53.205649999999999</v>
      </c>
    </row>
    <row r="155565" spans="1:5" x14ac:dyDescent="0.3">
      <c r="A155565">
        <v>155564</v>
      </c>
      <c r="B155565" s="4">
        <v>44694.638888888891</v>
      </c>
      <c r="C155565" s="2" t="s">
        <v>42240</v>
      </c>
      <c r="D155565">
        <v>15.414065000000001</v>
      </c>
      <c r="E155565">
        <v>-53.203536999999997</v>
      </c>
    </row>
    <row r="155566" spans="1:5" x14ac:dyDescent="0.3">
      <c r="A155566">
        <v>155565</v>
      </c>
      <c r="B155566" s="4">
        <v>44694.638888888891</v>
      </c>
      <c r="C155566" s="2" t="s">
        <v>42240</v>
      </c>
      <c r="D155566">
        <v>15.418481</v>
      </c>
      <c r="E155566">
        <v>-53.204030000000003</v>
      </c>
    </row>
    <row r="155567" spans="1:5" x14ac:dyDescent="0.3">
      <c r="A155567">
        <v>155566</v>
      </c>
      <c r="B155567" s="4">
        <v>44694.638888888891</v>
      </c>
      <c r="C155567" s="2" t="s">
        <v>42240</v>
      </c>
      <c r="D155567">
        <v>15.422302999999999</v>
      </c>
      <c r="E155567">
        <v>-53.198070000000001</v>
      </c>
    </row>
    <row r="155568" spans="1:5" x14ac:dyDescent="0.3">
      <c r="A155568">
        <v>155567</v>
      </c>
      <c r="B155568" s="4">
        <v>44694.638888888891</v>
      </c>
      <c r="C155568" s="2" t="s">
        <v>42240</v>
      </c>
      <c r="D155568">
        <v>15.425077999999999</v>
      </c>
      <c r="E155568">
        <v>-53.194209999999998</v>
      </c>
    </row>
    <row r="155569" spans="1:5" x14ac:dyDescent="0.3">
      <c r="A155569">
        <v>155568</v>
      </c>
      <c r="B155569" s="4">
        <v>44694.638888888891</v>
      </c>
      <c r="C155569" s="2" t="s">
        <v>42240</v>
      </c>
      <c r="D155569">
        <v>15.429059000000001</v>
      </c>
      <c r="E155569">
        <v>-53.192148000000003</v>
      </c>
    </row>
    <row r="155570" spans="1:5" x14ac:dyDescent="0.3">
      <c r="A155570">
        <v>155569</v>
      </c>
      <c r="B155570" s="4">
        <v>45014.736805555556</v>
      </c>
      <c r="C155570" s="2" t="s">
        <v>42242</v>
      </c>
      <c r="D155570">
        <v>84.453722999999997</v>
      </c>
      <c r="E155570">
        <v>50.432479999999998</v>
      </c>
    </row>
    <row r="155571" spans="1:5" x14ac:dyDescent="0.3">
      <c r="A155571">
        <v>155570</v>
      </c>
      <c r="B155571" s="4">
        <v>45014.736805555556</v>
      </c>
      <c r="C155571" s="2" t="s">
        <v>42242</v>
      </c>
      <c r="D155571">
        <v>84.456519999999998</v>
      </c>
      <c r="E155571">
        <v>50.438701999999999</v>
      </c>
    </row>
    <row r="155572" spans="1:5" x14ac:dyDescent="0.3">
      <c r="A155572">
        <v>155571</v>
      </c>
      <c r="B155572" s="4">
        <v>45014.736805555556</v>
      </c>
      <c r="C155572" s="2" t="s">
        <v>42242</v>
      </c>
      <c r="D155572">
        <v>84.456310999999999</v>
      </c>
      <c r="E155572">
        <v>50.438696999999998</v>
      </c>
    </row>
    <row r="155573" spans="1:5" x14ac:dyDescent="0.3">
      <c r="A155573">
        <v>155572</v>
      </c>
      <c r="B155573" s="4">
        <v>45014.736805555556</v>
      </c>
      <c r="C155573" s="2" t="s">
        <v>42242</v>
      </c>
      <c r="D155573">
        <v>84.458659999999995</v>
      </c>
      <c r="E155573">
        <v>50.440855999999997</v>
      </c>
    </row>
    <row r="155574" spans="1:5" x14ac:dyDescent="0.3">
      <c r="A155574">
        <v>155573</v>
      </c>
      <c r="B155574" s="4">
        <v>45014.736805555556</v>
      </c>
      <c r="C155574" s="2" t="s">
        <v>42242</v>
      </c>
      <c r="D155574">
        <v>84.464935999999994</v>
      </c>
      <c r="E155574">
        <v>50.443826000000001</v>
      </c>
    </row>
    <row r="155575" spans="1:5" x14ac:dyDescent="0.3">
      <c r="A155575">
        <v>155574</v>
      </c>
      <c r="B155575" s="4">
        <v>45014.736805555556</v>
      </c>
      <c r="C155575" s="2" t="s">
        <v>42242</v>
      </c>
      <c r="D155575">
        <v>84.465546000000003</v>
      </c>
      <c r="E155575">
        <v>50.447595999999997</v>
      </c>
    </row>
    <row r="155576" spans="1:5" x14ac:dyDescent="0.3">
      <c r="A155576">
        <v>155575</v>
      </c>
      <c r="B155576" s="4">
        <v>45014.736805555556</v>
      </c>
      <c r="C155576" s="2" t="s">
        <v>42242</v>
      </c>
      <c r="D155576">
        <v>84.466864000000001</v>
      </c>
      <c r="E155576">
        <v>50.448293999999997</v>
      </c>
    </row>
    <row r="155577" spans="1:5" x14ac:dyDescent="0.3">
      <c r="A155577">
        <v>155576</v>
      </c>
      <c r="B155577" s="4">
        <v>44685.157638888886</v>
      </c>
      <c r="C155577" s="2" t="s">
        <v>42243</v>
      </c>
      <c r="D155577">
        <v>78.340580000000003</v>
      </c>
      <c r="E155577">
        <v>11.053857000000001</v>
      </c>
    </row>
    <row r="155578" spans="1:5" x14ac:dyDescent="0.3">
      <c r="A155578">
        <v>155577</v>
      </c>
      <c r="B155578" s="4">
        <v>44685.157638888886</v>
      </c>
      <c r="C155578" s="2" t="s">
        <v>42243</v>
      </c>
      <c r="D155578">
        <v>78.344369</v>
      </c>
      <c r="E155578">
        <v>11.058595</v>
      </c>
    </row>
    <row r="155579" spans="1:5" x14ac:dyDescent="0.3">
      <c r="A155579">
        <v>155578</v>
      </c>
      <c r="B155579" s="4">
        <v>44685.157638888886</v>
      </c>
      <c r="C155579" s="2" t="s">
        <v>42243</v>
      </c>
      <c r="D155579">
        <v>78.348831000000004</v>
      </c>
      <c r="E155579">
        <v>11.062265999999999</v>
      </c>
    </row>
    <row r="155580" spans="1:5" x14ac:dyDescent="0.3">
      <c r="A155580">
        <v>155579</v>
      </c>
      <c r="B155580" s="4">
        <v>44685.157638888886</v>
      </c>
      <c r="C155580" s="2" t="s">
        <v>42243</v>
      </c>
      <c r="D155580">
        <v>78.352530999999999</v>
      </c>
      <c r="E155580">
        <v>11.06185</v>
      </c>
    </row>
    <row r="155581" spans="1:5" x14ac:dyDescent="0.3">
      <c r="A155581">
        <v>155580</v>
      </c>
      <c r="B155581" s="4">
        <v>44685.157638888886</v>
      </c>
      <c r="C155581" s="2" t="s">
        <v>42243</v>
      </c>
      <c r="D155581">
        <v>78.354301000000007</v>
      </c>
      <c r="E155581">
        <v>11.061289</v>
      </c>
    </row>
    <row r="155582" spans="1:5" x14ac:dyDescent="0.3">
      <c r="A155582">
        <v>155581</v>
      </c>
      <c r="B155582" s="4">
        <v>44685.157638888886</v>
      </c>
      <c r="C155582" s="2" t="s">
        <v>42243</v>
      </c>
      <c r="D155582">
        <v>78.359662999999998</v>
      </c>
      <c r="E155582">
        <v>11.067492</v>
      </c>
    </row>
    <row r="155583" spans="1:5" x14ac:dyDescent="0.3">
      <c r="A155583">
        <v>155582</v>
      </c>
      <c r="B155583" s="4">
        <v>44685.157638888886</v>
      </c>
      <c r="C155583" s="2" t="s">
        <v>42243</v>
      </c>
      <c r="D155583">
        <v>78.365650000000002</v>
      </c>
      <c r="E155583">
        <v>11.071719999999999</v>
      </c>
    </row>
    <row r="155584" spans="1:5" x14ac:dyDescent="0.3">
      <c r="A155584">
        <v>155583</v>
      </c>
      <c r="B155584" s="4">
        <v>44603.299305555556</v>
      </c>
      <c r="C155584" s="2" t="s">
        <v>42245</v>
      </c>
      <c r="D155584">
        <v>-35.227373</v>
      </c>
      <c r="E155584">
        <v>78.593992999999998</v>
      </c>
    </row>
    <row r="155585" spans="1:5" x14ac:dyDescent="0.3">
      <c r="A155585">
        <v>155584</v>
      </c>
      <c r="B155585" s="4">
        <v>44603.299305555556</v>
      </c>
      <c r="C155585" s="2" t="s">
        <v>42245</v>
      </c>
      <c r="D155585">
        <v>-35.222717000000003</v>
      </c>
      <c r="E155585">
        <v>78.596620999999999</v>
      </c>
    </row>
    <row r="155586" spans="1:5" x14ac:dyDescent="0.3">
      <c r="A155586">
        <v>155585</v>
      </c>
      <c r="B155586" s="4">
        <v>44603.299305555556</v>
      </c>
      <c r="C155586" s="2" t="s">
        <v>42245</v>
      </c>
      <c r="D155586">
        <v>-35.222310999999998</v>
      </c>
      <c r="E155586">
        <v>78.599845999999999</v>
      </c>
    </row>
    <row r="155587" spans="1:5" x14ac:dyDescent="0.3">
      <c r="A155587">
        <v>155586</v>
      </c>
      <c r="B155587" s="4">
        <v>44603.299305555556</v>
      </c>
      <c r="C155587" s="2" t="s">
        <v>42245</v>
      </c>
      <c r="D155587">
        <v>-35.216262999999998</v>
      </c>
      <c r="E155587">
        <v>78.606110000000001</v>
      </c>
    </row>
    <row r="155588" spans="1:5" x14ac:dyDescent="0.3">
      <c r="A155588">
        <v>155587</v>
      </c>
      <c r="B155588" s="4">
        <v>44603.299305555556</v>
      </c>
      <c r="C155588" s="2" t="s">
        <v>42245</v>
      </c>
      <c r="D155588">
        <v>-35.216788999999999</v>
      </c>
      <c r="E155588">
        <v>78.608296999999993</v>
      </c>
    </row>
    <row r="155589" spans="1:5" x14ac:dyDescent="0.3">
      <c r="A155589">
        <v>155588</v>
      </c>
      <c r="B155589" s="4">
        <v>44603.299305555556</v>
      </c>
      <c r="C155589" s="2" t="s">
        <v>42245</v>
      </c>
      <c r="D155589">
        <v>-35.212606999999998</v>
      </c>
      <c r="E155589">
        <v>78.610991999999996</v>
      </c>
    </row>
    <row r="155590" spans="1:5" x14ac:dyDescent="0.3">
      <c r="A155590">
        <v>155589</v>
      </c>
      <c r="B155590" s="4">
        <v>44603.299305555556</v>
      </c>
      <c r="C155590" s="2" t="s">
        <v>42245</v>
      </c>
      <c r="D155590">
        <v>-35.212541999999999</v>
      </c>
      <c r="E155590">
        <v>78.610322999999994</v>
      </c>
    </row>
    <row r="155591" spans="1:5" x14ac:dyDescent="0.3">
      <c r="A155591">
        <v>155590</v>
      </c>
      <c r="B155591" s="4">
        <v>45285.975694444445</v>
      </c>
      <c r="C155591" s="2" t="s">
        <v>42247</v>
      </c>
      <c r="D155591">
        <v>35.196724000000003</v>
      </c>
      <c r="E155591">
        <v>-116.173073</v>
      </c>
    </row>
    <row r="155592" spans="1:5" x14ac:dyDescent="0.3">
      <c r="A155592">
        <v>155591</v>
      </c>
      <c r="B155592" s="4">
        <v>45285.975694444445</v>
      </c>
      <c r="C155592" s="2" t="s">
        <v>42247</v>
      </c>
      <c r="D155592">
        <v>35.202570000000001</v>
      </c>
      <c r="E155592">
        <v>-116.17090899999999</v>
      </c>
    </row>
    <row r="155593" spans="1:5" x14ac:dyDescent="0.3">
      <c r="A155593">
        <v>155592</v>
      </c>
      <c r="B155593" s="4">
        <v>45285.975694444445</v>
      </c>
      <c r="C155593" s="2" t="s">
        <v>42247</v>
      </c>
      <c r="D155593">
        <v>35.207287000000001</v>
      </c>
      <c r="E155593">
        <v>-116.167996</v>
      </c>
    </row>
    <row r="155594" spans="1:5" x14ac:dyDescent="0.3">
      <c r="A155594">
        <v>155593</v>
      </c>
      <c r="B155594" s="4">
        <v>45285.975694444445</v>
      </c>
      <c r="C155594" s="2" t="s">
        <v>42247</v>
      </c>
      <c r="D155594">
        <v>35.213157000000002</v>
      </c>
      <c r="E155594">
        <v>-116.16464999999999</v>
      </c>
    </row>
    <row r="155595" spans="1:5" x14ac:dyDescent="0.3">
      <c r="A155595">
        <v>155594</v>
      </c>
      <c r="B155595" s="4">
        <v>45285.975694444445</v>
      </c>
      <c r="C155595" s="2" t="s">
        <v>42247</v>
      </c>
      <c r="D155595">
        <v>35.214426000000003</v>
      </c>
      <c r="E155595">
        <v>-116.163607</v>
      </c>
    </row>
    <row r="155596" spans="1:5" x14ac:dyDescent="0.3">
      <c r="A155596">
        <v>155595</v>
      </c>
      <c r="B155596" s="4">
        <v>45285.975694444445</v>
      </c>
      <c r="C155596" s="2" t="s">
        <v>42247</v>
      </c>
      <c r="D155596">
        <v>35.217204000000002</v>
      </c>
      <c r="E155596">
        <v>-116.157669</v>
      </c>
    </row>
    <row r="155597" spans="1:5" x14ac:dyDescent="0.3">
      <c r="A155597">
        <v>155596</v>
      </c>
      <c r="B155597" s="4">
        <v>45285.975694444445</v>
      </c>
      <c r="C155597" s="2" t="s">
        <v>42247</v>
      </c>
      <c r="D155597">
        <v>35.218603000000002</v>
      </c>
      <c r="E155597">
        <v>-116.152321</v>
      </c>
    </row>
    <row r="155598" spans="1:5" x14ac:dyDescent="0.3">
      <c r="A155598">
        <v>155597</v>
      </c>
      <c r="B155598" s="4">
        <v>44921.517361111109</v>
      </c>
      <c r="C155598" s="2" t="s">
        <v>42249</v>
      </c>
      <c r="D155598">
        <v>85.653582999999998</v>
      </c>
      <c r="E155598">
        <v>-18.275521999999999</v>
      </c>
    </row>
    <row r="155599" spans="1:5" x14ac:dyDescent="0.3">
      <c r="A155599">
        <v>155598</v>
      </c>
      <c r="B155599" s="4">
        <v>44921.517361111109</v>
      </c>
      <c r="C155599" s="2" t="s">
        <v>42249</v>
      </c>
      <c r="D155599">
        <v>85.659502000000003</v>
      </c>
      <c r="E155599">
        <v>-18.27467</v>
      </c>
    </row>
    <row r="155600" spans="1:5" x14ac:dyDescent="0.3">
      <c r="A155600">
        <v>155599</v>
      </c>
      <c r="B155600" s="4">
        <v>44921.517361111109</v>
      </c>
      <c r="C155600" s="2" t="s">
        <v>42249</v>
      </c>
      <c r="D155600">
        <v>85.664214999999999</v>
      </c>
      <c r="E155600">
        <v>-18.274450000000002</v>
      </c>
    </row>
    <row r="155601" spans="1:5" x14ac:dyDescent="0.3">
      <c r="A155601">
        <v>155600</v>
      </c>
      <c r="B155601" s="4">
        <v>44921.517361111109</v>
      </c>
      <c r="C155601" s="2" t="s">
        <v>42249</v>
      </c>
      <c r="D155601">
        <v>85.669297</v>
      </c>
      <c r="E155601">
        <v>-18.271177000000002</v>
      </c>
    </row>
    <row r="155602" spans="1:5" x14ac:dyDescent="0.3">
      <c r="A155602">
        <v>155601</v>
      </c>
      <c r="B155602" s="4">
        <v>44921.517361111109</v>
      </c>
      <c r="C155602" s="2" t="s">
        <v>42249</v>
      </c>
      <c r="D155602">
        <v>85.673080999999996</v>
      </c>
      <c r="E155602">
        <v>-18.267444000000001</v>
      </c>
    </row>
    <row r="155603" spans="1:5" x14ac:dyDescent="0.3">
      <c r="A155603">
        <v>155602</v>
      </c>
      <c r="B155603" s="4">
        <v>44921.517361111109</v>
      </c>
      <c r="C155603" s="2" t="s">
        <v>42249</v>
      </c>
      <c r="D155603">
        <v>85.673501000000002</v>
      </c>
      <c r="E155603">
        <v>-18.261050000000001</v>
      </c>
    </row>
    <row r="155604" spans="1:5" x14ac:dyDescent="0.3">
      <c r="A155604">
        <v>155603</v>
      </c>
      <c r="B155604" s="4">
        <v>44921.517361111109</v>
      </c>
      <c r="C155604" s="2" t="s">
        <v>42249</v>
      </c>
      <c r="D155604">
        <v>85.679792000000006</v>
      </c>
      <c r="E155604">
        <v>-18.261793999999998</v>
      </c>
    </row>
    <row r="155605" spans="1:5" x14ac:dyDescent="0.3">
      <c r="A155605">
        <v>155604</v>
      </c>
      <c r="B155605" s="4">
        <v>45175.824999999997</v>
      </c>
      <c r="C155605" s="2" t="s">
        <v>42250</v>
      </c>
      <c r="D155605">
        <v>59.827883999999997</v>
      </c>
      <c r="E155605">
        <v>-1.0664199999999999</v>
      </c>
    </row>
    <row r="155606" spans="1:5" x14ac:dyDescent="0.3">
      <c r="A155606">
        <v>155605</v>
      </c>
      <c r="B155606" s="4">
        <v>45175.824999999997</v>
      </c>
      <c r="C155606" s="2" t="s">
        <v>42250</v>
      </c>
      <c r="D155606">
        <v>59.827458999999998</v>
      </c>
      <c r="E155606">
        <v>-1.0600149999999999</v>
      </c>
    </row>
    <row r="155607" spans="1:5" x14ac:dyDescent="0.3">
      <c r="A155607">
        <v>155606</v>
      </c>
      <c r="B155607" s="4">
        <v>45175.824999999997</v>
      </c>
      <c r="C155607" s="2" t="s">
        <v>42250</v>
      </c>
      <c r="D155607">
        <v>59.831550999999997</v>
      </c>
      <c r="E155607">
        <v>-1.059083</v>
      </c>
    </row>
    <row r="155608" spans="1:5" x14ac:dyDescent="0.3">
      <c r="A155608">
        <v>155607</v>
      </c>
      <c r="B155608" s="4">
        <v>45175.824999999997</v>
      </c>
      <c r="C155608" s="2" t="s">
        <v>42250</v>
      </c>
      <c r="D155608">
        <v>59.832402000000002</v>
      </c>
      <c r="E155608">
        <v>-1.059561</v>
      </c>
    </row>
    <row r="155609" spans="1:5" x14ac:dyDescent="0.3">
      <c r="A155609">
        <v>155608</v>
      </c>
      <c r="B155609" s="4">
        <v>45175.824999999997</v>
      </c>
      <c r="C155609" s="2" t="s">
        <v>42250</v>
      </c>
      <c r="D155609">
        <v>59.838856999999997</v>
      </c>
      <c r="E155609">
        <v>-1.0541069999999999</v>
      </c>
    </row>
    <row r="155610" spans="1:5" x14ac:dyDescent="0.3">
      <c r="A155610">
        <v>155609</v>
      </c>
      <c r="B155610" s="4">
        <v>45175.824999999997</v>
      </c>
      <c r="C155610" s="2" t="s">
        <v>42250</v>
      </c>
      <c r="D155610">
        <v>59.839458</v>
      </c>
      <c r="E155610">
        <v>-1.0500890000000001</v>
      </c>
    </row>
    <row r="155611" spans="1:5" x14ac:dyDescent="0.3">
      <c r="A155611">
        <v>155610</v>
      </c>
      <c r="B155611" s="4">
        <v>45175.824999999997</v>
      </c>
      <c r="C155611" s="2" t="s">
        <v>42250</v>
      </c>
      <c r="D155611">
        <v>59.841709000000002</v>
      </c>
      <c r="E155611">
        <v>-1.0444230000000001</v>
      </c>
    </row>
    <row r="155612" spans="1:5" x14ac:dyDescent="0.3">
      <c r="A155612">
        <v>155611</v>
      </c>
      <c r="B155612" s="4">
        <v>44651.992361111108</v>
      </c>
      <c r="C155612" s="2" t="s">
        <v>42252</v>
      </c>
      <c r="D155612">
        <v>-8.5265029999999999</v>
      </c>
      <c r="E155612">
        <v>109.742869</v>
      </c>
    </row>
    <row r="155613" spans="1:5" x14ac:dyDescent="0.3">
      <c r="A155613">
        <v>155612</v>
      </c>
      <c r="B155613" s="4">
        <v>44651.992361111108</v>
      </c>
      <c r="C155613" s="2" t="s">
        <v>42252</v>
      </c>
      <c r="D155613">
        <v>-8.5209620000000008</v>
      </c>
      <c r="E155613">
        <v>109.74924300000001</v>
      </c>
    </row>
    <row r="155614" spans="1:5" x14ac:dyDescent="0.3">
      <c r="A155614">
        <v>155613</v>
      </c>
      <c r="B155614" s="4">
        <v>44651.992361111108</v>
      </c>
      <c r="C155614" s="2" t="s">
        <v>42252</v>
      </c>
      <c r="D155614">
        <v>-8.5196050000000003</v>
      </c>
      <c r="E155614">
        <v>109.752668</v>
      </c>
    </row>
    <row r="155615" spans="1:5" x14ac:dyDescent="0.3">
      <c r="A155615">
        <v>155614</v>
      </c>
      <c r="B155615" s="4">
        <v>44651.992361111108</v>
      </c>
      <c r="C155615" s="2" t="s">
        <v>42252</v>
      </c>
      <c r="D155615">
        <v>-8.5195530000000002</v>
      </c>
      <c r="E155615">
        <v>109.75681299999999</v>
      </c>
    </row>
    <row r="155616" spans="1:5" x14ac:dyDescent="0.3">
      <c r="A155616">
        <v>155615</v>
      </c>
      <c r="B155616" s="4">
        <v>44651.992361111108</v>
      </c>
      <c r="C155616" s="2" t="s">
        <v>42252</v>
      </c>
      <c r="D155616">
        <v>-8.5142819999999997</v>
      </c>
      <c r="E155616">
        <v>109.759047</v>
      </c>
    </row>
    <row r="155617" spans="1:5" x14ac:dyDescent="0.3">
      <c r="A155617">
        <v>155616</v>
      </c>
      <c r="B155617" s="4">
        <v>44651.992361111108</v>
      </c>
      <c r="C155617" s="2" t="s">
        <v>42252</v>
      </c>
      <c r="D155617">
        <v>-8.5139110000000002</v>
      </c>
      <c r="E155617">
        <v>109.758561</v>
      </c>
    </row>
    <row r="155618" spans="1:5" x14ac:dyDescent="0.3">
      <c r="A155618">
        <v>155617</v>
      </c>
      <c r="B155618" s="4">
        <v>44651.992361111108</v>
      </c>
      <c r="C155618" s="2" t="s">
        <v>42252</v>
      </c>
      <c r="D155618">
        <v>-8.5085270000000008</v>
      </c>
      <c r="E155618">
        <v>109.762585</v>
      </c>
    </row>
    <row r="155619" spans="1:5" x14ac:dyDescent="0.3">
      <c r="A155619">
        <v>155618</v>
      </c>
      <c r="B155619" s="4">
        <v>45984.277083333334</v>
      </c>
      <c r="C155619" s="2" t="s">
        <v>42254</v>
      </c>
      <c r="D155619">
        <v>73.280034000000001</v>
      </c>
      <c r="E155619">
        <v>62.790236999999998</v>
      </c>
    </row>
    <row r="155620" spans="1:5" x14ac:dyDescent="0.3">
      <c r="A155620">
        <v>155619</v>
      </c>
      <c r="B155620" s="4">
        <v>45984.277083333334</v>
      </c>
      <c r="C155620" s="2" t="s">
        <v>42254</v>
      </c>
      <c r="D155620">
        <v>73.279601999999997</v>
      </c>
      <c r="E155620">
        <v>62.795073000000002</v>
      </c>
    </row>
    <row r="155621" spans="1:5" x14ac:dyDescent="0.3">
      <c r="A155621">
        <v>155620</v>
      </c>
      <c r="B155621" s="4">
        <v>45984.277083333334</v>
      </c>
      <c r="C155621" s="2" t="s">
        <v>42254</v>
      </c>
      <c r="D155621">
        <v>73.282083999999998</v>
      </c>
      <c r="E155621">
        <v>62.795059999999999</v>
      </c>
    </row>
    <row r="155622" spans="1:5" x14ac:dyDescent="0.3">
      <c r="A155622">
        <v>155621</v>
      </c>
      <c r="B155622" s="4">
        <v>45984.277083333334</v>
      </c>
      <c r="C155622" s="2" t="s">
        <v>42254</v>
      </c>
      <c r="D155622">
        <v>73.284656999999996</v>
      </c>
      <c r="E155622">
        <v>62.796700999999999</v>
      </c>
    </row>
    <row r="155623" spans="1:5" x14ac:dyDescent="0.3">
      <c r="A155623">
        <v>155622</v>
      </c>
      <c r="B155623" s="4">
        <v>45984.277083333334</v>
      </c>
      <c r="C155623" s="2" t="s">
        <v>42254</v>
      </c>
      <c r="D155623">
        <v>73.286310999999998</v>
      </c>
      <c r="E155623">
        <v>62.796466000000002</v>
      </c>
    </row>
    <row r="155624" spans="1:5" x14ac:dyDescent="0.3">
      <c r="A155624">
        <v>155623</v>
      </c>
      <c r="B155624" s="4">
        <v>45984.277083333334</v>
      </c>
      <c r="C155624" s="2" t="s">
        <v>42254</v>
      </c>
      <c r="D155624">
        <v>73.28689</v>
      </c>
      <c r="E155624">
        <v>62.798701000000001</v>
      </c>
    </row>
    <row r="155625" spans="1:5" x14ac:dyDescent="0.3">
      <c r="A155625">
        <v>155624</v>
      </c>
      <c r="B155625" s="4">
        <v>45984.277083333334</v>
      </c>
      <c r="C155625" s="2" t="s">
        <v>42254</v>
      </c>
      <c r="D155625">
        <v>73.290141000000006</v>
      </c>
      <c r="E155625">
        <v>62.804406999999998</v>
      </c>
    </row>
    <row r="155626" spans="1:5" x14ac:dyDescent="0.3">
      <c r="A155626">
        <v>155625</v>
      </c>
      <c r="B155626" s="4">
        <v>45501.605555555558</v>
      </c>
      <c r="C155626" s="2" t="s">
        <v>42256</v>
      </c>
      <c r="D155626">
        <v>72.856296</v>
      </c>
      <c r="E155626">
        <v>-74.561466999999993</v>
      </c>
    </row>
    <row r="155627" spans="1:5" x14ac:dyDescent="0.3">
      <c r="A155627">
        <v>155626</v>
      </c>
      <c r="B155627" s="4">
        <v>45501.605555555558</v>
      </c>
      <c r="C155627" s="2" t="s">
        <v>42256</v>
      </c>
      <c r="D155627">
        <v>72.859506999999994</v>
      </c>
      <c r="E155627">
        <v>-74.561576000000002</v>
      </c>
    </row>
    <row r="155628" spans="1:5" x14ac:dyDescent="0.3">
      <c r="A155628">
        <v>155627</v>
      </c>
      <c r="B155628" s="4">
        <v>45501.605555555558</v>
      </c>
      <c r="C155628" s="2" t="s">
        <v>42256</v>
      </c>
      <c r="D155628">
        <v>72.859612999999996</v>
      </c>
      <c r="E155628">
        <v>-74.560353000000006</v>
      </c>
    </row>
    <row r="155629" spans="1:5" x14ac:dyDescent="0.3">
      <c r="A155629">
        <v>155628</v>
      </c>
      <c r="B155629" s="4">
        <v>45501.605555555558</v>
      </c>
      <c r="C155629" s="2" t="s">
        <v>42256</v>
      </c>
      <c r="D155629">
        <v>72.865938</v>
      </c>
      <c r="E155629">
        <v>-74.558541000000005</v>
      </c>
    </row>
    <row r="155630" spans="1:5" x14ac:dyDescent="0.3">
      <c r="A155630">
        <v>155629</v>
      </c>
      <c r="B155630" s="4">
        <v>45501.605555555558</v>
      </c>
      <c r="C155630" s="2" t="s">
        <v>42256</v>
      </c>
      <c r="D155630">
        <v>72.869249999999994</v>
      </c>
      <c r="E155630">
        <v>-74.553121000000004</v>
      </c>
    </row>
    <row r="155631" spans="1:5" x14ac:dyDescent="0.3">
      <c r="A155631">
        <v>155630</v>
      </c>
      <c r="B155631" s="4">
        <v>45501.605555555558</v>
      </c>
      <c r="C155631" s="2" t="s">
        <v>42256</v>
      </c>
      <c r="D155631">
        <v>72.875095000000002</v>
      </c>
      <c r="E155631">
        <v>-74.549947000000003</v>
      </c>
    </row>
    <row r="155632" spans="1:5" x14ac:dyDescent="0.3">
      <c r="A155632">
        <v>155631</v>
      </c>
      <c r="B155632" s="4">
        <v>45501.605555555558</v>
      </c>
      <c r="C155632" s="2" t="s">
        <v>42256</v>
      </c>
      <c r="D155632">
        <v>72.874735999999999</v>
      </c>
      <c r="E155632">
        <v>-74.545749000000001</v>
      </c>
    </row>
    <row r="155633" spans="1:5" x14ac:dyDescent="0.3">
      <c r="A155633">
        <v>155632</v>
      </c>
      <c r="B155633" s="4">
        <v>45166.377083333333</v>
      </c>
      <c r="C155633" s="2" t="s">
        <v>42258</v>
      </c>
      <c r="D155633">
        <v>-52.368879999999997</v>
      </c>
      <c r="E155633">
        <v>-102.529832</v>
      </c>
    </row>
    <row r="155634" spans="1:5" x14ac:dyDescent="0.3">
      <c r="A155634">
        <v>155633</v>
      </c>
      <c r="B155634" s="4">
        <v>45166.377083333333</v>
      </c>
      <c r="C155634" s="2" t="s">
        <v>42258</v>
      </c>
      <c r="D155634">
        <v>-52.364564000000001</v>
      </c>
      <c r="E155634">
        <v>-102.52536499999999</v>
      </c>
    </row>
    <row r="155635" spans="1:5" x14ac:dyDescent="0.3">
      <c r="A155635">
        <v>155634</v>
      </c>
      <c r="B155635" s="4">
        <v>45166.377083333333</v>
      </c>
      <c r="C155635" s="2" t="s">
        <v>42258</v>
      </c>
      <c r="D155635">
        <v>-52.36307</v>
      </c>
      <c r="E155635">
        <v>-102.523582</v>
      </c>
    </row>
    <row r="155636" spans="1:5" x14ac:dyDescent="0.3">
      <c r="A155636">
        <v>155635</v>
      </c>
      <c r="B155636" s="4">
        <v>45166.377083333333</v>
      </c>
      <c r="C155636" s="2" t="s">
        <v>42258</v>
      </c>
      <c r="D155636">
        <v>-52.359121999999999</v>
      </c>
      <c r="E155636">
        <v>-102.51787400000001</v>
      </c>
    </row>
    <row r="155637" spans="1:5" x14ac:dyDescent="0.3">
      <c r="A155637">
        <v>155636</v>
      </c>
      <c r="B155637" s="4">
        <v>45166.377083333333</v>
      </c>
      <c r="C155637" s="2" t="s">
        <v>42258</v>
      </c>
      <c r="D155637">
        <v>-52.353917000000003</v>
      </c>
      <c r="E155637">
        <v>-102.517415</v>
      </c>
    </row>
    <row r="155638" spans="1:5" x14ac:dyDescent="0.3">
      <c r="A155638">
        <v>155637</v>
      </c>
      <c r="B155638" s="4">
        <v>45166.377083333333</v>
      </c>
      <c r="C155638" s="2" t="s">
        <v>42258</v>
      </c>
      <c r="D155638">
        <v>-52.348413000000001</v>
      </c>
      <c r="E155638">
        <v>-102.514898</v>
      </c>
    </row>
    <row r="155639" spans="1:5" x14ac:dyDescent="0.3">
      <c r="A155639">
        <v>155638</v>
      </c>
      <c r="B155639" s="4">
        <v>45166.377083333333</v>
      </c>
      <c r="C155639" s="2" t="s">
        <v>42258</v>
      </c>
      <c r="D155639">
        <v>-52.347064000000003</v>
      </c>
      <c r="E155639">
        <v>-102.51233999999999</v>
      </c>
    </row>
    <row r="155640" spans="1:5" x14ac:dyDescent="0.3">
      <c r="A155640">
        <v>155639</v>
      </c>
      <c r="B155640" s="4">
        <v>45271.694444444445</v>
      </c>
      <c r="C155640" s="2" t="s">
        <v>42260</v>
      </c>
      <c r="D155640">
        <v>76.113506000000001</v>
      </c>
      <c r="E155640">
        <v>70.680705000000003</v>
      </c>
    </row>
    <row r="155641" spans="1:5" x14ac:dyDescent="0.3">
      <c r="A155641">
        <v>155640</v>
      </c>
      <c r="B155641" s="4">
        <v>45271.694444444445</v>
      </c>
      <c r="C155641" s="2" t="s">
        <v>42260</v>
      </c>
      <c r="D155641">
        <v>76.114968000000005</v>
      </c>
      <c r="E155641">
        <v>70.681184999999999</v>
      </c>
    </row>
    <row r="155642" spans="1:5" x14ac:dyDescent="0.3">
      <c r="A155642">
        <v>155641</v>
      </c>
      <c r="B155642" s="4">
        <v>45271.694444444445</v>
      </c>
      <c r="C155642" s="2" t="s">
        <v>42260</v>
      </c>
      <c r="D155642">
        <v>76.121324999999999</v>
      </c>
      <c r="E155642">
        <v>70.687185999999997</v>
      </c>
    </row>
    <row r="155643" spans="1:5" x14ac:dyDescent="0.3">
      <c r="A155643">
        <v>155642</v>
      </c>
      <c r="B155643" s="4">
        <v>45271.694444444445</v>
      </c>
      <c r="C155643" s="2" t="s">
        <v>42260</v>
      </c>
      <c r="D155643">
        <v>76.126369999999994</v>
      </c>
      <c r="E155643">
        <v>70.688097999999997</v>
      </c>
    </row>
    <row r="155644" spans="1:5" x14ac:dyDescent="0.3">
      <c r="A155644">
        <v>155643</v>
      </c>
      <c r="B155644" s="4">
        <v>45271.694444444445</v>
      </c>
      <c r="C155644" s="2" t="s">
        <v>42260</v>
      </c>
      <c r="D155644">
        <v>76.125611000000006</v>
      </c>
      <c r="E155644">
        <v>70.690673000000004</v>
      </c>
    </row>
    <row r="155645" spans="1:5" x14ac:dyDescent="0.3">
      <c r="A155645">
        <v>155644</v>
      </c>
      <c r="B155645" s="4">
        <v>45271.694444444445</v>
      </c>
      <c r="C155645" s="2" t="s">
        <v>42260</v>
      </c>
      <c r="D155645">
        <v>76.129915999999994</v>
      </c>
      <c r="E155645">
        <v>70.696370000000002</v>
      </c>
    </row>
    <row r="155646" spans="1:5" x14ac:dyDescent="0.3">
      <c r="A155646">
        <v>155645</v>
      </c>
      <c r="B155646" s="4">
        <v>45271.694444444445</v>
      </c>
      <c r="C155646" s="2" t="s">
        <v>42260</v>
      </c>
      <c r="D155646">
        <v>76.129267999999996</v>
      </c>
      <c r="E155646">
        <v>70.697924999999998</v>
      </c>
    </row>
    <row r="155647" spans="1:5" x14ac:dyDescent="0.3">
      <c r="A155647">
        <v>155646</v>
      </c>
      <c r="B155647" s="4">
        <v>44991.07916666667</v>
      </c>
      <c r="C155647" s="2" t="s">
        <v>42261</v>
      </c>
      <c r="D155647">
        <v>39.503981000000003</v>
      </c>
      <c r="E155647">
        <v>-139.39977999999999</v>
      </c>
    </row>
    <row r="155648" spans="1:5" x14ac:dyDescent="0.3">
      <c r="A155648">
        <v>155647</v>
      </c>
      <c r="B155648" s="4">
        <v>44991.07916666667</v>
      </c>
      <c r="C155648" s="2" t="s">
        <v>42261</v>
      </c>
      <c r="D155648">
        <v>39.507060000000003</v>
      </c>
      <c r="E155648">
        <v>-139.39948699999999</v>
      </c>
    </row>
    <row r="155649" spans="1:5" x14ac:dyDescent="0.3">
      <c r="A155649">
        <v>155648</v>
      </c>
      <c r="B155649" s="4">
        <v>44991.07916666667</v>
      </c>
      <c r="C155649" s="2" t="s">
        <v>42261</v>
      </c>
      <c r="D155649">
        <v>39.508232999999997</v>
      </c>
      <c r="E155649">
        <v>-139.39665199999999</v>
      </c>
    </row>
    <row r="155650" spans="1:5" x14ac:dyDescent="0.3">
      <c r="A155650">
        <v>155649</v>
      </c>
      <c r="B155650" s="4">
        <v>44991.07916666667</v>
      </c>
      <c r="C155650" s="2" t="s">
        <v>42261</v>
      </c>
      <c r="D155650">
        <v>39.508988000000002</v>
      </c>
      <c r="E155650">
        <v>-139.392177</v>
      </c>
    </row>
    <row r="155651" spans="1:5" x14ac:dyDescent="0.3">
      <c r="A155651">
        <v>155650</v>
      </c>
      <c r="B155651" s="4">
        <v>44991.07916666667</v>
      </c>
      <c r="C155651" s="2" t="s">
        <v>42261</v>
      </c>
      <c r="D155651">
        <v>39.512337000000002</v>
      </c>
      <c r="E155651">
        <v>-139.390974</v>
      </c>
    </row>
    <row r="155652" spans="1:5" x14ac:dyDescent="0.3">
      <c r="A155652">
        <v>155651</v>
      </c>
      <c r="B155652" s="4">
        <v>44991.07916666667</v>
      </c>
      <c r="C155652" s="2" t="s">
        <v>42261</v>
      </c>
      <c r="D155652">
        <v>39.513269000000001</v>
      </c>
      <c r="E155652">
        <v>-139.39088699999999</v>
      </c>
    </row>
    <row r="155653" spans="1:5" x14ac:dyDescent="0.3">
      <c r="A155653">
        <v>155652</v>
      </c>
      <c r="B155653" s="4">
        <v>44991.07916666667</v>
      </c>
      <c r="C155653" s="2" t="s">
        <v>42261</v>
      </c>
      <c r="D155653">
        <v>39.514955</v>
      </c>
      <c r="E155653">
        <v>-139.385154</v>
      </c>
    </row>
    <row r="155654" spans="1:5" x14ac:dyDescent="0.3">
      <c r="A155654">
        <v>155653</v>
      </c>
      <c r="B155654" s="4">
        <v>44401.154861111114</v>
      </c>
      <c r="C155654" s="2" t="s">
        <v>42263</v>
      </c>
      <c r="D155654">
        <v>45.314748999999999</v>
      </c>
      <c r="E155654">
        <v>44.577362000000001</v>
      </c>
    </row>
    <row r="155655" spans="1:5" x14ac:dyDescent="0.3">
      <c r="A155655">
        <v>155654</v>
      </c>
      <c r="B155655" s="4">
        <v>44401.154861111114</v>
      </c>
      <c r="C155655" s="2" t="s">
        <v>42263</v>
      </c>
      <c r="D155655">
        <v>45.318910000000002</v>
      </c>
      <c r="E155655">
        <v>44.582664999999999</v>
      </c>
    </row>
    <row r="155656" spans="1:5" x14ac:dyDescent="0.3">
      <c r="A155656">
        <v>155655</v>
      </c>
      <c r="B155656" s="4">
        <v>44401.154861111114</v>
      </c>
      <c r="C155656" s="2" t="s">
        <v>42263</v>
      </c>
      <c r="D155656">
        <v>45.324736000000001</v>
      </c>
      <c r="E155656">
        <v>44.586117999999999</v>
      </c>
    </row>
    <row r="155657" spans="1:5" x14ac:dyDescent="0.3">
      <c r="A155657">
        <v>155656</v>
      </c>
      <c r="B155657" s="4">
        <v>44401.154861111114</v>
      </c>
      <c r="C155657" s="2" t="s">
        <v>42263</v>
      </c>
      <c r="D155657">
        <v>45.330548999999998</v>
      </c>
      <c r="E155657">
        <v>44.589198000000003</v>
      </c>
    </row>
    <row r="155658" spans="1:5" x14ac:dyDescent="0.3">
      <c r="A155658">
        <v>155657</v>
      </c>
      <c r="B155658" s="4">
        <v>44401.154861111114</v>
      </c>
      <c r="C155658" s="2" t="s">
        <v>42263</v>
      </c>
      <c r="D155658">
        <v>45.334612</v>
      </c>
      <c r="E155658">
        <v>44.590158000000002</v>
      </c>
    </row>
    <row r="155659" spans="1:5" x14ac:dyDescent="0.3">
      <c r="A155659">
        <v>155658</v>
      </c>
      <c r="B155659" s="4">
        <v>44401.154861111114</v>
      </c>
      <c r="C155659" s="2" t="s">
        <v>42263</v>
      </c>
      <c r="D155659">
        <v>45.334904000000002</v>
      </c>
      <c r="E155659">
        <v>44.595041999999999</v>
      </c>
    </row>
    <row r="155660" spans="1:5" x14ac:dyDescent="0.3">
      <c r="A155660">
        <v>155659</v>
      </c>
      <c r="B155660" s="4">
        <v>44401.154861111114</v>
      </c>
      <c r="C155660" s="2" t="s">
        <v>42263</v>
      </c>
      <c r="D155660">
        <v>45.340176</v>
      </c>
      <c r="E155660">
        <v>44.597341</v>
      </c>
    </row>
    <row r="155661" spans="1:5" x14ac:dyDescent="0.3">
      <c r="A155661">
        <v>155660</v>
      </c>
      <c r="B155661" s="4">
        <v>45641.445138888892</v>
      </c>
      <c r="C155661" s="2" t="s">
        <v>42265</v>
      </c>
      <c r="D155661">
        <v>-12.417191000000001</v>
      </c>
      <c r="E155661">
        <v>-79.448745000000002</v>
      </c>
    </row>
    <row r="155662" spans="1:5" x14ac:dyDescent="0.3">
      <c r="A155662">
        <v>155661</v>
      </c>
      <c r="B155662" s="4">
        <v>45641.445138888892</v>
      </c>
      <c r="C155662" s="2" t="s">
        <v>42265</v>
      </c>
      <c r="D155662">
        <v>-12.414168999999999</v>
      </c>
      <c r="E155662">
        <v>-79.447035</v>
      </c>
    </row>
    <row r="155663" spans="1:5" x14ac:dyDescent="0.3">
      <c r="A155663">
        <v>155662</v>
      </c>
      <c r="B155663" s="4">
        <v>45641.445138888892</v>
      </c>
      <c r="C155663" s="2" t="s">
        <v>42265</v>
      </c>
      <c r="D155663">
        <v>-12.412151</v>
      </c>
      <c r="E155663">
        <v>-79.444728999999995</v>
      </c>
    </row>
    <row r="155664" spans="1:5" x14ac:dyDescent="0.3">
      <c r="A155664">
        <v>155663</v>
      </c>
      <c r="B155664" s="4">
        <v>45641.445138888892</v>
      </c>
      <c r="C155664" s="2" t="s">
        <v>42265</v>
      </c>
      <c r="D155664">
        <v>-12.408970999999999</v>
      </c>
      <c r="E155664">
        <v>-79.439117999999993</v>
      </c>
    </row>
    <row r="155665" spans="1:5" x14ac:dyDescent="0.3">
      <c r="A155665">
        <v>155664</v>
      </c>
      <c r="B155665" s="4">
        <v>45641.445138888892</v>
      </c>
      <c r="C155665" s="2" t="s">
        <v>42265</v>
      </c>
      <c r="D155665">
        <v>-12.404356</v>
      </c>
      <c r="E155665">
        <v>-79.439897999999999</v>
      </c>
    </row>
    <row r="155666" spans="1:5" x14ac:dyDescent="0.3">
      <c r="A155666">
        <v>155665</v>
      </c>
      <c r="B155666" s="4">
        <v>45641.445138888892</v>
      </c>
      <c r="C155666" s="2" t="s">
        <v>42265</v>
      </c>
      <c r="D155666">
        <v>-12.40058</v>
      </c>
      <c r="E155666">
        <v>-79.434987000000007</v>
      </c>
    </row>
    <row r="155667" spans="1:5" x14ac:dyDescent="0.3">
      <c r="A155667">
        <v>155666</v>
      </c>
      <c r="B155667" s="4">
        <v>45641.445138888892</v>
      </c>
      <c r="C155667" s="2" t="s">
        <v>42265</v>
      </c>
      <c r="D155667">
        <v>-12.394385</v>
      </c>
      <c r="E155667">
        <v>-79.433854999999994</v>
      </c>
    </row>
    <row r="155668" spans="1:5" x14ac:dyDescent="0.3">
      <c r="A155668">
        <v>155667</v>
      </c>
      <c r="B155668" s="4">
        <v>45859.995138888888</v>
      </c>
      <c r="C155668" s="2" t="s">
        <v>42266</v>
      </c>
      <c r="D155668">
        <v>-2.257371</v>
      </c>
      <c r="E155668">
        <v>-128.99840800000001</v>
      </c>
    </row>
    <row r="155669" spans="1:5" x14ac:dyDescent="0.3">
      <c r="A155669">
        <v>155668</v>
      </c>
      <c r="B155669" s="4">
        <v>45859.995138888888</v>
      </c>
      <c r="C155669" s="2" t="s">
        <v>42266</v>
      </c>
      <c r="D155669">
        <v>-2.2560069999999999</v>
      </c>
      <c r="E155669">
        <v>-128.99442999999999</v>
      </c>
    </row>
    <row r="155670" spans="1:5" x14ac:dyDescent="0.3">
      <c r="A155670">
        <v>155669</v>
      </c>
      <c r="B155670" s="4">
        <v>45859.995138888888</v>
      </c>
      <c r="C155670" s="2" t="s">
        <v>42266</v>
      </c>
      <c r="D155670">
        <v>-2.2508789999999999</v>
      </c>
      <c r="E155670">
        <v>-128.98978500000001</v>
      </c>
    </row>
    <row r="155671" spans="1:5" x14ac:dyDescent="0.3">
      <c r="A155671">
        <v>155670</v>
      </c>
      <c r="B155671" s="4">
        <v>45859.995138888888</v>
      </c>
      <c r="C155671" s="2" t="s">
        <v>42266</v>
      </c>
      <c r="D155671">
        <v>-2.244802</v>
      </c>
      <c r="E155671">
        <v>-128.989924</v>
      </c>
    </row>
    <row r="155672" spans="1:5" x14ac:dyDescent="0.3">
      <c r="A155672">
        <v>155671</v>
      </c>
      <c r="B155672" s="4">
        <v>45859.995138888888</v>
      </c>
      <c r="C155672" s="2" t="s">
        <v>42266</v>
      </c>
      <c r="D155672">
        <v>-2.239957</v>
      </c>
      <c r="E155672">
        <v>-128.98805300000001</v>
      </c>
    </row>
    <row r="155673" spans="1:5" x14ac:dyDescent="0.3">
      <c r="A155673">
        <v>155672</v>
      </c>
      <c r="B155673" s="4">
        <v>45859.995138888888</v>
      </c>
      <c r="C155673" s="2" t="s">
        <v>42266</v>
      </c>
      <c r="D155673">
        <v>-2.2404929999999998</v>
      </c>
      <c r="E155673">
        <v>-128.986132</v>
      </c>
    </row>
    <row r="155674" spans="1:5" x14ac:dyDescent="0.3">
      <c r="A155674">
        <v>155673</v>
      </c>
      <c r="B155674" s="4">
        <v>45859.995138888888</v>
      </c>
      <c r="C155674" s="2" t="s">
        <v>42266</v>
      </c>
      <c r="D155674">
        <v>-2.2398829999999998</v>
      </c>
      <c r="E155674">
        <v>-128.98394200000001</v>
      </c>
    </row>
    <row r="155675" spans="1:5" x14ac:dyDescent="0.3">
      <c r="A155675">
        <v>155674</v>
      </c>
      <c r="B155675" s="4">
        <v>44824.415972222225</v>
      </c>
      <c r="C155675" s="2" t="s">
        <v>42268</v>
      </c>
      <c r="D155675">
        <v>-58.318455</v>
      </c>
      <c r="E155675">
        <v>152.623231</v>
      </c>
    </row>
    <row r="155676" spans="1:5" x14ac:dyDescent="0.3">
      <c r="A155676">
        <v>155675</v>
      </c>
      <c r="B155676" s="4">
        <v>44824.415972222225</v>
      </c>
      <c r="C155676" s="2" t="s">
        <v>42268</v>
      </c>
      <c r="D155676">
        <v>-58.316487000000002</v>
      </c>
      <c r="E155676">
        <v>152.629133</v>
      </c>
    </row>
    <row r="155677" spans="1:5" x14ac:dyDescent="0.3">
      <c r="A155677">
        <v>155676</v>
      </c>
      <c r="B155677" s="4">
        <v>44824.415972222225</v>
      </c>
      <c r="C155677" s="2" t="s">
        <v>42268</v>
      </c>
      <c r="D155677">
        <v>-58.312803000000002</v>
      </c>
      <c r="E155677">
        <v>152.63266300000001</v>
      </c>
    </row>
    <row r="155678" spans="1:5" x14ac:dyDescent="0.3">
      <c r="A155678">
        <v>155677</v>
      </c>
      <c r="B155678" s="4">
        <v>44824.415972222225</v>
      </c>
      <c r="C155678" s="2" t="s">
        <v>42268</v>
      </c>
      <c r="D155678">
        <v>-58.307099000000001</v>
      </c>
      <c r="E155678">
        <v>152.63601800000001</v>
      </c>
    </row>
    <row r="155679" spans="1:5" x14ac:dyDescent="0.3">
      <c r="A155679">
        <v>155678</v>
      </c>
      <c r="B155679" s="4">
        <v>44824.415972222225</v>
      </c>
      <c r="C155679" s="2" t="s">
        <v>42268</v>
      </c>
      <c r="D155679">
        <v>-58.307397000000002</v>
      </c>
      <c r="E155679">
        <v>152.636155</v>
      </c>
    </row>
    <row r="155680" spans="1:5" x14ac:dyDescent="0.3">
      <c r="A155680">
        <v>155679</v>
      </c>
      <c r="B155680" s="4">
        <v>44824.415972222225</v>
      </c>
      <c r="C155680" s="2" t="s">
        <v>42268</v>
      </c>
      <c r="D155680">
        <v>-58.306798999999998</v>
      </c>
      <c r="E155680">
        <v>152.63648599999999</v>
      </c>
    </row>
    <row r="155681" spans="1:5" x14ac:dyDescent="0.3">
      <c r="A155681">
        <v>155680</v>
      </c>
      <c r="B155681" s="4">
        <v>44824.415972222225</v>
      </c>
      <c r="C155681" s="2" t="s">
        <v>42268</v>
      </c>
      <c r="D155681">
        <v>-58.301246999999996</v>
      </c>
      <c r="E155681">
        <v>152.639351</v>
      </c>
    </row>
    <row r="155682" spans="1:5" x14ac:dyDescent="0.3">
      <c r="A155682">
        <v>155681</v>
      </c>
      <c r="B155682" s="4">
        <v>45784.959027777775</v>
      </c>
      <c r="C155682" s="2" t="s">
        <v>42270</v>
      </c>
      <c r="D155682">
        <v>62.18882</v>
      </c>
      <c r="E155682">
        <v>74.405664000000002</v>
      </c>
    </row>
    <row r="155683" spans="1:5" x14ac:dyDescent="0.3">
      <c r="A155683">
        <v>155682</v>
      </c>
      <c r="B155683" s="4">
        <v>45784.959027777775</v>
      </c>
      <c r="C155683" s="2" t="s">
        <v>42270</v>
      </c>
      <c r="D155683">
        <v>62.191724999999998</v>
      </c>
      <c r="E155683">
        <v>74.409965999999997</v>
      </c>
    </row>
    <row r="155684" spans="1:5" x14ac:dyDescent="0.3">
      <c r="A155684">
        <v>155683</v>
      </c>
      <c r="B155684" s="4">
        <v>45784.959027777775</v>
      </c>
      <c r="C155684" s="2" t="s">
        <v>42270</v>
      </c>
      <c r="D155684">
        <v>62.196061999999998</v>
      </c>
      <c r="E155684">
        <v>74.410739000000007</v>
      </c>
    </row>
    <row r="155685" spans="1:5" x14ac:dyDescent="0.3">
      <c r="A155685">
        <v>155684</v>
      </c>
      <c r="B155685" s="4">
        <v>45784.959027777775</v>
      </c>
      <c r="C155685" s="2" t="s">
        <v>42270</v>
      </c>
      <c r="D155685">
        <v>62.198093999999998</v>
      </c>
      <c r="E155685">
        <v>74.415700999999999</v>
      </c>
    </row>
    <row r="155686" spans="1:5" x14ac:dyDescent="0.3">
      <c r="A155686">
        <v>155685</v>
      </c>
      <c r="B155686" s="4">
        <v>45784.959027777775</v>
      </c>
      <c r="C155686" s="2" t="s">
        <v>42270</v>
      </c>
      <c r="D155686">
        <v>62.204084999999999</v>
      </c>
      <c r="E155686">
        <v>74.415031999999997</v>
      </c>
    </row>
    <row r="155687" spans="1:5" x14ac:dyDescent="0.3">
      <c r="A155687">
        <v>155686</v>
      </c>
      <c r="B155687" s="4">
        <v>45784.959027777775</v>
      </c>
      <c r="C155687" s="2" t="s">
        <v>42270</v>
      </c>
      <c r="D155687">
        <v>62.206411000000003</v>
      </c>
      <c r="E155687">
        <v>74.415068000000005</v>
      </c>
    </row>
    <row r="155688" spans="1:5" x14ac:dyDescent="0.3">
      <c r="A155688">
        <v>155687</v>
      </c>
      <c r="B155688" s="4">
        <v>45784.959027777775</v>
      </c>
      <c r="C155688" s="2" t="s">
        <v>42270</v>
      </c>
      <c r="D155688">
        <v>62.205697000000001</v>
      </c>
      <c r="E155688">
        <v>74.418075999999999</v>
      </c>
    </row>
    <row r="155689" spans="1:5" x14ac:dyDescent="0.3">
      <c r="A155689">
        <v>155688</v>
      </c>
      <c r="B155689" s="4">
        <v>45328.31527777778</v>
      </c>
      <c r="C155689" s="2" t="s">
        <v>42272</v>
      </c>
      <c r="D155689">
        <v>-50.603668999999996</v>
      </c>
      <c r="E155689">
        <v>-102.674165</v>
      </c>
    </row>
    <row r="155690" spans="1:5" x14ac:dyDescent="0.3">
      <c r="A155690">
        <v>155689</v>
      </c>
      <c r="B155690" s="4">
        <v>45328.31527777778</v>
      </c>
      <c r="C155690" s="2" t="s">
        <v>42272</v>
      </c>
      <c r="D155690">
        <v>-50.603138999999999</v>
      </c>
      <c r="E155690">
        <v>-102.674339</v>
      </c>
    </row>
    <row r="155691" spans="1:5" x14ac:dyDescent="0.3">
      <c r="A155691">
        <v>155690</v>
      </c>
      <c r="B155691" s="4">
        <v>45328.31527777778</v>
      </c>
      <c r="C155691" s="2" t="s">
        <v>42272</v>
      </c>
      <c r="D155691">
        <v>-50.601483999999999</v>
      </c>
      <c r="E155691">
        <v>-102.670875</v>
      </c>
    </row>
    <row r="155692" spans="1:5" x14ac:dyDescent="0.3">
      <c r="A155692">
        <v>155691</v>
      </c>
      <c r="B155692" s="4">
        <v>45328.31527777778</v>
      </c>
      <c r="C155692" s="2" t="s">
        <v>42272</v>
      </c>
      <c r="D155692">
        <v>-50.601779000000001</v>
      </c>
      <c r="E155692">
        <v>-102.664418</v>
      </c>
    </row>
    <row r="155693" spans="1:5" x14ac:dyDescent="0.3">
      <c r="A155693">
        <v>155692</v>
      </c>
      <c r="B155693" s="4">
        <v>45328.31527777778</v>
      </c>
      <c r="C155693" s="2" t="s">
        <v>42272</v>
      </c>
      <c r="D155693">
        <v>-50.601286000000002</v>
      </c>
      <c r="E155693">
        <v>-102.664068</v>
      </c>
    </row>
    <row r="155694" spans="1:5" x14ac:dyDescent="0.3">
      <c r="A155694">
        <v>155693</v>
      </c>
      <c r="B155694" s="4">
        <v>45328.31527777778</v>
      </c>
      <c r="C155694" s="2" t="s">
        <v>42272</v>
      </c>
      <c r="D155694">
        <v>-50.598222999999997</v>
      </c>
      <c r="E155694">
        <v>-102.660355</v>
      </c>
    </row>
    <row r="155695" spans="1:5" x14ac:dyDescent="0.3">
      <c r="A155695">
        <v>155694</v>
      </c>
      <c r="B155695" s="4">
        <v>45328.31527777778</v>
      </c>
      <c r="C155695" s="2" t="s">
        <v>42272</v>
      </c>
      <c r="D155695">
        <v>-50.592407999999999</v>
      </c>
      <c r="E155695">
        <v>-102.65641599999999</v>
      </c>
    </row>
    <row r="155696" spans="1:5" x14ac:dyDescent="0.3">
      <c r="A155696">
        <v>155695</v>
      </c>
      <c r="B155696" s="4">
        <v>45150.537499999999</v>
      </c>
      <c r="C155696" s="2" t="s">
        <v>42274</v>
      </c>
      <c r="D155696">
        <v>-29.026067000000001</v>
      </c>
      <c r="E155696">
        <v>98.086037000000005</v>
      </c>
    </row>
    <row r="155697" spans="1:5" x14ac:dyDescent="0.3">
      <c r="A155697">
        <v>155696</v>
      </c>
      <c r="B155697" s="4">
        <v>45150.537499999999</v>
      </c>
      <c r="C155697" s="2" t="s">
        <v>42274</v>
      </c>
      <c r="D155697">
        <v>-29.026699000000001</v>
      </c>
      <c r="E155697">
        <v>98.088359999999994</v>
      </c>
    </row>
    <row r="155698" spans="1:5" x14ac:dyDescent="0.3">
      <c r="A155698">
        <v>155697</v>
      </c>
      <c r="B155698" s="4">
        <v>45150.537499999999</v>
      </c>
      <c r="C155698" s="2" t="s">
        <v>42274</v>
      </c>
      <c r="D155698">
        <v>-29.023266</v>
      </c>
      <c r="E155698">
        <v>98.092808000000005</v>
      </c>
    </row>
    <row r="155699" spans="1:5" x14ac:dyDescent="0.3">
      <c r="A155699">
        <v>155698</v>
      </c>
      <c r="B155699" s="4">
        <v>45150.537499999999</v>
      </c>
      <c r="C155699" s="2" t="s">
        <v>42274</v>
      </c>
      <c r="D155699">
        <v>-29.019176000000002</v>
      </c>
      <c r="E155699">
        <v>98.097234</v>
      </c>
    </row>
    <row r="155700" spans="1:5" x14ac:dyDescent="0.3">
      <c r="A155700">
        <v>155699</v>
      </c>
      <c r="B155700" s="4">
        <v>45150.537499999999</v>
      </c>
      <c r="C155700" s="2" t="s">
        <v>42274</v>
      </c>
      <c r="D155700">
        <v>-29.013141000000001</v>
      </c>
      <c r="E155700">
        <v>98.097555999999997</v>
      </c>
    </row>
    <row r="155701" spans="1:5" x14ac:dyDescent="0.3">
      <c r="A155701">
        <v>155700</v>
      </c>
      <c r="B155701" s="4">
        <v>45150.537499999999</v>
      </c>
      <c r="C155701" s="2" t="s">
        <v>42274</v>
      </c>
      <c r="D155701">
        <v>-29.007662</v>
      </c>
      <c r="E155701">
        <v>98.103601999999995</v>
      </c>
    </row>
    <row r="155702" spans="1:5" x14ac:dyDescent="0.3">
      <c r="A155702">
        <v>155701</v>
      </c>
      <c r="B155702" s="4">
        <v>45150.537499999999</v>
      </c>
      <c r="C155702" s="2" t="s">
        <v>42274</v>
      </c>
      <c r="D155702">
        <v>-29.003547999999999</v>
      </c>
      <c r="E155702">
        <v>98.106463000000005</v>
      </c>
    </row>
    <row r="155703" spans="1:5" x14ac:dyDescent="0.3">
      <c r="A155703">
        <v>155702</v>
      </c>
      <c r="B155703" s="4">
        <v>45282.237500000003</v>
      </c>
      <c r="C155703" s="2" t="s">
        <v>42276</v>
      </c>
      <c r="D155703">
        <v>-64.441090000000003</v>
      </c>
      <c r="E155703">
        <v>-147.27312699999999</v>
      </c>
    </row>
    <row r="155704" spans="1:5" x14ac:dyDescent="0.3">
      <c r="A155704">
        <v>155703</v>
      </c>
      <c r="B155704" s="4">
        <v>45282.237500000003</v>
      </c>
      <c r="C155704" s="2" t="s">
        <v>42276</v>
      </c>
      <c r="D155704">
        <v>-64.440674000000001</v>
      </c>
      <c r="E155704">
        <v>-147.27156299999999</v>
      </c>
    </row>
    <row r="155705" spans="1:5" x14ac:dyDescent="0.3">
      <c r="A155705">
        <v>155704</v>
      </c>
      <c r="B155705" s="4">
        <v>45282.237500000003</v>
      </c>
      <c r="C155705" s="2" t="s">
        <v>42276</v>
      </c>
      <c r="D155705">
        <v>-64.436238000000003</v>
      </c>
      <c r="E155705">
        <v>-147.267315</v>
      </c>
    </row>
    <row r="155706" spans="1:5" x14ac:dyDescent="0.3">
      <c r="A155706">
        <v>155705</v>
      </c>
      <c r="B155706" s="4">
        <v>45282.237500000003</v>
      </c>
      <c r="C155706" s="2" t="s">
        <v>42276</v>
      </c>
      <c r="D155706">
        <v>-64.434764999999999</v>
      </c>
      <c r="E155706">
        <v>-147.26727099999999</v>
      </c>
    </row>
    <row r="155707" spans="1:5" x14ac:dyDescent="0.3">
      <c r="A155707">
        <v>155706</v>
      </c>
      <c r="B155707" s="4">
        <v>45282.237500000003</v>
      </c>
      <c r="C155707" s="2" t="s">
        <v>42276</v>
      </c>
      <c r="D155707">
        <v>-64.429495000000003</v>
      </c>
      <c r="E155707">
        <v>-147.26640599999999</v>
      </c>
    </row>
    <row r="155708" spans="1:5" x14ac:dyDescent="0.3">
      <c r="A155708">
        <v>155707</v>
      </c>
      <c r="B155708" s="4">
        <v>45282.237500000003</v>
      </c>
      <c r="C155708" s="2" t="s">
        <v>42276</v>
      </c>
      <c r="D155708">
        <v>-64.428567999999999</v>
      </c>
      <c r="E155708">
        <v>-147.26631699999999</v>
      </c>
    </row>
    <row r="155709" spans="1:5" x14ac:dyDescent="0.3">
      <c r="A155709">
        <v>155708</v>
      </c>
      <c r="B155709" s="4">
        <v>45282.237500000003</v>
      </c>
      <c r="C155709" s="2" t="s">
        <v>42276</v>
      </c>
      <c r="D155709">
        <v>-64.424100999999993</v>
      </c>
      <c r="E155709">
        <v>-147.26322099999999</v>
      </c>
    </row>
    <row r="155710" spans="1:5" x14ac:dyDescent="0.3">
      <c r="A155710">
        <v>155709</v>
      </c>
      <c r="B155710" s="4">
        <v>44421.740277777775</v>
      </c>
      <c r="C155710" s="2" t="s">
        <v>42278</v>
      </c>
      <c r="D155710">
        <v>-26.761714000000001</v>
      </c>
      <c r="E155710">
        <v>103.85144099999999</v>
      </c>
    </row>
    <row r="155711" spans="1:5" x14ac:dyDescent="0.3">
      <c r="A155711">
        <v>155710</v>
      </c>
      <c r="B155711" s="4">
        <v>44421.740277777775</v>
      </c>
      <c r="C155711" s="2" t="s">
        <v>42278</v>
      </c>
      <c r="D155711">
        <v>-26.759637999999999</v>
      </c>
      <c r="E155711">
        <v>103.856202</v>
      </c>
    </row>
    <row r="155712" spans="1:5" x14ac:dyDescent="0.3">
      <c r="A155712">
        <v>155711</v>
      </c>
      <c r="B155712" s="4">
        <v>44421.740277777775</v>
      </c>
      <c r="C155712" s="2" t="s">
        <v>42278</v>
      </c>
      <c r="D155712">
        <v>-26.755663999999999</v>
      </c>
      <c r="E155712">
        <v>103.858276</v>
      </c>
    </row>
    <row r="155713" spans="1:5" x14ac:dyDescent="0.3">
      <c r="A155713">
        <v>155712</v>
      </c>
      <c r="B155713" s="4">
        <v>44421.740277777775</v>
      </c>
      <c r="C155713" s="2" t="s">
        <v>42278</v>
      </c>
      <c r="D155713">
        <v>-26.750788</v>
      </c>
      <c r="E155713">
        <v>103.861915</v>
      </c>
    </row>
    <row r="155714" spans="1:5" x14ac:dyDescent="0.3">
      <c r="A155714">
        <v>155713</v>
      </c>
      <c r="B155714" s="4">
        <v>44421.740277777775</v>
      </c>
      <c r="C155714" s="2" t="s">
        <v>42278</v>
      </c>
      <c r="D155714">
        <v>-26.74981</v>
      </c>
      <c r="E155714">
        <v>103.86376300000001</v>
      </c>
    </row>
    <row r="155715" spans="1:5" x14ac:dyDescent="0.3">
      <c r="A155715">
        <v>155714</v>
      </c>
      <c r="B155715" s="4">
        <v>44421.740277777775</v>
      </c>
      <c r="C155715" s="2" t="s">
        <v>42278</v>
      </c>
      <c r="D155715">
        <v>-26.743376999999999</v>
      </c>
      <c r="E155715">
        <v>103.86682399999999</v>
      </c>
    </row>
    <row r="155716" spans="1:5" x14ac:dyDescent="0.3">
      <c r="A155716">
        <v>155715</v>
      </c>
      <c r="B155716" s="4">
        <v>44421.740277777775</v>
      </c>
      <c r="C155716" s="2" t="s">
        <v>42278</v>
      </c>
      <c r="D155716">
        <v>-26.744084999999998</v>
      </c>
      <c r="E155716">
        <v>103.866035</v>
      </c>
    </row>
    <row r="155717" spans="1:5" x14ac:dyDescent="0.3">
      <c r="A155717">
        <v>155716</v>
      </c>
      <c r="B155717" s="4">
        <v>44357.468055555553</v>
      </c>
      <c r="C155717" s="2" t="s">
        <v>42279</v>
      </c>
      <c r="D155717">
        <v>-32.873958999999999</v>
      </c>
      <c r="E155717">
        <v>-11.368012999999999</v>
      </c>
    </row>
    <row r="155718" spans="1:5" x14ac:dyDescent="0.3">
      <c r="A155718">
        <v>155717</v>
      </c>
      <c r="B155718" s="4">
        <v>44357.468055555553</v>
      </c>
      <c r="C155718" s="2" t="s">
        <v>42279</v>
      </c>
      <c r="D155718">
        <v>-32.873182</v>
      </c>
      <c r="E155718">
        <v>-11.36476</v>
      </c>
    </row>
    <row r="155719" spans="1:5" x14ac:dyDescent="0.3">
      <c r="A155719">
        <v>155718</v>
      </c>
      <c r="B155719" s="4">
        <v>44357.468055555553</v>
      </c>
      <c r="C155719" s="2" t="s">
        <v>42279</v>
      </c>
      <c r="D155719">
        <v>-32.870916999999999</v>
      </c>
      <c r="E155719">
        <v>-11.365176999999999</v>
      </c>
    </row>
    <row r="155720" spans="1:5" x14ac:dyDescent="0.3">
      <c r="A155720">
        <v>155719</v>
      </c>
      <c r="B155720" s="4">
        <v>44357.468055555553</v>
      </c>
      <c r="C155720" s="2" t="s">
        <v>42279</v>
      </c>
      <c r="D155720">
        <v>-32.865009999999998</v>
      </c>
      <c r="E155720">
        <v>-11.363543</v>
      </c>
    </row>
    <row r="155721" spans="1:5" x14ac:dyDescent="0.3">
      <c r="A155721">
        <v>155720</v>
      </c>
      <c r="B155721" s="4">
        <v>44357.468055555553</v>
      </c>
      <c r="C155721" s="2" t="s">
        <v>42279</v>
      </c>
      <c r="D155721">
        <v>-32.862343000000003</v>
      </c>
      <c r="E155721">
        <v>-11.362527999999999</v>
      </c>
    </row>
    <row r="155722" spans="1:5" x14ac:dyDescent="0.3">
      <c r="A155722">
        <v>155721</v>
      </c>
      <c r="B155722" s="4">
        <v>44357.468055555553</v>
      </c>
      <c r="C155722" s="2" t="s">
        <v>42279</v>
      </c>
      <c r="D155722">
        <v>-32.862412999999997</v>
      </c>
      <c r="E155722">
        <v>-11.359902</v>
      </c>
    </row>
    <row r="155723" spans="1:5" x14ac:dyDescent="0.3">
      <c r="A155723">
        <v>155722</v>
      </c>
      <c r="B155723" s="4">
        <v>44357.468055555553</v>
      </c>
      <c r="C155723" s="2" t="s">
        <v>42279</v>
      </c>
      <c r="D155723">
        <v>-32.857207000000002</v>
      </c>
      <c r="E155723">
        <v>-11.354906</v>
      </c>
    </row>
    <row r="155724" spans="1:5" x14ac:dyDescent="0.3">
      <c r="A155724">
        <v>155723</v>
      </c>
      <c r="B155724" s="4">
        <v>44693.227777777778</v>
      </c>
      <c r="C155724" s="2" t="s">
        <v>42280</v>
      </c>
      <c r="D155724">
        <v>-63.601722000000002</v>
      </c>
      <c r="E155724">
        <v>-63.70635</v>
      </c>
    </row>
    <row r="155725" spans="1:5" x14ac:dyDescent="0.3">
      <c r="A155725">
        <v>155724</v>
      </c>
      <c r="B155725" s="4">
        <v>44693.227777777778</v>
      </c>
      <c r="C155725" s="2" t="s">
        <v>42280</v>
      </c>
      <c r="D155725">
        <v>-63.599800999999999</v>
      </c>
      <c r="E155725">
        <v>-63.701543999999998</v>
      </c>
    </row>
    <row r="155726" spans="1:5" x14ac:dyDescent="0.3">
      <c r="A155726">
        <v>155725</v>
      </c>
      <c r="B155726" s="4">
        <v>44693.227777777778</v>
      </c>
      <c r="C155726" s="2" t="s">
        <v>42280</v>
      </c>
      <c r="D155726">
        <v>-63.597814999999997</v>
      </c>
      <c r="E155726">
        <v>-63.695478999999999</v>
      </c>
    </row>
    <row r="155727" spans="1:5" x14ac:dyDescent="0.3">
      <c r="A155727">
        <v>155726</v>
      </c>
      <c r="B155727" s="4">
        <v>44693.227777777778</v>
      </c>
      <c r="C155727" s="2" t="s">
        <v>42280</v>
      </c>
      <c r="D155727">
        <v>-63.593159999999997</v>
      </c>
      <c r="E155727">
        <v>-63.689678000000001</v>
      </c>
    </row>
    <row r="155728" spans="1:5" x14ac:dyDescent="0.3">
      <c r="A155728">
        <v>155727</v>
      </c>
      <c r="B155728" s="4">
        <v>44693.227777777778</v>
      </c>
      <c r="C155728" s="2" t="s">
        <v>42280</v>
      </c>
      <c r="D155728">
        <v>-63.591850000000001</v>
      </c>
      <c r="E155728">
        <v>-63.687719000000001</v>
      </c>
    </row>
    <row r="155729" spans="1:5" x14ac:dyDescent="0.3">
      <c r="A155729">
        <v>155728</v>
      </c>
      <c r="B155729" s="4">
        <v>44693.227777777778</v>
      </c>
      <c r="C155729" s="2" t="s">
        <v>42280</v>
      </c>
      <c r="D155729">
        <v>-63.58663</v>
      </c>
      <c r="E155729">
        <v>-63.685538999999999</v>
      </c>
    </row>
    <row r="155730" spans="1:5" x14ac:dyDescent="0.3">
      <c r="A155730">
        <v>155729</v>
      </c>
      <c r="B155730" s="4">
        <v>44693.227777777778</v>
      </c>
      <c r="C155730" s="2" t="s">
        <v>42280</v>
      </c>
      <c r="D155730">
        <v>-63.582735999999997</v>
      </c>
      <c r="E155730">
        <v>-63.685447000000003</v>
      </c>
    </row>
    <row r="155731" spans="1:5" x14ac:dyDescent="0.3">
      <c r="A155731">
        <v>155730</v>
      </c>
      <c r="B155731" s="4">
        <v>44641.688194444447</v>
      </c>
      <c r="C155731" s="2" t="s">
        <v>42282</v>
      </c>
      <c r="D155731">
        <v>-85.405957000000001</v>
      </c>
      <c r="E155731">
        <v>112.41073799999999</v>
      </c>
    </row>
    <row r="155732" spans="1:5" x14ac:dyDescent="0.3">
      <c r="A155732">
        <v>155731</v>
      </c>
      <c r="B155732" s="4">
        <v>44641.688194444447</v>
      </c>
      <c r="C155732" s="2" t="s">
        <v>42282</v>
      </c>
      <c r="D155732">
        <v>-85.401133000000002</v>
      </c>
      <c r="E155732">
        <v>112.41166</v>
      </c>
    </row>
    <row r="155733" spans="1:5" x14ac:dyDescent="0.3">
      <c r="A155733">
        <v>155732</v>
      </c>
      <c r="B155733" s="4">
        <v>44641.688194444447</v>
      </c>
      <c r="C155733" s="2" t="s">
        <v>42282</v>
      </c>
      <c r="D155733">
        <v>-85.400030000000001</v>
      </c>
      <c r="E155733">
        <v>112.41318099999999</v>
      </c>
    </row>
    <row r="155734" spans="1:5" x14ac:dyDescent="0.3">
      <c r="A155734">
        <v>155733</v>
      </c>
      <c r="B155734" s="4">
        <v>44641.688194444447</v>
      </c>
      <c r="C155734" s="2" t="s">
        <v>42282</v>
      </c>
      <c r="D155734">
        <v>-85.399271999999996</v>
      </c>
      <c r="E155734">
        <v>112.416776</v>
      </c>
    </row>
    <row r="155735" spans="1:5" x14ac:dyDescent="0.3">
      <c r="A155735">
        <v>155734</v>
      </c>
      <c r="B155735" s="4">
        <v>44641.688194444447</v>
      </c>
      <c r="C155735" s="2" t="s">
        <v>42282</v>
      </c>
      <c r="D155735">
        <v>-85.398869000000005</v>
      </c>
      <c r="E155735">
        <v>112.42142800000001</v>
      </c>
    </row>
    <row r="155736" spans="1:5" x14ac:dyDescent="0.3">
      <c r="A155736">
        <v>155735</v>
      </c>
      <c r="B155736" s="4">
        <v>44641.688194444447</v>
      </c>
      <c r="C155736" s="2" t="s">
        <v>42282</v>
      </c>
      <c r="D155736">
        <v>-85.394463999999999</v>
      </c>
      <c r="E155736">
        <v>112.422146</v>
      </c>
    </row>
    <row r="155737" spans="1:5" x14ac:dyDescent="0.3">
      <c r="A155737">
        <v>155736</v>
      </c>
      <c r="B155737" s="4">
        <v>44641.688194444447</v>
      </c>
      <c r="C155737" s="2" t="s">
        <v>42282</v>
      </c>
      <c r="D155737">
        <v>-85.394970000000001</v>
      </c>
      <c r="E155737">
        <v>112.428471</v>
      </c>
    </row>
    <row r="155738" spans="1:5" x14ac:dyDescent="0.3">
      <c r="A155738">
        <v>155737</v>
      </c>
      <c r="B155738" s="4">
        <v>45492.603472222225</v>
      </c>
      <c r="C155738" s="2" t="s">
        <v>42284</v>
      </c>
      <c r="D155738">
        <v>-9.7800229999999999</v>
      </c>
      <c r="E155738">
        <v>-122.288372</v>
      </c>
    </row>
    <row r="155739" spans="1:5" x14ac:dyDescent="0.3">
      <c r="A155739">
        <v>155738</v>
      </c>
      <c r="B155739" s="4">
        <v>45492.603472222225</v>
      </c>
      <c r="C155739" s="2" t="s">
        <v>42284</v>
      </c>
      <c r="D155739">
        <v>-9.7757529999999999</v>
      </c>
      <c r="E155739">
        <v>-122.284086</v>
      </c>
    </row>
    <row r="155740" spans="1:5" x14ac:dyDescent="0.3">
      <c r="A155740">
        <v>155739</v>
      </c>
      <c r="B155740" s="4">
        <v>45492.603472222225</v>
      </c>
      <c r="C155740" s="2" t="s">
        <v>42284</v>
      </c>
      <c r="D155740">
        <v>-9.7713789999999996</v>
      </c>
      <c r="E155740">
        <v>-122.278307</v>
      </c>
    </row>
    <row r="155741" spans="1:5" x14ac:dyDescent="0.3">
      <c r="A155741">
        <v>155740</v>
      </c>
      <c r="B155741" s="4">
        <v>45492.603472222225</v>
      </c>
      <c r="C155741" s="2" t="s">
        <v>42284</v>
      </c>
      <c r="D155741">
        <v>-9.7685870000000001</v>
      </c>
      <c r="E155741">
        <v>-122.278623</v>
      </c>
    </row>
    <row r="155742" spans="1:5" x14ac:dyDescent="0.3">
      <c r="A155742">
        <v>155741</v>
      </c>
      <c r="B155742" s="4">
        <v>45492.603472222225</v>
      </c>
      <c r="C155742" s="2" t="s">
        <v>42284</v>
      </c>
      <c r="D155742">
        <v>-9.7626469999999994</v>
      </c>
      <c r="E155742">
        <v>-122.27228599999999</v>
      </c>
    </row>
    <row r="155743" spans="1:5" x14ac:dyDescent="0.3">
      <c r="A155743">
        <v>155742</v>
      </c>
      <c r="B155743" s="4">
        <v>45492.603472222225</v>
      </c>
      <c r="C155743" s="2" t="s">
        <v>42284</v>
      </c>
      <c r="D155743">
        <v>-9.7583470000000005</v>
      </c>
      <c r="E155743">
        <v>-122.27271399999999</v>
      </c>
    </row>
    <row r="155744" spans="1:5" x14ac:dyDescent="0.3">
      <c r="A155744">
        <v>155743</v>
      </c>
      <c r="B155744" s="4">
        <v>45492.603472222225</v>
      </c>
      <c r="C155744" s="2" t="s">
        <v>42284</v>
      </c>
      <c r="D155744">
        <v>-9.7559170000000002</v>
      </c>
      <c r="E155744">
        <v>-122.27260699999999</v>
      </c>
    </row>
    <row r="155745" spans="1:5" x14ac:dyDescent="0.3">
      <c r="A155745">
        <v>155744</v>
      </c>
      <c r="B155745" s="4">
        <v>44881.146527777775</v>
      </c>
      <c r="C155745" s="2" t="s">
        <v>42285</v>
      </c>
      <c r="D155745">
        <v>12.854245000000001</v>
      </c>
      <c r="E155745">
        <v>-128.32046500000001</v>
      </c>
    </row>
    <row r="155746" spans="1:5" x14ac:dyDescent="0.3">
      <c r="A155746">
        <v>155745</v>
      </c>
      <c r="B155746" s="4">
        <v>44881.146527777775</v>
      </c>
      <c r="C155746" s="2" t="s">
        <v>42285</v>
      </c>
      <c r="D155746">
        <v>12.855924</v>
      </c>
      <c r="E155746">
        <v>-128.31725</v>
      </c>
    </row>
    <row r="155747" spans="1:5" x14ac:dyDescent="0.3">
      <c r="A155747">
        <v>155746</v>
      </c>
      <c r="B155747" s="4">
        <v>44881.146527777775</v>
      </c>
      <c r="C155747" s="2" t="s">
        <v>42285</v>
      </c>
      <c r="D155747">
        <v>12.858031</v>
      </c>
      <c r="E155747">
        <v>-128.31614400000001</v>
      </c>
    </row>
    <row r="155748" spans="1:5" x14ac:dyDescent="0.3">
      <c r="A155748">
        <v>155747</v>
      </c>
      <c r="B155748" s="4">
        <v>44881.146527777775</v>
      </c>
      <c r="C155748" s="2" t="s">
        <v>42285</v>
      </c>
      <c r="D155748">
        <v>12.863564999999999</v>
      </c>
      <c r="E155748">
        <v>-128.31303399999999</v>
      </c>
    </row>
    <row r="155749" spans="1:5" x14ac:dyDescent="0.3">
      <c r="A155749">
        <v>155748</v>
      </c>
      <c r="B155749" s="4">
        <v>44881.146527777775</v>
      </c>
      <c r="C155749" s="2" t="s">
        <v>42285</v>
      </c>
      <c r="D155749">
        <v>12.86848</v>
      </c>
      <c r="E155749">
        <v>-128.31207599999999</v>
      </c>
    </row>
    <row r="155750" spans="1:5" x14ac:dyDescent="0.3">
      <c r="A155750">
        <v>155749</v>
      </c>
      <c r="B155750" s="4">
        <v>44881.146527777775</v>
      </c>
      <c r="C155750" s="2" t="s">
        <v>42285</v>
      </c>
      <c r="D155750">
        <v>12.869019</v>
      </c>
      <c r="E155750">
        <v>-128.31198599999999</v>
      </c>
    </row>
    <row r="155751" spans="1:5" x14ac:dyDescent="0.3">
      <c r="A155751">
        <v>155750</v>
      </c>
      <c r="B155751" s="4">
        <v>44881.146527777775</v>
      </c>
      <c r="C155751" s="2" t="s">
        <v>42285</v>
      </c>
      <c r="D155751">
        <v>12.869586999999999</v>
      </c>
      <c r="E155751">
        <v>-128.30856499999999</v>
      </c>
    </row>
    <row r="155752" spans="1:5" x14ac:dyDescent="0.3">
      <c r="A155752">
        <v>155751</v>
      </c>
      <c r="B155752" s="4">
        <v>45005.914583333331</v>
      </c>
      <c r="C155752" s="2" t="s">
        <v>42286</v>
      </c>
      <c r="D155752">
        <v>70.373617999999993</v>
      </c>
      <c r="E155752">
        <v>100.559676</v>
      </c>
    </row>
    <row r="155753" spans="1:5" x14ac:dyDescent="0.3">
      <c r="A155753">
        <v>155752</v>
      </c>
      <c r="B155753" s="4">
        <v>45005.914583333331</v>
      </c>
      <c r="C155753" s="2" t="s">
        <v>42286</v>
      </c>
      <c r="D155753">
        <v>70.379034000000004</v>
      </c>
      <c r="E155753">
        <v>100.560664</v>
      </c>
    </row>
    <row r="155754" spans="1:5" x14ac:dyDescent="0.3">
      <c r="A155754">
        <v>155753</v>
      </c>
      <c r="B155754" s="4">
        <v>45005.914583333331</v>
      </c>
      <c r="C155754" s="2" t="s">
        <v>42286</v>
      </c>
      <c r="D155754">
        <v>70.384013999999993</v>
      </c>
      <c r="E155754">
        <v>100.56022</v>
      </c>
    </row>
    <row r="155755" spans="1:5" x14ac:dyDescent="0.3">
      <c r="A155755">
        <v>155754</v>
      </c>
      <c r="B155755" s="4">
        <v>45005.914583333331</v>
      </c>
      <c r="C155755" s="2" t="s">
        <v>42286</v>
      </c>
      <c r="D155755">
        <v>70.383532000000002</v>
      </c>
      <c r="E155755">
        <v>100.56644</v>
      </c>
    </row>
    <row r="155756" spans="1:5" x14ac:dyDescent="0.3">
      <c r="A155756">
        <v>155755</v>
      </c>
      <c r="B155756" s="4">
        <v>45005.914583333331</v>
      </c>
      <c r="C155756" s="2" t="s">
        <v>42286</v>
      </c>
      <c r="D155756">
        <v>70.386386000000002</v>
      </c>
      <c r="E155756">
        <v>100.565787</v>
      </c>
    </row>
    <row r="155757" spans="1:5" x14ac:dyDescent="0.3">
      <c r="A155757">
        <v>155756</v>
      </c>
      <c r="B155757" s="4">
        <v>45005.914583333331</v>
      </c>
      <c r="C155757" s="2" t="s">
        <v>42286</v>
      </c>
      <c r="D155757">
        <v>70.388608000000005</v>
      </c>
      <c r="E155757">
        <v>100.571549</v>
      </c>
    </row>
    <row r="155758" spans="1:5" x14ac:dyDescent="0.3">
      <c r="A155758">
        <v>155757</v>
      </c>
      <c r="B155758" s="4">
        <v>45005.914583333331</v>
      </c>
      <c r="C155758" s="2" t="s">
        <v>42286</v>
      </c>
      <c r="D155758">
        <v>70.389173999999997</v>
      </c>
      <c r="E155758">
        <v>100.572569</v>
      </c>
    </row>
    <row r="155759" spans="1:5" x14ac:dyDescent="0.3">
      <c r="A155759">
        <v>155758</v>
      </c>
      <c r="B155759" s="4">
        <v>44742.099305555559</v>
      </c>
      <c r="C155759" s="2" t="s">
        <v>42287</v>
      </c>
      <c r="D155759">
        <v>-60.302556000000003</v>
      </c>
      <c r="E155759">
        <v>40.365797999999998</v>
      </c>
    </row>
    <row r="155760" spans="1:5" x14ac:dyDescent="0.3">
      <c r="A155760">
        <v>155759</v>
      </c>
      <c r="B155760" s="4">
        <v>44742.099305555559</v>
      </c>
      <c r="C155760" s="2" t="s">
        <v>42287</v>
      </c>
      <c r="D155760">
        <v>-60.296649000000002</v>
      </c>
      <c r="E155760">
        <v>40.370367999999999</v>
      </c>
    </row>
    <row r="155761" spans="1:5" x14ac:dyDescent="0.3">
      <c r="A155761">
        <v>155760</v>
      </c>
      <c r="B155761" s="4">
        <v>44742.099305555559</v>
      </c>
      <c r="C155761" s="2" t="s">
        <v>42287</v>
      </c>
      <c r="D155761">
        <v>-60.292689000000003</v>
      </c>
      <c r="E155761">
        <v>40.370446999999999</v>
      </c>
    </row>
    <row r="155762" spans="1:5" x14ac:dyDescent="0.3">
      <c r="A155762">
        <v>155761</v>
      </c>
      <c r="B155762" s="4">
        <v>44742.099305555559</v>
      </c>
      <c r="C155762" s="2" t="s">
        <v>42287</v>
      </c>
      <c r="D155762">
        <v>-60.287984000000002</v>
      </c>
      <c r="E155762">
        <v>40.376738000000003</v>
      </c>
    </row>
    <row r="155763" spans="1:5" x14ac:dyDescent="0.3">
      <c r="A155763">
        <v>155762</v>
      </c>
      <c r="B155763" s="4">
        <v>44742.099305555559</v>
      </c>
      <c r="C155763" s="2" t="s">
        <v>42287</v>
      </c>
      <c r="D155763">
        <v>-60.282615</v>
      </c>
      <c r="E155763">
        <v>40.382545999999998</v>
      </c>
    </row>
    <row r="155764" spans="1:5" x14ac:dyDescent="0.3">
      <c r="A155764">
        <v>155763</v>
      </c>
      <c r="B155764" s="4">
        <v>44742.099305555559</v>
      </c>
      <c r="C155764" s="2" t="s">
        <v>42287</v>
      </c>
      <c r="D155764">
        <v>-60.283039000000002</v>
      </c>
      <c r="E155764">
        <v>40.383077999999998</v>
      </c>
    </row>
    <row r="155765" spans="1:5" x14ac:dyDescent="0.3">
      <c r="A155765">
        <v>155764</v>
      </c>
      <c r="B155765" s="4">
        <v>44742.099305555559</v>
      </c>
      <c r="C155765" s="2" t="s">
        <v>42287</v>
      </c>
      <c r="D155765">
        <v>-60.280251</v>
      </c>
      <c r="E155765">
        <v>40.385115999999996</v>
      </c>
    </row>
    <row r="155766" spans="1:5" x14ac:dyDescent="0.3">
      <c r="A155766">
        <v>155765</v>
      </c>
      <c r="B155766" s="4">
        <v>45227.795138888891</v>
      </c>
      <c r="C155766" s="2" t="s">
        <v>42289</v>
      </c>
      <c r="D155766">
        <v>-6.9180099999999998</v>
      </c>
      <c r="E155766">
        <v>133.72050400000001</v>
      </c>
    </row>
    <row r="155767" spans="1:5" x14ac:dyDescent="0.3">
      <c r="A155767">
        <v>155766</v>
      </c>
      <c r="B155767" s="4">
        <v>45227.795138888891</v>
      </c>
      <c r="C155767" s="2" t="s">
        <v>42289</v>
      </c>
      <c r="D155767">
        <v>-6.916614</v>
      </c>
      <c r="E155767">
        <v>133.72074599999999</v>
      </c>
    </row>
    <row r="155768" spans="1:5" x14ac:dyDescent="0.3">
      <c r="A155768">
        <v>155767</v>
      </c>
      <c r="B155768" s="4">
        <v>45227.795138888891</v>
      </c>
      <c r="C155768" s="2" t="s">
        <v>42289</v>
      </c>
      <c r="D155768">
        <v>-6.9104910000000004</v>
      </c>
      <c r="E155768">
        <v>133.72440900000001</v>
      </c>
    </row>
    <row r="155769" spans="1:5" x14ac:dyDescent="0.3">
      <c r="A155769">
        <v>155768</v>
      </c>
      <c r="B155769" s="4">
        <v>45227.795138888891</v>
      </c>
      <c r="C155769" s="2" t="s">
        <v>42289</v>
      </c>
      <c r="D155769">
        <v>-6.9076459999999997</v>
      </c>
      <c r="E155769">
        <v>133.72630699999999</v>
      </c>
    </row>
    <row r="155770" spans="1:5" x14ac:dyDescent="0.3">
      <c r="A155770">
        <v>155769</v>
      </c>
      <c r="B155770" s="4">
        <v>45227.795138888891</v>
      </c>
      <c r="C155770" s="2" t="s">
        <v>42289</v>
      </c>
      <c r="D155770">
        <v>-6.9070799999999997</v>
      </c>
      <c r="E155770">
        <v>133.727304</v>
      </c>
    </row>
    <row r="155771" spans="1:5" x14ac:dyDescent="0.3">
      <c r="A155771">
        <v>155770</v>
      </c>
      <c r="B155771" s="4">
        <v>45227.795138888891</v>
      </c>
      <c r="C155771" s="2" t="s">
        <v>42289</v>
      </c>
      <c r="D155771">
        <v>-6.9022560000000004</v>
      </c>
      <c r="E155771">
        <v>133.73106899999999</v>
      </c>
    </row>
    <row r="155772" spans="1:5" x14ac:dyDescent="0.3">
      <c r="A155772">
        <v>155771</v>
      </c>
      <c r="B155772" s="4">
        <v>45227.795138888891</v>
      </c>
      <c r="C155772" s="2" t="s">
        <v>42289</v>
      </c>
      <c r="D155772">
        <v>-6.8983460000000001</v>
      </c>
      <c r="E155772">
        <v>133.73740599999999</v>
      </c>
    </row>
    <row r="155773" spans="1:5" x14ac:dyDescent="0.3">
      <c r="A155773">
        <v>155772</v>
      </c>
      <c r="B155773" s="4">
        <v>45320.824999999997</v>
      </c>
      <c r="C155773" s="2" t="s">
        <v>42291</v>
      </c>
      <c r="D155773">
        <v>22.768574999999998</v>
      </c>
      <c r="E155773">
        <v>68.970921000000004</v>
      </c>
    </row>
    <row r="155774" spans="1:5" x14ac:dyDescent="0.3">
      <c r="A155774">
        <v>155773</v>
      </c>
      <c r="B155774" s="4">
        <v>45320.824999999997</v>
      </c>
      <c r="C155774" s="2" t="s">
        <v>42291</v>
      </c>
      <c r="D155774">
        <v>22.770997999999999</v>
      </c>
      <c r="E155774">
        <v>68.975260000000006</v>
      </c>
    </row>
    <row r="155775" spans="1:5" x14ac:dyDescent="0.3">
      <c r="A155775">
        <v>155774</v>
      </c>
      <c r="B155775" s="4">
        <v>45320.824999999997</v>
      </c>
      <c r="C155775" s="2" t="s">
        <v>42291</v>
      </c>
      <c r="D155775">
        <v>22.775414000000001</v>
      </c>
      <c r="E155775">
        <v>68.978503000000003</v>
      </c>
    </row>
    <row r="155776" spans="1:5" x14ac:dyDescent="0.3">
      <c r="A155776">
        <v>155775</v>
      </c>
      <c r="B155776" s="4">
        <v>45320.824999999997</v>
      </c>
      <c r="C155776" s="2" t="s">
        <v>42291</v>
      </c>
      <c r="D155776">
        <v>22.776733</v>
      </c>
      <c r="E155776">
        <v>68.980301999999995</v>
      </c>
    </row>
    <row r="155777" spans="1:5" x14ac:dyDescent="0.3">
      <c r="A155777">
        <v>155776</v>
      </c>
      <c r="B155777" s="4">
        <v>45320.824999999997</v>
      </c>
      <c r="C155777" s="2" t="s">
        <v>42291</v>
      </c>
      <c r="D155777">
        <v>22.778193000000002</v>
      </c>
      <c r="E155777">
        <v>68.983930000000001</v>
      </c>
    </row>
    <row r="155778" spans="1:5" x14ac:dyDescent="0.3">
      <c r="A155778">
        <v>155777</v>
      </c>
      <c r="B155778" s="4">
        <v>45320.824999999997</v>
      </c>
      <c r="C155778" s="2" t="s">
        <v>42291</v>
      </c>
      <c r="D155778">
        <v>22.780912000000001</v>
      </c>
      <c r="E155778">
        <v>68.983352999999994</v>
      </c>
    </row>
    <row r="155779" spans="1:5" x14ac:dyDescent="0.3">
      <c r="A155779">
        <v>155778</v>
      </c>
      <c r="B155779" s="4">
        <v>45320.824999999997</v>
      </c>
      <c r="C155779" s="2" t="s">
        <v>42291</v>
      </c>
      <c r="D155779">
        <v>22.784016000000001</v>
      </c>
      <c r="E155779">
        <v>68.986682000000002</v>
      </c>
    </row>
    <row r="155780" spans="1:5" x14ac:dyDescent="0.3">
      <c r="A155780">
        <v>155779</v>
      </c>
      <c r="B155780" s="4">
        <v>44280.781944444447</v>
      </c>
      <c r="C155780" s="2" t="s">
        <v>42293</v>
      </c>
      <c r="D155780">
        <v>-7.4898670000000003</v>
      </c>
      <c r="E155780">
        <v>-94.973519999999994</v>
      </c>
    </row>
    <row r="155781" spans="1:5" x14ac:dyDescent="0.3">
      <c r="A155781">
        <v>155780</v>
      </c>
      <c r="B155781" s="4">
        <v>44280.781944444447</v>
      </c>
      <c r="C155781" s="2" t="s">
        <v>42293</v>
      </c>
      <c r="D155781">
        <v>-7.485722</v>
      </c>
      <c r="E155781">
        <v>-94.967177000000007</v>
      </c>
    </row>
    <row r="155782" spans="1:5" x14ac:dyDescent="0.3">
      <c r="A155782">
        <v>155781</v>
      </c>
      <c r="B155782" s="4">
        <v>44280.781944444447</v>
      </c>
      <c r="C155782" s="2" t="s">
        <v>42293</v>
      </c>
      <c r="D155782">
        <v>-7.4862120000000001</v>
      </c>
      <c r="E155782">
        <v>-94.961427</v>
      </c>
    </row>
    <row r="155783" spans="1:5" x14ac:dyDescent="0.3">
      <c r="A155783">
        <v>155782</v>
      </c>
      <c r="B155783" s="4">
        <v>44280.781944444447</v>
      </c>
      <c r="C155783" s="2" t="s">
        <v>42293</v>
      </c>
      <c r="D155783">
        <v>-7.4807930000000002</v>
      </c>
      <c r="E155783">
        <v>-94.959722999999997</v>
      </c>
    </row>
    <row r="155784" spans="1:5" x14ac:dyDescent="0.3">
      <c r="A155784">
        <v>155783</v>
      </c>
      <c r="B155784" s="4">
        <v>44280.781944444447</v>
      </c>
      <c r="C155784" s="2" t="s">
        <v>42293</v>
      </c>
      <c r="D155784">
        <v>-7.4752590000000003</v>
      </c>
      <c r="E155784">
        <v>-94.960226000000006</v>
      </c>
    </row>
    <row r="155785" spans="1:5" x14ac:dyDescent="0.3">
      <c r="A155785">
        <v>155784</v>
      </c>
      <c r="B155785" s="4">
        <v>44280.781944444447</v>
      </c>
      <c r="C155785" s="2" t="s">
        <v>42293</v>
      </c>
      <c r="D155785">
        <v>-7.4700530000000001</v>
      </c>
      <c r="E155785">
        <v>-94.959849000000006</v>
      </c>
    </row>
    <row r="155786" spans="1:5" x14ac:dyDescent="0.3">
      <c r="A155786">
        <v>155785</v>
      </c>
      <c r="B155786" s="4">
        <v>44280.781944444447</v>
      </c>
      <c r="C155786" s="2" t="s">
        <v>42293</v>
      </c>
      <c r="D155786">
        <v>-7.466342</v>
      </c>
      <c r="E155786">
        <v>-94.954920999999999</v>
      </c>
    </row>
    <row r="155787" spans="1:5" x14ac:dyDescent="0.3">
      <c r="A155787">
        <v>155786</v>
      </c>
      <c r="B155787" s="4">
        <v>44585.704861111109</v>
      </c>
      <c r="C155787" s="2" t="s">
        <v>42295</v>
      </c>
      <c r="D155787">
        <v>54.454383</v>
      </c>
      <c r="E155787">
        <v>45.985035000000003</v>
      </c>
    </row>
    <row r="155788" spans="1:5" x14ac:dyDescent="0.3">
      <c r="A155788">
        <v>155787</v>
      </c>
      <c r="B155788" s="4">
        <v>44585.704861111109</v>
      </c>
      <c r="C155788" s="2" t="s">
        <v>42295</v>
      </c>
      <c r="D155788">
        <v>54.456999000000003</v>
      </c>
      <c r="E155788">
        <v>45.989091000000002</v>
      </c>
    </row>
    <row r="155789" spans="1:5" x14ac:dyDescent="0.3">
      <c r="A155789">
        <v>155788</v>
      </c>
      <c r="B155789" s="4">
        <v>44585.704861111109</v>
      </c>
      <c r="C155789" s="2" t="s">
        <v>42295</v>
      </c>
      <c r="D155789">
        <v>54.459980000000002</v>
      </c>
      <c r="E155789">
        <v>45.992190999999998</v>
      </c>
    </row>
    <row r="155790" spans="1:5" x14ac:dyDescent="0.3">
      <c r="A155790">
        <v>155789</v>
      </c>
      <c r="B155790" s="4">
        <v>44585.704861111109</v>
      </c>
      <c r="C155790" s="2" t="s">
        <v>42295</v>
      </c>
      <c r="D155790">
        <v>54.463608000000001</v>
      </c>
      <c r="E155790">
        <v>45.997030000000002</v>
      </c>
    </row>
    <row r="155791" spans="1:5" x14ac:dyDescent="0.3">
      <c r="A155791">
        <v>155790</v>
      </c>
      <c r="B155791" s="4">
        <v>44585.704861111109</v>
      </c>
      <c r="C155791" s="2" t="s">
        <v>42295</v>
      </c>
      <c r="D155791">
        <v>54.468842000000002</v>
      </c>
      <c r="E155791">
        <v>46.002848999999998</v>
      </c>
    </row>
    <row r="155792" spans="1:5" x14ac:dyDescent="0.3">
      <c r="A155792">
        <v>155791</v>
      </c>
      <c r="B155792" s="4">
        <v>44585.704861111109</v>
      </c>
      <c r="C155792" s="2" t="s">
        <v>42295</v>
      </c>
      <c r="D155792">
        <v>54.469977999999998</v>
      </c>
      <c r="E155792">
        <v>46.003973000000002</v>
      </c>
    </row>
    <row r="155793" spans="1:5" x14ac:dyDescent="0.3">
      <c r="A155793">
        <v>155792</v>
      </c>
      <c r="B155793" s="4">
        <v>44585.704861111109</v>
      </c>
      <c r="C155793" s="2" t="s">
        <v>42295</v>
      </c>
      <c r="D155793">
        <v>54.471947999999998</v>
      </c>
      <c r="E155793">
        <v>46.008648000000001</v>
      </c>
    </row>
    <row r="155794" spans="1:5" x14ac:dyDescent="0.3">
      <c r="A155794">
        <v>155793</v>
      </c>
      <c r="B155794" s="4">
        <v>46017.377083333333</v>
      </c>
      <c r="C155794" s="2" t="s">
        <v>42297</v>
      </c>
      <c r="D155794">
        <v>-58.968629999999997</v>
      </c>
      <c r="E155794">
        <v>-129.67082600000001</v>
      </c>
    </row>
    <row r="155795" spans="1:5" x14ac:dyDescent="0.3">
      <c r="A155795">
        <v>155794</v>
      </c>
      <c r="B155795" s="4">
        <v>46017.377083333333</v>
      </c>
      <c r="C155795" s="2" t="s">
        <v>42297</v>
      </c>
      <c r="D155795">
        <v>-58.968198000000001</v>
      </c>
      <c r="E155795">
        <v>-129.66908599999999</v>
      </c>
    </row>
    <row r="155796" spans="1:5" x14ac:dyDescent="0.3">
      <c r="A155796">
        <v>155795</v>
      </c>
      <c r="B155796" s="4">
        <v>46017.377083333333</v>
      </c>
      <c r="C155796" s="2" t="s">
        <v>42297</v>
      </c>
      <c r="D155796">
        <v>-58.965564000000001</v>
      </c>
      <c r="E155796">
        <v>-129.665663</v>
      </c>
    </row>
    <row r="155797" spans="1:5" x14ac:dyDescent="0.3">
      <c r="A155797">
        <v>155796</v>
      </c>
      <c r="B155797" s="4">
        <v>46017.377083333333</v>
      </c>
      <c r="C155797" s="2" t="s">
        <v>42297</v>
      </c>
      <c r="D155797">
        <v>-58.960411000000001</v>
      </c>
      <c r="E155797">
        <v>-129.661145</v>
      </c>
    </row>
    <row r="155798" spans="1:5" x14ac:dyDescent="0.3">
      <c r="A155798">
        <v>155797</v>
      </c>
      <c r="B155798" s="4">
        <v>46017.377083333333</v>
      </c>
      <c r="C155798" s="2" t="s">
        <v>42297</v>
      </c>
      <c r="D155798">
        <v>-58.955570999999999</v>
      </c>
      <c r="E155798">
        <v>-129.657444</v>
      </c>
    </row>
    <row r="155799" spans="1:5" x14ac:dyDescent="0.3">
      <c r="A155799">
        <v>155798</v>
      </c>
      <c r="B155799" s="4">
        <v>46017.377083333333</v>
      </c>
      <c r="C155799" s="2" t="s">
        <v>42297</v>
      </c>
      <c r="D155799">
        <v>-58.954681999999998</v>
      </c>
      <c r="E155799">
        <v>-129.657341</v>
      </c>
    </row>
    <row r="155800" spans="1:5" x14ac:dyDescent="0.3">
      <c r="A155800">
        <v>155799</v>
      </c>
      <c r="B155800" s="4">
        <v>46017.377083333333</v>
      </c>
      <c r="C155800" s="2" t="s">
        <v>42297</v>
      </c>
      <c r="D155800">
        <v>-58.95035</v>
      </c>
      <c r="E155800">
        <v>-129.652387</v>
      </c>
    </row>
    <row r="155801" spans="1:5" x14ac:dyDescent="0.3">
      <c r="A155801">
        <v>155800</v>
      </c>
      <c r="B155801" s="4">
        <v>45523.640972222223</v>
      </c>
      <c r="C155801" s="2" t="s">
        <v>42299</v>
      </c>
      <c r="D155801">
        <v>-87.827490999999995</v>
      </c>
      <c r="E155801">
        <v>-102.083152</v>
      </c>
    </row>
    <row r="155802" spans="1:5" x14ac:dyDescent="0.3">
      <c r="A155802">
        <v>155801</v>
      </c>
      <c r="B155802" s="4">
        <v>45523.640972222223</v>
      </c>
      <c r="C155802" s="2" t="s">
        <v>42299</v>
      </c>
      <c r="D155802">
        <v>-87.827568999999997</v>
      </c>
      <c r="E155802">
        <v>-102.078208</v>
      </c>
    </row>
    <row r="155803" spans="1:5" x14ac:dyDescent="0.3">
      <c r="A155803">
        <v>155802</v>
      </c>
      <c r="B155803" s="4">
        <v>45523.640972222223</v>
      </c>
      <c r="C155803" s="2" t="s">
        <v>42299</v>
      </c>
      <c r="D155803">
        <v>-87.821151</v>
      </c>
      <c r="E155803">
        <v>-102.07343899999999</v>
      </c>
    </row>
    <row r="155804" spans="1:5" x14ac:dyDescent="0.3">
      <c r="A155804">
        <v>155803</v>
      </c>
      <c r="B155804" s="4">
        <v>45523.640972222223</v>
      </c>
      <c r="C155804" s="2" t="s">
        <v>42299</v>
      </c>
      <c r="D155804">
        <v>-87.817363</v>
      </c>
      <c r="E155804">
        <v>-102.070503</v>
      </c>
    </row>
    <row r="155805" spans="1:5" x14ac:dyDescent="0.3">
      <c r="A155805">
        <v>155804</v>
      </c>
      <c r="B155805" s="4">
        <v>45523.640972222223</v>
      </c>
      <c r="C155805" s="2" t="s">
        <v>42299</v>
      </c>
      <c r="D155805">
        <v>-87.817310000000006</v>
      </c>
      <c r="E155805">
        <v>-102.06763100000001</v>
      </c>
    </row>
    <row r="155806" spans="1:5" x14ac:dyDescent="0.3">
      <c r="A155806">
        <v>155805</v>
      </c>
      <c r="B155806" s="4">
        <v>45523.640972222223</v>
      </c>
      <c r="C155806" s="2" t="s">
        <v>42299</v>
      </c>
      <c r="D155806">
        <v>-87.812645000000003</v>
      </c>
      <c r="E155806">
        <v>-102.064819</v>
      </c>
    </row>
    <row r="155807" spans="1:5" x14ac:dyDescent="0.3">
      <c r="A155807">
        <v>155806</v>
      </c>
      <c r="B155807" s="4">
        <v>45523.640972222223</v>
      </c>
      <c r="C155807" s="2" t="s">
        <v>42299</v>
      </c>
      <c r="D155807">
        <v>-87.807473000000002</v>
      </c>
      <c r="E155807">
        <v>-102.05962700000001</v>
      </c>
    </row>
    <row r="155808" spans="1:5" x14ac:dyDescent="0.3">
      <c r="A155808">
        <v>155807</v>
      </c>
      <c r="B155808" s="4">
        <v>44334.657638888886</v>
      </c>
      <c r="C155808" s="2" t="s">
        <v>42301</v>
      </c>
      <c r="D155808">
        <v>-42.893388999999999</v>
      </c>
      <c r="E155808">
        <v>127.762514</v>
      </c>
    </row>
    <row r="155809" spans="1:5" x14ac:dyDescent="0.3">
      <c r="A155809">
        <v>155808</v>
      </c>
      <c r="B155809" s="4">
        <v>44334.657638888886</v>
      </c>
      <c r="C155809" s="2" t="s">
        <v>42301</v>
      </c>
      <c r="D155809">
        <v>-42.887951000000001</v>
      </c>
      <c r="E155809">
        <v>127.76272899999999</v>
      </c>
    </row>
    <row r="155810" spans="1:5" x14ac:dyDescent="0.3">
      <c r="A155810">
        <v>155809</v>
      </c>
      <c r="B155810" s="4">
        <v>44334.657638888886</v>
      </c>
      <c r="C155810" s="2" t="s">
        <v>42301</v>
      </c>
      <c r="D155810">
        <v>-42.883493999999999</v>
      </c>
      <c r="E155810">
        <v>127.764341</v>
      </c>
    </row>
    <row r="155811" spans="1:5" x14ac:dyDescent="0.3">
      <c r="A155811">
        <v>155810</v>
      </c>
      <c r="B155811" s="4">
        <v>44334.657638888886</v>
      </c>
      <c r="C155811" s="2" t="s">
        <v>42301</v>
      </c>
      <c r="D155811">
        <v>-42.879648000000003</v>
      </c>
      <c r="E155811">
        <v>127.76891000000001</v>
      </c>
    </row>
    <row r="155812" spans="1:5" x14ac:dyDescent="0.3">
      <c r="A155812">
        <v>155811</v>
      </c>
      <c r="B155812" s="4">
        <v>44334.657638888886</v>
      </c>
      <c r="C155812" s="2" t="s">
        <v>42301</v>
      </c>
      <c r="D155812">
        <v>-42.875399000000002</v>
      </c>
      <c r="E155812">
        <v>127.77033900000001</v>
      </c>
    </row>
    <row r="155813" spans="1:5" x14ac:dyDescent="0.3">
      <c r="A155813">
        <v>155812</v>
      </c>
      <c r="B155813" s="4">
        <v>44334.657638888886</v>
      </c>
      <c r="C155813" s="2" t="s">
        <v>42301</v>
      </c>
      <c r="D155813">
        <v>-42.874569000000001</v>
      </c>
      <c r="E155813">
        <v>127.773543</v>
      </c>
    </row>
    <row r="155814" spans="1:5" x14ac:dyDescent="0.3">
      <c r="A155814">
        <v>155813</v>
      </c>
      <c r="B155814" s="4">
        <v>44334.657638888886</v>
      </c>
      <c r="C155814" s="2" t="s">
        <v>42301</v>
      </c>
      <c r="D155814">
        <v>-42.872596000000001</v>
      </c>
      <c r="E155814">
        <v>127.773929</v>
      </c>
    </row>
    <row r="155815" spans="1:5" x14ac:dyDescent="0.3">
      <c r="A155815">
        <v>155814</v>
      </c>
      <c r="B155815" s="4">
        <v>45197.979166666664</v>
      </c>
      <c r="C155815" s="2" t="s">
        <v>42303</v>
      </c>
      <c r="D155815">
        <v>36.226618000000002</v>
      </c>
      <c r="E155815">
        <v>-161.73996600000001</v>
      </c>
    </row>
    <row r="155816" spans="1:5" x14ac:dyDescent="0.3">
      <c r="A155816">
        <v>155815</v>
      </c>
      <c r="B155816" s="4">
        <v>45197.979166666664</v>
      </c>
      <c r="C155816" s="2" t="s">
        <v>42303</v>
      </c>
      <c r="D155816">
        <v>36.228147</v>
      </c>
      <c r="E155816">
        <v>-161.73896500000001</v>
      </c>
    </row>
    <row r="155817" spans="1:5" x14ac:dyDescent="0.3">
      <c r="A155817">
        <v>155816</v>
      </c>
      <c r="B155817" s="4">
        <v>45197.979166666664</v>
      </c>
      <c r="C155817" s="2" t="s">
        <v>42303</v>
      </c>
      <c r="D155817">
        <v>36.230243999999999</v>
      </c>
      <c r="E155817">
        <v>-161.73658699999999</v>
      </c>
    </row>
    <row r="155818" spans="1:5" x14ac:dyDescent="0.3">
      <c r="A155818">
        <v>155817</v>
      </c>
      <c r="B155818" s="4">
        <v>45197.979166666664</v>
      </c>
      <c r="C155818" s="2" t="s">
        <v>42303</v>
      </c>
      <c r="D155818">
        <v>36.231028999999999</v>
      </c>
      <c r="E155818">
        <v>-161.73213799999999</v>
      </c>
    </row>
    <row r="155819" spans="1:5" x14ac:dyDescent="0.3">
      <c r="A155819">
        <v>155818</v>
      </c>
      <c r="B155819" s="4">
        <v>45197.979166666664</v>
      </c>
      <c r="C155819" s="2" t="s">
        <v>42303</v>
      </c>
      <c r="D155819">
        <v>36.233891</v>
      </c>
      <c r="E155819">
        <v>-161.727204</v>
      </c>
    </row>
    <row r="155820" spans="1:5" x14ac:dyDescent="0.3">
      <c r="A155820">
        <v>155819</v>
      </c>
      <c r="B155820" s="4">
        <v>45197.979166666664</v>
      </c>
      <c r="C155820" s="2" t="s">
        <v>42303</v>
      </c>
      <c r="D155820">
        <v>36.237409</v>
      </c>
      <c r="E155820">
        <v>-161.72617199999999</v>
      </c>
    </row>
    <row r="155821" spans="1:5" x14ac:dyDescent="0.3">
      <c r="A155821">
        <v>155820</v>
      </c>
      <c r="B155821" s="4">
        <v>45197.979166666664</v>
      </c>
      <c r="C155821" s="2" t="s">
        <v>42303</v>
      </c>
      <c r="D155821">
        <v>36.239212999999999</v>
      </c>
      <c r="E155821">
        <v>-161.726303</v>
      </c>
    </row>
    <row r="155822" spans="1:5" x14ac:dyDescent="0.3">
      <c r="A155822">
        <v>155821</v>
      </c>
      <c r="B155822" s="4">
        <v>44394.797222222223</v>
      </c>
      <c r="C155822" s="2" t="s">
        <v>42305</v>
      </c>
      <c r="D155822">
        <v>53.782739999999997</v>
      </c>
      <c r="E155822">
        <v>136.09248199999999</v>
      </c>
    </row>
    <row r="155823" spans="1:5" x14ac:dyDescent="0.3">
      <c r="A155823">
        <v>155822</v>
      </c>
      <c r="B155823" s="4">
        <v>44394.797222222223</v>
      </c>
      <c r="C155823" s="2" t="s">
        <v>42305</v>
      </c>
      <c r="D155823">
        <v>53.785701000000003</v>
      </c>
      <c r="E155823">
        <v>136.09201400000001</v>
      </c>
    </row>
    <row r="155824" spans="1:5" x14ac:dyDescent="0.3">
      <c r="A155824">
        <v>155823</v>
      </c>
      <c r="B155824" s="4">
        <v>44394.797222222223</v>
      </c>
      <c r="C155824" s="2" t="s">
        <v>42305</v>
      </c>
      <c r="D155824">
        <v>53.792054</v>
      </c>
      <c r="E155824">
        <v>136.093684</v>
      </c>
    </row>
    <row r="155825" spans="1:5" x14ac:dyDescent="0.3">
      <c r="A155825">
        <v>155824</v>
      </c>
      <c r="B155825" s="4">
        <v>44394.797222222223</v>
      </c>
      <c r="C155825" s="2" t="s">
        <v>42305</v>
      </c>
      <c r="D155825">
        <v>53.793315</v>
      </c>
      <c r="E155825">
        <v>136.097883</v>
      </c>
    </row>
    <row r="155826" spans="1:5" x14ac:dyDescent="0.3">
      <c r="A155826">
        <v>155825</v>
      </c>
      <c r="B155826" s="4">
        <v>44394.797222222223</v>
      </c>
      <c r="C155826" s="2" t="s">
        <v>42305</v>
      </c>
      <c r="D155826">
        <v>53.793464999999998</v>
      </c>
      <c r="E155826">
        <v>136.10190700000001</v>
      </c>
    </row>
    <row r="155827" spans="1:5" x14ac:dyDescent="0.3">
      <c r="A155827">
        <v>155826</v>
      </c>
      <c r="B155827" s="4">
        <v>44394.797222222223</v>
      </c>
      <c r="C155827" s="2" t="s">
        <v>42305</v>
      </c>
      <c r="D155827">
        <v>53.795493</v>
      </c>
      <c r="E155827">
        <v>136.103171</v>
      </c>
    </row>
    <row r="155828" spans="1:5" x14ac:dyDescent="0.3">
      <c r="A155828">
        <v>155827</v>
      </c>
      <c r="B155828" s="4">
        <v>44394.797222222223</v>
      </c>
      <c r="C155828" s="2" t="s">
        <v>42305</v>
      </c>
      <c r="D155828">
        <v>53.801541</v>
      </c>
      <c r="E155828">
        <v>136.106168</v>
      </c>
    </row>
    <row r="155829" spans="1:5" x14ac:dyDescent="0.3">
      <c r="A155829">
        <v>155828</v>
      </c>
      <c r="B155829" s="4">
        <v>44833.413194444445</v>
      </c>
      <c r="C155829" s="2" t="s">
        <v>42307</v>
      </c>
      <c r="D155829">
        <v>-0.91895300000000002</v>
      </c>
      <c r="E155829">
        <v>66.884512999999998</v>
      </c>
    </row>
    <row r="155830" spans="1:5" x14ac:dyDescent="0.3">
      <c r="A155830">
        <v>155829</v>
      </c>
      <c r="B155830" s="4">
        <v>44833.413194444445</v>
      </c>
      <c r="C155830" s="2" t="s">
        <v>42307</v>
      </c>
      <c r="D155830">
        <v>-0.91449899999999995</v>
      </c>
      <c r="E155830">
        <v>66.889318000000003</v>
      </c>
    </row>
    <row r="155831" spans="1:5" x14ac:dyDescent="0.3">
      <c r="A155831">
        <v>155830</v>
      </c>
      <c r="B155831" s="4">
        <v>44833.413194444445</v>
      </c>
      <c r="C155831" s="2" t="s">
        <v>42307</v>
      </c>
      <c r="D155831">
        <v>-0.91491500000000003</v>
      </c>
      <c r="E155831">
        <v>66.895718000000002</v>
      </c>
    </row>
    <row r="155832" spans="1:5" x14ac:dyDescent="0.3">
      <c r="A155832">
        <v>155831</v>
      </c>
      <c r="B155832" s="4">
        <v>44833.413194444445</v>
      </c>
      <c r="C155832" s="2" t="s">
        <v>42307</v>
      </c>
      <c r="D155832">
        <v>-0.91401200000000005</v>
      </c>
      <c r="E155832">
        <v>66.900329999999997</v>
      </c>
    </row>
    <row r="155833" spans="1:5" x14ac:dyDescent="0.3">
      <c r="A155833">
        <v>155832</v>
      </c>
      <c r="B155833" s="4">
        <v>44833.413194444445</v>
      </c>
      <c r="C155833" s="2" t="s">
        <v>42307</v>
      </c>
      <c r="D155833">
        <v>-0.91274900000000003</v>
      </c>
      <c r="E155833">
        <v>66.906813</v>
      </c>
    </row>
    <row r="155834" spans="1:5" x14ac:dyDescent="0.3">
      <c r="A155834">
        <v>155833</v>
      </c>
      <c r="B155834" s="4">
        <v>44833.413194444445</v>
      </c>
      <c r="C155834" s="2" t="s">
        <v>42307</v>
      </c>
      <c r="D155834">
        <v>-0.911964</v>
      </c>
      <c r="E155834">
        <v>66.910838999999996</v>
      </c>
    </row>
    <row r="155835" spans="1:5" x14ac:dyDescent="0.3">
      <c r="A155835">
        <v>155834</v>
      </c>
      <c r="B155835" s="4">
        <v>44833.413194444445</v>
      </c>
      <c r="C155835" s="2" t="s">
        <v>42307</v>
      </c>
      <c r="D155835">
        <v>-0.91264100000000004</v>
      </c>
      <c r="E155835">
        <v>66.915497999999999</v>
      </c>
    </row>
    <row r="155836" spans="1:5" x14ac:dyDescent="0.3">
      <c r="A155836">
        <v>155835</v>
      </c>
      <c r="B155836" s="4">
        <v>45894.102777777778</v>
      </c>
      <c r="C155836" s="2" t="s">
        <v>42308</v>
      </c>
      <c r="D155836">
        <v>88.139745000000005</v>
      </c>
      <c r="E155836">
        <v>119.28143300000001</v>
      </c>
    </row>
    <row r="155837" spans="1:5" x14ac:dyDescent="0.3">
      <c r="A155837">
        <v>155836</v>
      </c>
      <c r="B155837" s="4">
        <v>45894.102777777778</v>
      </c>
      <c r="C155837" s="2" t="s">
        <v>42308</v>
      </c>
      <c r="D155837">
        <v>88.143631999999997</v>
      </c>
      <c r="E155837">
        <v>119.284955</v>
      </c>
    </row>
    <row r="155838" spans="1:5" x14ac:dyDescent="0.3">
      <c r="A155838">
        <v>155837</v>
      </c>
      <c r="B155838" s="4">
        <v>45894.102777777778</v>
      </c>
      <c r="C155838" s="2" t="s">
        <v>42308</v>
      </c>
      <c r="D155838">
        <v>88.144568000000007</v>
      </c>
      <c r="E155838">
        <v>119.28756199999999</v>
      </c>
    </row>
    <row r="155839" spans="1:5" x14ac:dyDescent="0.3">
      <c r="A155839">
        <v>155838</v>
      </c>
      <c r="B155839" s="4">
        <v>45894.102777777778</v>
      </c>
      <c r="C155839" s="2" t="s">
        <v>42308</v>
      </c>
      <c r="D155839">
        <v>88.147964999999999</v>
      </c>
      <c r="E155839">
        <v>119.290408</v>
      </c>
    </row>
    <row r="155840" spans="1:5" x14ac:dyDescent="0.3">
      <c r="A155840">
        <v>155839</v>
      </c>
      <c r="B155840" s="4">
        <v>45894.102777777778</v>
      </c>
      <c r="C155840" s="2" t="s">
        <v>42308</v>
      </c>
      <c r="D155840">
        <v>88.151728000000006</v>
      </c>
      <c r="E155840">
        <v>119.29090600000001</v>
      </c>
    </row>
    <row r="155841" spans="1:5" x14ac:dyDescent="0.3">
      <c r="A155841">
        <v>155840</v>
      </c>
      <c r="B155841" s="4">
        <v>45894.102777777778</v>
      </c>
      <c r="C155841" s="2" t="s">
        <v>42308</v>
      </c>
      <c r="D155841">
        <v>88.153598000000002</v>
      </c>
      <c r="E155841">
        <v>119.290678</v>
      </c>
    </row>
    <row r="155842" spans="1:5" x14ac:dyDescent="0.3">
      <c r="A155842">
        <v>155841</v>
      </c>
      <c r="B155842" s="4">
        <v>45894.102777777778</v>
      </c>
      <c r="C155842" s="2" t="s">
        <v>42308</v>
      </c>
      <c r="D155842">
        <v>88.154499999999999</v>
      </c>
      <c r="E155842">
        <v>119.29377700000001</v>
      </c>
    </row>
    <row r="155843" spans="1:5" x14ac:dyDescent="0.3">
      <c r="A155843">
        <v>155842</v>
      </c>
      <c r="B155843" s="4">
        <v>45099.296527777777</v>
      </c>
      <c r="C155843" s="2" t="s">
        <v>42310</v>
      </c>
      <c r="D155843">
        <v>-4.5721780000000001</v>
      </c>
      <c r="E155843">
        <v>-59.591372999999997</v>
      </c>
    </row>
    <row r="155844" spans="1:5" x14ac:dyDescent="0.3">
      <c r="A155844">
        <v>155843</v>
      </c>
      <c r="B155844" s="4">
        <v>45099.296527777777</v>
      </c>
      <c r="C155844" s="2" t="s">
        <v>42310</v>
      </c>
      <c r="D155844">
        <v>-4.5693190000000001</v>
      </c>
      <c r="E155844">
        <v>-59.590451999999999</v>
      </c>
    </row>
    <row r="155845" spans="1:5" x14ac:dyDescent="0.3">
      <c r="A155845">
        <v>155844</v>
      </c>
      <c r="B155845" s="4">
        <v>45099.296527777777</v>
      </c>
      <c r="C155845" s="2" t="s">
        <v>42310</v>
      </c>
      <c r="D155845">
        <v>-4.5696300000000001</v>
      </c>
      <c r="E155845">
        <v>-59.589671000000003</v>
      </c>
    </row>
    <row r="155846" spans="1:5" x14ac:dyDescent="0.3">
      <c r="A155846">
        <v>155845</v>
      </c>
      <c r="B155846" s="4">
        <v>45099.296527777777</v>
      </c>
      <c r="C155846" s="2" t="s">
        <v>42310</v>
      </c>
      <c r="D155846">
        <v>-4.5676110000000003</v>
      </c>
      <c r="E155846">
        <v>-59.586179999999999</v>
      </c>
    </row>
    <row r="155847" spans="1:5" x14ac:dyDescent="0.3">
      <c r="A155847">
        <v>155846</v>
      </c>
      <c r="B155847" s="4">
        <v>45099.296527777777</v>
      </c>
      <c r="C155847" s="2" t="s">
        <v>42310</v>
      </c>
      <c r="D155847">
        <v>-4.5623430000000003</v>
      </c>
      <c r="E155847">
        <v>-59.585540000000002</v>
      </c>
    </row>
    <row r="155848" spans="1:5" x14ac:dyDescent="0.3">
      <c r="A155848">
        <v>155847</v>
      </c>
      <c r="B155848" s="4">
        <v>45099.296527777777</v>
      </c>
      <c r="C155848" s="2" t="s">
        <v>42310</v>
      </c>
      <c r="D155848">
        <v>-4.5578159999999999</v>
      </c>
      <c r="E155848">
        <v>-59.581454999999998</v>
      </c>
    </row>
    <row r="155849" spans="1:5" x14ac:dyDescent="0.3">
      <c r="A155849">
        <v>155848</v>
      </c>
      <c r="B155849" s="4">
        <v>45099.296527777777</v>
      </c>
      <c r="C155849" s="2" t="s">
        <v>42310</v>
      </c>
      <c r="D155849">
        <v>-4.5567979999999997</v>
      </c>
      <c r="E155849">
        <v>-59.576923000000001</v>
      </c>
    </row>
    <row r="155850" spans="1:5" x14ac:dyDescent="0.3">
      <c r="A155850">
        <v>155849</v>
      </c>
      <c r="B155850" s="4">
        <v>45256.62777777778</v>
      </c>
      <c r="C155850" s="2" t="s">
        <v>42312</v>
      </c>
      <c r="D155850">
        <v>-39.623980000000003</v>
      </c>
      <c r="E155850">
        <v>104.002909</v>
      </c>
    </row>
    <row r="155851" spans="1:5" x14ac:dyDescent="0.3">
      <c r="A155851">
        <v>155850</v>
      </c>
      <c r="B155851" s="4">
        <v>45256.62777777778</v>
      </c>
      <c r="C155851" s="2" t="s">
        <v>42312</v>
      </c>
      <c r="D155851">
        <v>-39.620956</v>
      </c>
      <c r="E155851">
        <v>104.00519300000001</v>
      </c>
    </row>
    <row r="155852" spans="1:5" x14ac:dyDescent="0.3">
      <c r="A155852">
        <v>155851</v>
      </c>
      <c r="B155852" s="4">
        <v>45256.62777777778</v>
      </c>
      <c r="C155852" s="2" t="s">
        <v>42312</v>
      </c>
      <c r="D155852">
        <v>-39.618980000000001</v>
      </c>
      <c r="E155852">
        <v>104.00509700000001</v>
      </c>
    </row>
    <row r="155853" spans="1:5" x14ac:dyDescent="0.3">
      <c r="A155853">
        <v>155852</v>
      </c>
      <c r="B155853" s="4">
        <v>45256.62777777778</v>
      </c>
      <c r="C155853" s="2" t="s">
        <v>42312</v>
      </c>
      <c r="D155853">
        <v>-39.615394999999999</v>
      </c>
      <c r="E155853">
        <v>104.004414</v>
      </c>
    </row>
    <row r="155854" spans="1:5" x14ac:dyDescent="0.3">
      <c r="A155854">
        <v>155853</v>
      </c>
      <c r="B155854" s="4">
        <v>45256.62777777778</v>
      </c>
      <c r="C155854" s="2" t="s">
        <v>42312</v>
      </c>
      <c r="D155854">
        <v>-39.609287000000002</v>
      </c>
      <c r="E155854">
        <v>104.00893600000001</v>
      </c>
    </row>
    <row r="155855" spans="1:5" x14ac:dyDescent="0.3">
      <c r="A155855">
        <v>155854</v>
      </c>
      <c r="B155855" s="4">
        <v>45256.62777777778</v>
      </c>
      <c r="C155855" s="2" t="s">
        <v>42312</v>
      </c>
      <c r="D155855">
        <v>-39.604382000000001</v>
      </c>
      <c r="E155855">
        <v>104.01033</v>
      </c>
    </row>
    <row r="155856" spans="1:5" x14ac:dyDescent="0.3">
      <c r="A155856">
        <v>155855</v>
      </c>
      <c r="B155856" s="4">
        <v>45256.62777777778</v>
      </c>
      <c r="C155856" s="2" t="s">
        <v>42312</v>
      </c>
      <c r="D155856">
        <v>-39.602708</v>
      </c>
      <c r="E155856">
        <v>104.015494</v>
      </c>
    </row>
    <row r="155857" spans="1:5" x14ac:dyDescent="0.3">
      <c r="A155857">
        <v>155856</v>
      </c>
      <c r="B155857" s="4">
        <v>45103.287499999999</v>
      </c>
      <c r="C155857" s="2" t="s">
        <v>42314</v>
      </c>
      <c r="D155857">
        <v>78.098968999999997</v>
      </c>
      <c r="E155857">
        <v>-54.407820999999998</v>
      </c>
    </row>
    <row r="155858" spans="1:5" x14ac:dyDescent="0.3">
      <c r="A155858">
        <v>155857</v>
      </c>
      <c r="B155858" s="4">
        <v>45103.287499999999</v>
      </c>
      <c r="C155858" s="2" t="s">
        <v>42314</v>
      </c>
      <c r="D155858">
        <v>78.098456999999996</v>
      </c>
      <c r="E155858">
        <v>-54.408026999999997</v>
      </c>
    </row>
    <row r="155859" spans="1:5" x14ac:dyDescent="0.3">
      <c r="A155859">
        <v>155858</v>
      </c>
      <c r="B155859" s="4">
        <v>45103.287499999999</v>
      </c>
      <c r="C155859" s="2" t="s">
        <v>42314</v>
      </c>
      <c r="D155859">
        <v>78.102849000000006</v>
      </c>
      <c r="E155859">
        <v>-54.404729000000003</v>
      </c>
    </row>
    <row r="155860" spans="1:5" x14ac:dyDescent="0.3">
      <c r="A155860">
        <v>155859</v>
      </c>
      <c r="B155860" s="4">
        <v>45103.287499999999</v>
      </c>
      <c r="C155860" s="2" t="s">
        <v>42314</v>
      </c>
      <c r="D155860">
        <v>78.106323000000003</v>
      </c>
      <c r="E155860">
        <v>-54.402999999999999</v>
      </c>
    </row>
    <row r="155861" spans="1:5" x14ac:dyDescent="0.3">
      <c r="A155861">
        <v>155860</v>
      </c>
      <c r="B155861" s="4">
        <v>45103.287499999999</v>
      </c>
      <c r="C155861" s="2" t="s">
        <v>42314</v>
      </c>
      <c r="D155861">
        <v>78.108103999999997</v>
      </c>
      <c r="E155861">
        <v>-54.400171</v>
      </c>
    </row>
    <row r="155862" spans="1:5" x14ac:dyDescent="0.3">
      <c r="A155862">
        <v>155861</v>
      </c>
      <c r="B155862" s="4">
        <v>45103.287499999999</v>
      </c>
      <c r="C155862" s="2" t="s">
        <v>42314</v>
      </c>
      <c r="D155862">
        <v>78.110373999999993</v>
      </c>
      <c r="E155862">
        <v>-54.393861000000001</v>
      </c>
    </row>
    <row r="155863" spans="1:5" x14ac:dyDescent="0.3">
      <c r="A155863">
        <v>155862</v>
      </c>
      <c r="B155863" s="4">
        <v>45103.287499999999</v>
      </c>
      <c r="C155863" s="2" t="s">
        <v>42314</v>
      </c>
      <c r="D155863">
        <v>78.111857000000001</v>
      </c>
      <c r="E155863">
        <v>-54.393286000000003</v>
      </c>
    </row>
    <row r="155864" spans="1:5" x14ac:dyDescent="0.3">
      <c r="A155864">
        <v>155863</v>
      </c>
      <c r="B155864" s="4">
        <v>45231.088194444441</v>
      </c>
      <c r="C155864" s="2" t="s">
        <v>42316</v>
      </c>
      <c r="D155864">
        <v>7.4122750000000002</v>
      </c>
      <c r="E155864">
        <v>56.815541000000003</v>
      </c>
    </row>
    <row r="155865" spans="1:5" x14ac:dyDescent="0.3">
      <c r="A155865">
        <v>155864</v>
      </c>
      <c r="B155865" s="4">
        <v>45231.088194444441</v>
      </c>
      <c r="C155865" s="2" t="s">
        <v>42316</v>
      </c>
      <c r="D155865">
        <v>7.415413</v>
      </c>
      <c r="E155865">
        <v>56.820723000000001</v>
      </c>
    </row>
    <row r="155866" spans="1:5" x14ac:dyDescent="0.3">
      <c r="A155866">
        <v>155865</v>
      </c>
      <c r="B155866" s="4">
        <v>45231.088194444441</v>
      </c>
      <c r="C155866" s="2" t="s">
        <v>42316</v>
      </c>
      <c r="D155866">
        <v>7.4150109999999998</v>
      </c>
      <c r="E155866">
        <v>56.824558000000003</v>
      </c>
    </row>
    <row r="155867" spans="1:5" x14ac:dyDescent="0.3">
      <c r="A155867">
        <v>155866</v>
      </c>
      <c r="B155867" s="4">
        <v>45231.088194444441</v>
      </c>
      <c r="C155867" s="2" t="s">
        <v>42316</v>
      </c>
      <c r="D155867">
        <v>7.4214739999999999</v>
      </c>
      <c r="E155867">
        <v>56.828597000000002</v>
      </c>
    </row>
    <row r="155868" spans="1:5" x14ac:dyDescent="0.3">
      <c r="A155868">
        <v>155867</v>
      </c>
      <c r="B155868" s="4">
        <v>45231.088194444441</v>
      </c>
      <c r="C155868" s="2" t="s">
        <v>42316</v>
      </c>
      <c r="D155868">
        <v>7.4243040000000002</v>
      </c>
      <c r="E155868">
        <v>56.831674</v>
      </c>
    </row>
    <row r="155869" spans="1:5" x14ac:dyDescent="0.3">
      <c r="A155869">
        <v>155868</v>
      </c>
      <c r="B155869" s="4">
        <v>45231.088194444441</v>
      </c>
      <c r="C155869" s="2" t="s">
        <v>42316</v>
      </c>
      <c r="D155869">
        <v>7.4298450000000003</v>
      </c>
      <c r="E155869">
        <v>56.831727999999998</v>
      </c>
    </row>
    <row r="155870" spans="1:5" x14ac:dyDescent="0.3">
      <c r="A155870">
        <v>155869</v>
      </c>
      <c r="B155870" s="4">
        <v>45231.088194444441</v>
      </c>
      <c r="C155870" s="2" t="s">
        <v>42316</v>
      </c>
      <c r="D155870">
        <v>7.4320830000000004</v>
      </c>
      <c r="E155870">
        <v>56.833043000000004</v>
      </c>
    </row>
    <row r="155871" spans="1:5" x14ac:dyDescent="0.3">
      <c r="A155871">
        <v>155870</v>
      </c>
      <c r="B155871" s="4">
        <v>44304.12777777778</v>
      </c>
      <c r="C155871" s="2" t="s">
        <v>42318</v>
      </c>
      <c r="D155871">
        <v>-13.889567</v>
      </c>
      <c r="E155871">
        <v>168.31398899999999</v>
      </c>
    </row>
    <row r="155872" spans="1:5" x14ac:dyDescent="0.3">
      <c r="A155872">
        <v>155871</v>
      </c>
      <c r="B155872" s="4">
        <v>44304.12777777778</v>
      </c>
      <c r="C155872" s="2" t="s">
        <v>42318</v>
      </c>
      <c r="D155872">
        <v>-13.889688</v>
      </c>
      <c r="E155872">
        <v>168.31556900000001</v>
      </c>
    </row>
    <row r="155873" spans="1:5" x14ac:dyDescent="0.3">
      <c r="A155873">
        <v>155872</v>
      </c>
      <c r="B155873" s="4">
        <v>44304.12777777778</v>
      </c>
      <c r="C155873" s="2" t="s">
        <v>42318</v>
      </c>
      <c r="D155873">
        <v>-13.883409</v>
      </c>
      <c r="E155873">
        <v>168.317804</v>
      </c>
    </row>
    <row r="155874" spans="1:5" x14ac:dyDescent="0.3">
      <c r="A155874">
        <v>155873</v>
      </c>
      <c r="B155874" s="4">
        <v>44304.12777777778</v>
      </c>
      <c r="C155874" s="2" t="s">
        <v>42318</v>
      </c>
      <c r="D155874">
        <v>-13.884112999999999</v>
      </c>
      <c r="E155874">
        <v>168.32240999999999</v>
      </c>
    </row>
    <row r="155875" spans="1:5" x14ac:dyDescent="0.3">
      <c r="A155875">
        <v>155874</v>
      </c>
      <c r="B155875" s="4">
        <v>44304.12777777778</v>
      </c>
      <c r="C155875" s="2" t="s">
        <v>42318</v>
      </c>
      <c r="D155875">
        <v>-13.880814000000001</v>
      </c>
      <c r="E155875">
        <v>168.324445</v>
      </c>
    </row>
    <row r="155876" spans="1:5" x14ac:dyDescent="0.3">
      <c r="A155876">
        <v>155875</v>
      </c>
      <c r="B155876" s="4">
        <v>44304.12777777778</v>
      </c>
      <c r="C155876" s="2" t="s">
        <v>42318</v>
      </c>
      <c r="D155876">
        <v>-13.877954000000001</v>
      </c>
      <c r="E155876">
        <v>168.327642</v>
      </c>
    </row>
    <row r="155877" spans="1:5" x14ac:dyDescent="0.3">
      <c r="A155877">
        <v>155876</v>
      </c>
      <c r="B155877" s="4">
        <v>44304.12777777778</v>
      </c>
      <c r="C155877" s="2" t="s">
        <v>42318</v>
      </c>
      <c r="D155877">
        <v>-13.874383999999999</v>
      </c>
      <c r="E155877">
        <v>168.331884</v>
      </c>
    </row>
    <row r="155878" spans="1:5" x14ac:dyDescent="0.3">
      <c r="A155878">
        <v>155877</v>
      </c>
      <c r="B155878" s="4">
        <v>45029.965277777781</v>
      </c>
      <c r="C155878" s="2" t="s">
        <v>42320</v>
      </c>
      <c r="D155878">
        <v>37.730302000000002</v>
      </c>
      <c r="E155878">
        <v>8.9216359999999995</v>
      </c>
    </row>
    <row r="155879" spans="1:5" x14ac:dyDescent="0.3">
      <c r="A155879">
        <v>155878</v>
      </c>
      <c r="B155879" s="4">
        <v>45029.965277777781</v>
      </c>
      <c r="C155879" s="2" t="s">
        <v>42320</v>
      </c>
      <c r="D155879">
        <v>37.735126000000001</v>
      </c>
      <c r="E155879">
        <v>8.9235469999999992</v>
      </c>
    </row>
    <row r="155880" spans="1:5" x14ac:dyDescent="0.3">
      <c r="A155880">
        <v>155879</v>
      </c>
      <c r="B155880" s="4">
        <v>45029.965277777781</v>
      </c>
      <c r="C155880" s="2" t="s">
        <v>42320</v>
      </c>
      <c r="D155880">
        <v>37.741478000000001</v>
      </c>
      <c r="E155880">
        <v>8.9259579999999996</v>
      </c>
    </row>
    <row r="155881" spans="1:5" x14ac:dyDescent="0.3">
      <c r="A155881">
        <v>155880</v>
      </c>
      <c r="B155881" s="4">
        <v>45029.965277777781</v>
      </c>
      <c r="C155881" s="2" t="s">
        <v>42320</v>
      </c>
      <c r="D155881">
        <v>37.745992999999999</v>
      </c>
      <c r="E155881">
        <v>8.9296629999999997</v>
      </c>
    </row>
    <row r="155882" spans="1:5" x14ac:dyDescent="0.3">
      <c r="A155882">
        <v>155881</v>
      </c>
      <c r="B155882" s="4">
        <v>45029.965277777781</v>
      </c>
      <c r="C155882" s="2" t="s">
        <v>42320</v>
      </c>
      <c r="D155882">
        <v>37.750833</v>
      </c>
      <c r="E155882">
        <v>8.9323929999999994</v>
      </c>
    </row>
    <row r="155883" spans="1:5" x14ac:dyDescent="0.3">
      <c r="A155883">
        <v>155882</v>
      </c>
      <c r="B155883" s="4">
        <v>45029.965277777781</v>
      </c>
      <c r="C155883" s="2" t="s">
        <v>42320</v>
      </c>
      <c r="D155883">
        <v>37.756641000000002</v>
      </c>
      <c r="E155883">
        <v>8.9318120000000008</v>
      </c>
    </row>
    <row r="155884" spans="1:5" x14ac:dyDescent="0.3">
      <c r="A155884">
        <v>155883</v>
      </c>
      <c r="B155884" s="4">
        <v>45029.965277777781</v>
      </c>
      <c r="C155884" s="2" t="s">
        <v>42320</v>
      </c>
      <c r="D155884">
        <v>37.756565000000002</v>
      </c>
      <c r="E155884">
        <v>8.9344619999999999</v>
      </c>
    </row>
    <row r="155885" spans="1:5" x14ac:dyDescent="0.3">
      <c r="A155885">
        <v>155884</v>
      </c>
      <c r="B155885" s="4">
        <v>45489.177083333336</v>
      </c>
      <c r="C155885" s="2" t="s">
        <v>42322</v>
      </c>
      <c r="D155885">
        <v>31.590057000000002</v>
      </c>
      <c r="E155885">
        <v>118.63000599999999</v>
      </c>
    </row>
    <row r="155886" spans="1:5" x14ac:dyDescent="0.3">
      <c r="A155886">
        <v>155885</v>
      </c>
      <c r="B155886" s="4">
        <v>45489.177083333336</v>
      </c>
      <c r="C155886" s="2" t="s">
        <v>42322</v>
      </c>
      <c r="D155886">
        <v>31.591608999999998</v>
      </c>
      <c r="E155886">
        <v>118.63035499999999</v>
      </c>
    </row>
    <row r="155887" spans="1:5" x14ac:dyDescent="0.3">
      <c r="A155887">
        <v>155886</v>
      </c>
      <c r="B155887" s="4">
        <v>45489.177083333336</v>
      </c>
      <c r="C155887" s="2" t="s">
        <v>42322</v>
      </c>
      <c r="D155887">
        <v>31.596509000000001</v>
      </c>
      <c r="E155887">
        <v>118.632921</v>
      </c>
    </row>
    <row r="155888" spans="1:5" x14ac:dyDescent="0.3">
      <c r="A155888">
        <v>155887</v>
      </c>
      <c r="B155888" s="4">
        <v>45489.177083333336</v>
      </c>
      <c r="C155888" s="2" t="s">
        <v>42322</v>
      </c>
      <c r="D155888">
        <v>31.597284999999999</v>
      </c>
      <c r="E155888">
        <v>118.63803299999999</v>
      </c>
    </row>
    <row r="155889" spans="1:5" x14ac:dyDescent="0.3">
      <c r="A155889">
        <v>155888</v>
      </c>
      <c r="B155889" s="4">
        <v>45489.177083333336</v>
      </c>
      <c r="C155889" s="2" t="s">
        <v>42322</v>
      </c>
      <c r="D155889">
        <v>31.596529</v>
      </c>
      <c r="E155889">
        <v>118.641892</v>
      </c>
    </row>
    <row r="155890" spans="1:5" x14ac:dyDescent="0.3">
      <c r="A155890">
        <v>155889</v>
      </c>
      <c r="B155890" s="4">
        <v>45489.177083333336</v>
      </c>
      <c r="C155890" s="2" t="s">
        <v>42322</v>
      </c>
      <c r="D155890">
        <v>31.596672999999999</v>
      </c>
      <c r="E155890">
        <v>118.646027</v>
      </c>
    </row>
    <row r="155891" spans="1:5" x14ac:dyDescent="0.3">
      <c r="A155891">
        <v>155890</v>
      </c>
      <c r="B155891" s="4">
        <v>45489.177083333336</v>
      </c>
      <c r="C155891" s="2" t="s">
        <v>42322</v>
      </c>
      <c r="D155891">
        <v>31.599140999999999</v>
      </c>
      <c r="E155891">
        <v>118.65187299999999</v>
      </c>
    </row>
    <row r="155892" spans="1:5" x14ac:dyDescent="0.3">
      <c r="A155892">
        <v>155891</v>
      </c>
      <c r="B155892" s="4">
        <v>44870.473611111112</v>
      </c>
      <c r="C155892" s="2" t="s">
        <v>42324</v>
      </c>
      <c r="D155892">
        <v>-67.774856</v>
      </c>
      <c r="E155892">
        <v>75.941259000000002</v>
      </c>
    </row>
    <row r="155893" spans="1:5" x14ac:dyDescent="0.3">
      <c r="A155893">
        <v>155892</v>
      </c>
      <c r="B155893" s="4">
        <v>44870.473611111112</v>
      </c>
      <c r="C155893" s="2" t="s">
        <v>42324</v>
      </c>
      <c r="D155893">
        <v>-67.771079</v>
      </c>
      <c r="E155893">
        <v>75.945493999999997</v>
      </c>
    </row>
    <row r="155894" spans="1:5" x14ac:dyDescent="0.3">
      <c r="A155894">
        <v>155893</v>
      </c>
      <c r="B155894" s="4">
        <v>44870.473611111112</v>
      </c>
      <c r="C155894" s="2" t="s">
        <v>42324</v>
      </c>
      <c r="D155894">
        <v>-67.767073999999994</v>
      </c>
      <c r="E155894">
        <v>75.949802000000005</v>
      </c>
    </row>
    <row r="155895" spans="1:5" x14ac:dyDescent="0.3">
      <c r="A155895">
        <v>155894</v>
      </c>
      <c r="B155895" s="4">
        <v>44870.473611111112</v>
      </c>
      <c r="C155895" s="2" t="s">
        <v>42324</v>
      </c>
      <c r="D155895">
        <v>-67.766212999999993</v>
      </c>
      <c r="E155895">
        <v>75.954251999999997</v>
      </c>
    </row>
    <row r="155896" spans="1:5" x14ac:dyDescent="0.3">
      <c r="A155896">
        <v>155895</v>
      </c>
      <c r="B155896" s="4">
        <v>44870.473611111112</v>
      </c>
      <c r="C155896" s="2" t="s">
        <v>42324</v>
      </c>
      <c r="D155896">
        <v>-67.763176000000001</v>
      </c>
      <c r="E155896">
        <v>75.956040999999999</v>
      </c>
    </row>
    <row r="155897" spans="1:5" x14ac:dyDescent="0.3">
      <c r="A155897">
        <v>155896</v>
      </c>
      <c r="B155897" s="4">
        <v>44870.473611111112</v>
      </c>
      <c r="C155897" s="2" t="s">
        <v>42324</v>
      </c>
      <c r="D155897">
        <v>-67.757214000000005</v>
      </c>
      <c r="E155897">
        <v>75.956549999999993</v>
      </c>
    </row>
    <row r="155898" spans="1:5" x14ac:dyDescent="0.3">
      <c r="A155898">
        <v>155897</v>
      </c>
      <c r="B155898" s="4">
        <v>44870.473611111112</v>
      </c>
      <c r="C155898" s="2" t="s">
        <v>42324</v>
      </c>
      <c r="D155898">
        <v>-67.757293000000004</v>
      </c>
      <c r="E155898">
        <v>75.962829999999997</v>
      </c>
    </row>
    <row r="155899" spans="1:5" x14ac:dyDescent="0.3">
      <c r="A155899">
        <v>155898</v>
      </c>
      <c r="B155899" s="4">
        <v>44365.356249999997</v>
      </c>
      <c r="C155899" s="2" t="s">
        <v>42326</v>
      </c>
      <c r="D155899">
        <v>89.459154999999996</v>
      </c>
      <c r="E155899">
        <v>69.841104999999999</v>
      </c>
    </row>
    <row r="155900" spans="1:5" x14ac:dyDescent="0.3">
      <c r="A155900">
        <v>155899</v>
      </c>
      <c r="B155900" s="4">
        <v>44365.356249999997</v>
      </c>
      <c r="C155900" s="2" t="s">
        <v>42326</v>
      </c>
      <c r="D155900">
        <v>89.460284000000001</v>
      </c>
      <c r="E155900">
        <v>69.847269999999995</v>
      </c>
    </row>
    <row r="155901" spans="1:5" x14ac:dyDescent="0.3">
      <c r="A155901">
        <v>155900</v>
      </c>
      <c r="B155901" s="4">
        <v>44365.356249999997</v>
      </c>
      <c r="C155901" s="2" t="s">
        <v>42326</v>
      </c>
      <c r="D155901">
        <v>89.459946000000002</v>
      </c>
      <c r="E155901">
        <v>69.849340999999995</v>
      </c>
    </row>
    <row r="155902" spans="1:5" x14ac:dyDescent="0.3">
      <c r="A155902">
        <v>155901</v>
      </c>
      <c r="B155902" s="4">
        <v>44365.356249999997</v>
      </c>
      <c r="C155902" s="2" t="s">
        <v>42326</v>
      </c>
      <c r="D155902">
        <v>89.459283999999997</v>
      </c>
      <c r="E155902">
        <v>69.855093999999994</v>
      </c>
    </row>
    <row r="155903" spans="1:5" x14ac:dyDescent="0.3">
      <c r="A155903">
        <v>155902</v>
      </c>
      <c r="B155903" s="4">
        <v>44365.356249999997</v>
      </c>
      <c r="C155903" s="2" t="s">
        <v>42326</v>
      </c>
      <c r="D155903">
        <v>89.461652000000001</v>
      </c>
      <c r="E155903">
        <v>69.855587999999997</v>
      </c>
    </row>
    <row r="155904" spans="1:5" x14ac:dyDescent="0.3">
      <c r="A155904">
        <v>155903</v>
      </c>
      <c r="B155904" s="4">
        <v>44365.356249999997</v>
      </c>
      <c r="C155904" s="2" t="s">
        <v>42326</v>
      </c>
      <c r="D155904">
        <v>89.462311</v>
      </c>
      <c r="E155904">
        <v>69.857129</v>
      </c>
    </row>
    <row r="155905" spans="1:5" x14ac:dyDescent="0.3">
      <c r="A155905">
        <v>155904</v>
      </c>
      <c r="B155905" s="4">
        <v>44365.356249999997</v>
      </c>
      <c r="C155905" s="2" t="s">
        <v>42326</v>
      </c>
      <c r="D155905">
        <v>89.463769999999997</v>
      </c>
      <c r="E155905">
        <v>69.862537000000003</v>
      </c>
    </row>
    <row r="155906" spans="1:5" x14ac:dyDescent="0.3">
      <c r="A155906">
        <v>155905</v>
      </c>
      <c r="B155906" s="4">
        <v>44896.543055555558</v>
      </c>
      <c r="C155906" s="2" t="s">
        <v>42328</v>
      </c>
      <c r="D155906">
        <v>82.646668000000005</v>
      </c>
      <c r="E155906">
        <v>135.55274499999999</v>
      </c>
    </row>
    <row r="155907" spans="1:5" x14ac:dyDescent="0.3">
      <c r="A155907">
        <v>155906</v>
      </c>
      <c r="B155907" s="4">
        <v>44896.543055555558</v>
      </c>
      <c r="C155907" s="2" t="s">
        <v>42328</v>
      </c>
      <c r="D155907">
        <v>82.652438000000004</v>
      </c>
      <c r="E155907">
        <v>135.55776499999999</v>
      </c>
    </row>
    <row r="155908" spans="1:5" x14ac:dyDescent="0.3">
      <c r="A155908">
        <v>155907</v>
      </c>
      <c r="B155908" s="4">
        <v>44896.543055555558</v>
      </c>
      <c r="C155908" s="2" t="s">
        <v>42328</v>
      </c>
      <c r="D155908">
        <v>82.654938999999999</v>
      </c>
      <c r="E155908">
        <v>135.56347700000001</v>
      </c>
    </row>
    <row r="155909" spans="1:5" x14ac:dyDescent="0.3">
      <c r="A155909">
        <v>155908</v>
      </c>
      <c r="B155909" s="4">
        <v>44896.543055555558</v>
      </c>
      <c r="C155909" s="2" t="s">
        <v>42328</v>
      </c>
      <c r="D155909">
        <v>82.658057999999997</v>
      </c>
      <c r="E155909">
        <v>135.56617399999999</v>
      </c>
    </row>
    <row r="155910" spans="1:5" x14ac:dyDescent="0.3">
      <c r="A155910">
        <v>155909</v>
      </c>
      <c r="B155910" s="4">
        <v>44896.543055555558</v>
      </c>
      <c r="C155910" s="2" t="s">
        <v>42328</v>
      </c>
      <c r="D155910">
        <v>82.659210000000002</v>
      </c>
      <c r="E155910">
        <v>135.56653900000001</v>
      </c>
    </row>
    <row r="155911" spans="1:5" x14ac:dyDescent="0.3">
      <c r="A155911">
        <v>155910</v>
      </c>
      <c r="B155911" s="4">
        <v>44896.543055555558</v>
      </c>
      <c r="C155911" s="2" t="s">
        <v>42328</v>
      </c>
      <c r="D155911">
        <v>82.663149000000004</v>
      </c>
      <c r="E155911">
        <v>135.565775</v>
      </c>
    </row>
    <row r="155912" spans="1:5" x14ac:dyDescent="0.3">
      <c r="A155912">
        <v>155911</v>
      </c>
      <c r="B155912" s="4">
        <v>44896.543055555558</v>
      </c>
      <c r="C155912" s="2" t="s">
        <v>42328</v>
      </c>
      <c r="D155912">
        <v>82.668469000000002</v>
      </c>
      <c r="E155912">
        <v>135.56758300000001</v>
      </c>
    </row>
    <row r="155913" spans="1:5" x14ac:dyDescent="0.3">
      <c r="A155913">
        <v>155912</v>
      </c>
      <c r="B155913" s="4">
        <v>44461.168749999997</v>
      </c>
      <c r="C155913" s="2" t="s">
        <v>42330</v>
      </c>
      <c r="D155913">
        <v>-71.088561999999996</v>
      </c>
      <c r="E155913">
        <v>-113.26759800000001</v>
      </c>
    </row>
    <row r="155914" spans="1:5" x14ac:dyDescent="0.3">
      <c r="A155914">
        <v>155913</v>
      </c>
      <c r="B155914" s="4">
        <v>44461.168749999997</v>
      </c>
      <c r="C155914" s="2" t="s">
        <v>42330</v>
      </c>
      <c r="D155914">
        <v>-71.083527000000004</v>
      </c>
      <c r="E155914">
        <v>-113.26784499999999</v>
      </c>
    </row>
    <row r="155915" spans="1:5" x14ac:dyDescent="0.3">
      <c r="A155915">
        <v>155914</v>
      </c>
      <c r="B155915" s="4">
        <v>44461.168749999997</v>
      </c>
      <c r="C155915" s="2" t="s">
        <v>42330</v>
      </c>
      <c r="D155915">
        <v>-71.080513999999994</v>
      </c>
      <c r="E155915">
        <v>-113.26657400000001</v>
      </c>
    </row>
    <row r="155916" spans="1:5" x14ac:dyDescent="0.3">
      <c r="A155916">
        <v>155915</v>
      </c>
      <c r="B155916" s="4">
        <v>44461.168749999997</v>
      </c>
      <c r="C155916" s="2" t="s">
        <v>42330</v>
      </c>
      <c r="D155916">
        <v>-71.075726000000003</v>
      </c>
      <c r="E155916">
        <v>-113.264994</v>
      </c>
    </row>
    <row r="155917" spans="1:5" x14ac:dyDescent="0.3">
      <c r="A155917">
        <v>155916</v>
      </c>
      <c r="B155917" s="4">
        <v>44461.168749999997</v>
      </c>
      <c r="C155917" s="2" t="s">
        <v>42330</v>
      </c>
      <c r="D155917">
        <v>-71.070965000000001</v>
      </c>
      <c r="E155917">
        <v>-113.259208</v>
      </c>
    </row>
    <row r="155918" spans="1:5" x14ac:dyDescent="0.3">
      <c r="A155918">
        <v>155917</v>
      </c>
      <c r="B155918" s="4">
        <v>44461.168749999997</v>
      </c>
      <c r="C155918" s="2" t="s">
        <v>42330</v>
      </c>
      <c r="D155918">
        <v>-71.069564</v>
      </c>
      <c r="E155918">
        <v>-113.25619</v>
      </c>
    </row>
    <row r="155919" spans="1:5" x14ac:dyDescent="0.3">
      <c r="A155919">
        <v>155918</v>
      </c>
      <c r="B155919" s="4">
        <v>44461.168749999997</v>
      </c>
      <c r="C155919" s="2" t="s">
        <v>42330</v>
      </c>
      <c r="D155919">
        <v>-71.069277999999997</v>
      </c>
      <c r="E155919">
        <v>-113.25533900000001</v>
      </c>
    </row>
    <row r="155920" spans="1:5" x14ac:dyDescent="0.3">
      <c r="A155920">
        <v>155919</v>
      </c>
      <c r="B155920" s="4">
        <v>44563.091666666667</v>
      </c>
      <c r="C155920" s="2" t="s">
        <v>42332</v>
      </c>
      <c r="D155920">
        <v>48.823898</v>
      </c>
      <c r="E155920">
        <v>167.89479900000001</v>
      </c>
    </row>
    <row r="155921" spans="1:5" x14ac:dyDescent="0.3">
      <c r="A155921">
        <v>155920</v>
      </c>
      <c r="B155921" s="4">
        <v>44563.091666666667</v>
      </c>
      <c r="C155921" s="2" t="s">
        <v>42332</v>
      </c>
      <c r="D155921">
        <v>48.823242</v>
      </c>
      <c r="E155921">
        <v>167.89800500000001</v>
      </c>
    </row>
    <row r="155922" spans="1:5" x14ac:dyDescent="0.3">
      <c r="A155922">
        <v>155921</v>
      </c>
      <c r="B155922" s="4">
        <v>44563.091666666667</v>
      </c>
      <c r="C155922" s="2" t="s">
        <v>42332</v>
      </c>
      <c r="D155922">
        <v>48.823408000000001</v>
      </c>
      <c r="E155922">
        <v>167.90067199999999</v>
      </c>
    </row>
    <row r="155923" spans="1:5" x14ac:dyDescent="0.3">
      <c r="A155923">
        <v>155922</v>
      </c>
      <c r="B155923" s="4">
        <v>44563.091666666667</v>
      </c>
      <c r="C155923" s="2" t="s">
        <v>42332</v>
      </c>
      <c r="D155923">
        <v>48.829605000000001</v>
      </c>
      <c r="E155923">
        <v>167.899888</v>
      </c>
    </row>
    <row r="155924" spans="1:5" x14ac:dyDescent="0.3">
      <c r="A155924">
        <v>155923</v>
      </c>
      <c r="B155924" s="4">
        <v>44563.091666666667</v>
      </c>
      <c r="C155924" s="2" t="s">
        <v>42332</v>
      </c>
      <c r="D155924">
        <v>48.828943000000002</v>
      </c>
      <c r="E155924">
        <v>167.90477799999999</v>
      </c>
    </row>
    <row r="155925" spans="1:5" x14ac:dyDescent="0.3">
      <c r="A155925">
        <v>155924</v>
      </c>
      <c r="B155925" s="4">
        <v>44563.091666666667</v>
      </c>
      <c r="C155925" s="2" t="s">
        <v>42332</v>
      </c>
      <c r="D155925">
        <v>48.835191000000002</v>
      </c>
      <c r="E155925">
        <v>167.90736799999999</v>
      </c>
    </row>
    <row r="155926" spans="1:5" x14ac:dyDescent="0.3">
      <c r="A155926">
        <v>155925</v>
      </c>
      <c r="B155926" s="4">
        <v>44563.091666666667</v>
      </c>
      <c r="C155926" s="2" t="s">
        <v>42332</v>
      </c>
      <c r="D155926">
        <v>48.835208000000002</v>
      </c>
      <c r="E155926">
        <v>167.91082700000001</v>
      </c>
    </row>
    <row r="155927" spans="1:5" x14ac:dyDescent="0.3">
      <c r="A155927">
        <v>155926</v>
      </c>
      <c r="B155927" s="4">
        <v>46013.98333333333</v>
      </c>
      <c r="C155927" s="2" t="s">
        <v>42334</v>
      </c>
      <c r="D155927">
        <v>48.049284999999998</v>
      </c>
      <c r="E155927">
        <v>68.609211999999999</v>
      </c>
    </row>
    <row r="155928" spans="1:5" x14ac:dyDescent="0.3">
      <c r="A155928">
        <v>155927</v>
      </c>
      <c r="B155928" s="4">
        <v>46013.98333333333</v>
      </c>
      <c r="C155928" s="2" t="s">
        <v>42334</v>
      </c>
      <c r="D155928">
        <v>48.050998999999997</v>
      </c>
      <c r="E155928">
        <v>68.610692</v>
      </c>
    </row>
    <row r="155929" spans="1:5" x14ac:dyDescent="0.3">
      <c r="A155929">
        <v>155928</v>
      </c>
      <c r="B155929" s="4">
        <v>46013.98333333333</v>
      </c>
      <c r="C155929" s="2" t="s">
        <v>42334</v>
      </c>
      <c r="D155929">
        <v>48.0563</v>
      </c>
      <c r="E155929">
        <v>68.610986999999994</v>
      </c>
    </row>
    <row r="155930" spans="1:5" x14ac:dyDescent="0.3">
      <c r="A155930">
        <v>155929</v>
      </c>
      <c r="B155930" s="4">
        <v>46013.98333333333</v>
      </c>
      <c r="C155930" s="2" t="s">
        <v>42334</v>
      </c>
      <c r="D155930">
        <v>48.056303999999997</v>
      </c>
      <c r="E155930">
        <v>68.614070999999996</v>
      </c>
    </row>
    <row r="155931" spans="1:5" x14ac:dyDescent="0.3">
      <c r="A155931">
        <v>155930</v>
      </c>
      <c r="B155931" s="4">
        <v>46013.98333333333</v>
      </c>
      <c r="C155931" s="2" t="s">
        <v>42334</v>
      </c>
      <c r="D155931">
        <v>48.056097000000001</v>
      </c>
      <c r="E155931">
        <v>68.619026000000005</v>
      </c>
    </row>
    <row r="155932" spans="1:5" x14ac:dyDescent="0.3">
      <c r="A155932">
        <v>155931</v>
      </c>
      <c r="B155932" s="4">
        <v>46013.98333333333</v>
      </c>
      <c r="C155932" s="2" t="s">
        <v>42334</v>
      </c>
      <c r="D155932">
        <v>48.056702000000001</v>
      </c>
      <c r="E155932">
        <v>68.622801999999993</v>
      </c>
    </row>
    <row r="155933" spans="1:5" x14ac:dyDescent="0.3">
      <c r="A155933">
        <v>155932</v>
      </c>
      <c r="B155933" s="4">
        <v>46013.98333333333</v>
      </c>
      <c r="C155933" s="2" t="s">
        <v>42334</v>
      </c>
      <c r="D155933">
        <v>48.059693000000003</v>
      </c>
      <c r="E155933">
        <v>68.624223999999998</v>
      </c>
    </row>
    <row r="155934" spans="1:5" x14ac:dyDescent="0.3">
      <c r="A155934">
        <v>155933</v>
      </c>
      <c r="B155934" s="4">
        <v>45098.73333333333</v>
      </c>
      <c r="C155934" s="2" t="s">
        <v>42336</v>
      </c>
      <c r="D155934">
        <v>14.277828</v>
      </c>
      <c r="E155934">
        <v>-48.821533000000002</v>
      </c>
    </row>
    <row r="155935" spans="1:5" x14ac:dyDescent="0.3">
      <c r="A155935">
        <v>155934</v>
      </c>
      <c r="B155935" s="4">
        <v>45098.73333333333</v>
      </c>
      <c r="C155935" s="2" t="s">
        <v>42336</v>
      </c>
      <c r="D155935">
        <v>14.282968</v>
      </c>
      <c r="E155935">
        <v>-48.818311000000001</v>
      </c>
    </row>
    <row r="155936" spans="1:5" x14ac:dyDescent="0.3">
      <c r="A155936">
        <v>155935</v>
      </c>
      <c r="B155936" s="4">
        <v>45098.73333333333</v>
      </c>
      <c r="C155936" s="2" t="s">
        <v>42336</v>
      </c>
      <c r="D155936">
        <v>14.285767999999999</v>
      </c>
      <c r="E155936">
        <v>-48.813191000000003</v>
      </c>
    </row>
    <row r="155937" spans="1:5" x14ac:dyDescent="0.3">
      <c r="A155937">
        <v>155936</v>
      </c>
      <c r="B155937" s="4">
        <v>45098.73333333333</v>
      </c>
      <c r="C155937" s="2" t="s">
        <v>42336</v>
      </c>
      <c r="D155937">
        <v>14.286801000000001</v>
      </c>
      <c r="E155937">
        <v>-48.812083999999999</v>
      </c>
    </row>
    <row r="155938" spans="1:5" x14ac:dyDescent="0.3">
      <c r="A155938">
        <v>155937</v>
      </c>
      <c r="B155938" s="4">
        <v>45098.73333333333</v>
      </c>
      <c r="C155938" s="2" t="s">
        <v>42336</v>
      </c>
      <c r="D155938">
        <v>14.289956</v>
      </c>
      <c r="E155938">
        <v>-48.807246999999997</v>
      </c>
    </row>
    <row r="155939" spans="1:5" x14ac:dyDescent="0.3">
      <c r="A155939">
        <v>155938</v>
      </c>
      <c r="B155939" s="4">
        <v>45098.73333333333</v>
      </c>
      <c r="C155939" s="2" t="s">
        <v>42336</v>
      </c>
      <c r="D155939">
        <v>14.294484000000001</v>
      </c>
      <c r="E155939">
        <v>-48.805807000000001</v>
      </c>
    </row>
    <row r="155940" spans="1:5" x14ac:dyDescent="0.3">
      <c r="A155940">
        <v>155939</v>
      </c>
      <c r="B155940" s="4">
        <v>45098.73333333333</v>
      </c>
      <c r="C155940" s="2" t="s">
        <v>42336</v>
      </c>
      <c r="D155940">
        <v>14.296144</v>
      </c>
      <c r="E155940">
        <v>-48.800406000000002</v>
      </c>
    </row>
    <row r="155941" spans="1:5" x14ac:dyDescent="0.3">
      <c r="A155941">
        <v>155940</v>
      </c>
      <c r="B155941" s="4">
        <v>45096.844444444447</v>
      </c>
      <c r="C155941" s="2" t="s">
        <v>42338</v>
      </c>
      <c r="D155941">
        <v>-13.158685999999999</v>
      </c>
      <c r="E155941">
        <v>-116.729812</v>
      </c>
    </row>
    <row r="155942" spans="1:5" x14ac:dyDescent="0.3">
      <c r="A155942">
        <v>155941</v>
      </c>
      <c r="B155942" s="4">
        <v>45096.844444444447</v>
      </c>
      <c r="C155942" s="2" t="s">
        <v>42338</v>
      </c>
      <c r="D155942">
        <v>-13.159248</v>
      </c>
      <c r="E155942">
        <v>-116.723474</v>
      </c>
    </row>
    <row r="155943" spans="1:5" x14ac:dyDescent="0.3">
      <c r="A155943">
        <v>155942</v>
      </c>
      <c r="B155943" s="4">
        <v>45096.844444444447</v>
      </c>
      <c r="C155943" s="2" t="s">
        <v>42338</v>
      </c>
      <c r="D155943">
        <v>-13.154717</v>
      </c>
      <c r="E155943">
        <v>-116.721768</v>
      </c>
    </row>
    <row r="155944" spans="1:5" x14ac:dyDescent="0.3">
      <c r="A155944">
        <v>155943</v>
      </c>
      <c r="B155944" s="4">
        <v>45096.844444444447</v>
      </c>
      <c r="C155944" s="2" t="s">
        <v>42338</v>
      </c>
      <c r="D155944">
        <v>-13.150385</v>
      </c>
      <c r="E155944">
        <v>-116.720221</v>
      </c>
    </row>
    <row r="155945" spans="1:5" x14ac:dyDescent="0.3">
      <c r="A155945">
        <v>155944</v>
      </c>
      <c r="B155945" s="4">
        <v>45096.844444444447</v>
      </c>
      <c r="C155945" s="2" t="s">
        <v>42338</v>
      </c>
      <c r="D155945">
        <v>-13.149314</v>
      </c>
      <c r="E155945">
        <v>-116.717476</v>
      </c>
    </row>
    <row r="155946" spans="1:5" x14ac:dyDescent="0.3">
      <c r="A155946">
        <v>155945</v>
      </c>
      <c r="B155946" s="4">
        <v>45096.844444444447</v>
      </c>
      <c r="C155946" s="2" t="s">
        <v>42338</v>
      </c>
      <c r="D155946">
        <v>-13.149836000000001</v>
      </c>
      <c r="E155946">
        <v>-116.714657</v>
      </c>
    </row>
    <row r="155947" spans="1:5" x14ac:dyDescent="0.3">
      <c r="A155947">
        <v>155946</v>
      </c>
      <c r="B155947" s="4">
        <v>45096.844444444447</v>
      </c>
      <c r="C155947" s="2" t="s">
        <v>42338</v>
      </c>
      <c r="D155947">
        <v>-13.149342000000001</v>
      </c>
      <c r="E155947">
        <v>-116.710926</v>
      </c>
    </row>
    <row r="155948" spans="1:5" x14ac:dyDescent="0.3">
      <c r="A155948">
        <v>155947</v>
      </c>
      <c r="B155948" s="4">
        <v>45555.5</v>
      </c>
      <c r="C155948" s="2" t="s">
        <v>42339</v>
      </c>
      <c r="D155948">
        <v>36.205125000000002</v>
      </c>
      <c r="E155948">
        <v>-170.98648499999999</v>
      </c>
    </row>
    <row r="155949" spans="1:5" x14ac:dyDescent="0.3">
      <c r="A155949">
        <v>155948</v>
      </c>
      <c r="B155949" s="4">
        <v>45555.5</v>
      </c>
      <c r="C155949" s="2" t="s">
        <v>42339</v>
      </c>
      <c r="D155949">
        <v>36.205145999999999</v>
      </c>
      <c r="E155949">
        <v>-170.98639700000001</v>
      </c>
    </row>
    <row r="155950" spans="1:5" x14ac:dyDescent="0.3">
      <c r="A155950">
        <v>155949</v>
      </c>
      <c r="B155950" s="4">
        <v>45555.5</v>
      </c>
      <c r="C155950" s="2" t="s">
        <v>42339</v>
      </c>
      <c r="D155950">
        <v>36.208207999999999</v>
      </c>
      <c r="E155950">
        <v>-170.983934</v>
      </c>
    </row>
    <row r="155951" spans="1:5" x14ac:dyDescent="0.3">
      <c r="A155951">
        <v>155950</v>
      </c>
      <c r="B155951" s="4">
        <v>45555.5</v>
      </c>
      <c r="C155951" s="2" t="s">
        <v>42339</v>
      </c>
      <c r="D155951">
        <v>36.207740000000001</v>
      </c>
      <c r="E155951">
        <v>-170.982698</v>
      </c>
    </row>
    <row r="155952" spans="1:5" x14ac:dyDescent="0.3">
      <c r="A155952">
        <v>155951</v>
      </c>
      <c r="B155952" s="4">
        <v>45555.5</v>
      </c>
      <c r="C155952" s="2" t="s">
        <v>42339</v>
      </c>
      <c r="D155952">
        <v>36.213836999999998</v>
      </c>
      <c r="E155952">
        <v>-170.976551</v>
      </c>
    </row>
    <row r="155953" spans="1:5" x14ac:dyDescent="0.3">
      <c r="A155953">
        <v>155952</v>
      </c>
      <c r="B155953" s="4">
        <v>45555.5</v>
      </c>
      <c r="C155953" s="2" t="s">
        <v>42339</v>
      </c>
      <c r="D155953">
        <v>36.216217</v>
      </c>
      <c r="E155953">
        <v>-170.97521499999999</v>
      </c>
    </row>
    <row r="155954" spans="1:5" x14ac:dyDescent="0.3">
      <c r="A155954">
        <v>155953</v>
      </c>
      <c r="B155954" s="4">
        <v>45555.5</v>
      </c>
      <c r="C155954" s="2" t="s">
        <v>42339</v>
      </c>
      <c r="D155954">
        <v>36.219499999999996</v>
      </c>
      <c r="E155954">
        <v>-170.97219100000001</v>
      </c>
    </row>
    <row r="155955" spans="1:5" x14ac:dyDescent="0.3">
      <c r="A155955">
        <v>155954</v>
      </c>
      <c r="B155955" s="4">
        <v>44637.218055555553</v>
      </c>
      <c r="C155955" s="2" t="s">
        <v>42340</v>
      </c>
      <c r="D155955">
        <v>-12.200919000000001</v>
      </c>
      <c r="E155955">
        <v>79.084877000000006</v>
      </c>
    </row>
    <row r="155956" spans="1:5" x14ac:dyDescent="0.3">
      <c r="A155956">
        <v>155955</v>
      </c>
      <c r="B155956" s="4">
        <v>44637.218055555553</v>
      </c>
      <c r="C155956" s="2" t="s">
        <v>42340</v>
      </c>
      <c r="D155956">
        <v>-12.201015999999999</v>
      </c>
      <c r="E155956">
        <v>79.088691999999995</v>
      </c>
    </row>
    <row r="155957" spans="1:5" x14ac:dyDescent="0.3">
      <c r="A155957">
        <v>155956</v>
      </c>
      <c r="B155957" s="4">
        <v>44637.218055555553</v>
      </c>
      <c r="C155957" s="2" t="s">
        <v>42340</v>
      </c>
      <c r="D155957">
        <v>-12.195603</v>
      </c>
      <c r="E155957">
        <v>79.091926999999998</v>
      </c>
    </row>
    <row r="155958" spans="1:5" x14ac:dyDescent="0.3">
      <c r="A155958">
        <v>155957</v>
      </c>
      <c r="B155958" s="4">
        <v>44637.218055555553</v>
      </c>
      <c r="C155958" s="2" t="s">
        <v>42340</v>
      </c>
      <c r="D155958">
        <v>-12.191658</v>
      </c>
      <c r="E155958">
        <v>79.096363999999994</v>
      </c>
    </row>
    <row r="155959" spans="1:5" x14ac:dyDescent="0.3">
      <c r="A155959">
        <v>155958</v>
      </c>
      <c r="B155959" s="4">
        <v>44637.218055555553</v>
      </c>
      <c r="C155959" s="2" t="s">
        <v>42340</v>
      </c>
      <c r="D155959">
        <v>-12.186833</v>
      </c>
      <c r="E155959">
        <v>79.098066000000003</v>
      </c>
    </row>
    <row r="155960" spans="1:5" x14ac:dyDescent="0.3">
      <c r="A155960">
        <v>155959</v>
      </c>
      <c r="B155960" s="4">
        <v>44637.218055555553</v>
      </c>
      <c r="C155960" s="2" t="s">
        <v>42340</v>
      </c>
      <c r="D155960">
        <v>-12.186642000000001</v>
      </c>
      <c r="E155960">
        <v>79.099811000000003</v>
      </c>
    </row>
    <row r="155961" spans="1:5" x14ac:dyDescent="0.3">
      <c r="A155961">
        <v>155960</v>
      </c>
      <c r="B155961" s="4">
        <v>44637.218055555553</v>
      </c>
      <c r="C155961" s="2" t="s">
        <v>42340</v>
      </c>
      <c r="D155961">
        <v>-12.182918000000001</v>
      </c>
      <c r="E155961">
        <v>79.102115999999995</v>
      </c>
    </row>
    <row r="155962" spans="1:5" x14ac:dyDescent="0.3">
      <c r="A155962">
        <v>155961</v>
      </c>
      <c r="B155962" s="4">
        <v>44457.503472222219</v>
      </c>
      <c r="C155962" s="2" t="s">
        <v>42342</v>
      </c>
      <c r="D155962">
        <v>-47.700941999999998</v>
      </c>
      <c r="E155962">
        <v>-167.45230599999999</v>
      </c>
    </row>
    <row r="155963" spans="1:5" x14ac:dyDescent="0.3">
      <c r="A155963">
        <v>155962</v>
      </c>
      <c r="B155963" s="4">
        <v>44457.503472222219</v>
      </c>
      <c r="C155963" s="2" t="s">
        <v>42342</v>
      </c>
      <c r="D155963">
        <v>-47.699745</v>
      </c>
      <c r="E155963">
        <v>-167.45255700000001</v>
      </c>
    </row>
    <row r="155964" spans="1:5" x14ac:dyDescent="0.3">
      <c r="A155964">
        <v>155963</v>
      </c>
      <c r="B155964" s="4">
        <v>44457.503472222219</v>
      </c>
      <c r="C155964" s="2" t="s">
        <v>42342</v>
      </c>
      <c r="D155964">
        <v>-47.695072000000003</v>
      </c>
      <c r="E155964">
        <v>-167.44688300000001</v>
      </c>
    </row>
    <row r="155965" spans="1:5" x14ac:dyDescent="0.3">
      <c r="A155965">
        <v>155964</v>
      </c>
      <c r="B155965" s="4">
        <v>44457.503472222219</v>
      </c>
      <c r="C155965" s="2" t="s">
        <v>42342</v>
      </c>
      <c r="D155965">
        <v>-47.694467000000003</v>
      </c>
      <c r="E155965">
        <v>-167.44133299999999</v>
      </c>
    </row>
    <row r="155966" spans="1:5" x14ac:dyDescent="0.3">
      <c r="A155966">
        <v>155965</v>
      </c>
      <c r="B155966" s="4">
        <v>44457.503472222219</v>
      </c>
      <c r="C155966" s="2" t="s">
        <v>42342</v>
      </c>
      <c r="D155966">
        <v>-47.694650000000003</v>
      </c>
      <c r="E155966">
        <v>-167.43795499999999</v>
      </c>
    </row>
    <row r="155967" spans="1:5" x14ac:dyDescent="0.3">
      <c r="A155967">
        <v>155966</v>
      </c>
      <c r="B155967" s="4">
        <v>44457.503472222219</v>
      </c>
      <c r="C155967" s="2" t="s">
        <v>42342</v>
      </c>
      <c r="D155967">
        <v>-47.692605999999998</v>
      </c>
      <c r="E155967">
        <v>-167.43468200000001</v>
      </c>
    </row>
    <row r="155968" spans="1:5" x14ac:dyDescent="0.3">
      <c r="A155968">
        <v>155967</v>
      </c>
      <c r="B155968" s="4">
        <v>44457.503472222219</v>
      </c>
      <c r="C155968" s="2" t="s">
        <v>42342</v>
      </c>
      <c r="D155968">
        <v>-47.687871000000001</v>
      </c>
      <c r="E155968">
        <v>-167.43119100000001</v>
      </c>
    </row>
    <row r="155969" spans="1:5" x14ac:dyDescent="0.3">
      <c r="A155969">
        <v>155968</v>
      </c>
      <c r="B155969" s="4">
        <v>44703.952777777777</v>
      </c>
      <c r="C155969" s="2" t="s">
        <v>42344</v>
      </c>
      <c r="D155969">
        <v>59.444871999999997</v>
      </c>
      <c r="E155969">
        <v>175.461445</v>
      </c>
    </row>
    <row r="155970" spans="1:5" x14ac:dyDescent="0.3">
      <c r="A155970">
        <v>155969</v>
      </c>
      <c r="B155970" s="4">
        <v>44703.952777777777</v>
      </c>
      <c r="C155970" s="2" t="s">
        <v>42344</v>
      </c>
      <c r="D155970">
        <v>59.446624999999997</v>
      </c>
      <c r="E155970">
        <v>175.46190899999999</v>
      </c>
    </row>
    <row r="155971" spans="1:5" x14ac:dyDescent="0.3">
      <c r="A155971">
        <v>155970</v>
      </c>
      <c r="B155971" s="4">
        <v>44703.952777777777</v>
      </c>
      <c r="C155971" s="2" t="s">
        <v>42344</v>
      </c>
      <c r="D155971">
        <v>59.447201</v>
      </c>
      <c r="E155971">
        <v>175.46731700000001</v>
      </c>
    </row>
    <row r="155972" spans="1:5" x14ac:dyDescent="0.3">
      <c r="A155972">
        <v>155971</v>
      </c>
      <c r="B155972" s="4">
        <v>44703.952777777777</v>
      </c>
      <c r="C155972" s="2" t="s">
        <v>42344</v>
      </c>
      <c r="D155972">
        <v>59.447580000000002</v>
      </c>
      <c r="E155972">
        <v>175.47254000000001</v>
      </c>
    </row>
    <row r="155973" spans="1:5" x14ac:dyDescent="0.3">
      <c r="A155973">
        <v>155972</v>
      </c>
      <c r="B155973" s="4">
        <v>44703.952777777777</v>
      </c>
      <c r="C155973" s="2" t="s">
        <v>42344</v>
      </c>
      <c r="D155973">
        <v>59.452351</v>
      </c>
      <c r="E155973">
        <v>175.47542000000001</v>
      </c>
    </row>
    <row r="155974" spans="1:5" x14ac:dyDescent="0.3">
      <c r="A155974">
        <v>155973</v>
      </c>
      <c r="B155974" s="4">
        <v>44703.952777777777</v>
      </c>
      <c r="C155974" s="2" t="s">
        <v>42344</v>
      </c>
      <c r="D155974">
        <v>59.457616999999999</v>
      </c>
      <c r="E155974">
        <v>175.47716600000001</v>
      </c>
    </row>
    <row r="155975" spans="1:5" x14ac:dyDescent="0.3">
      <c r="A155975">
        <v>155974</v>
      </c>
      <c r="B155975" s="4">
        <v>44703.952777777777</v>
      </c>
      <c r="C155975" s="2" t="s">
        <v>42344</v>
      </c>
      <c r="D155975">
        <v>59.462094999999998</v>
      </c>
      <c r="E155975">
        <v>175.47682399999999</v>
      </c>
    </row>
    <row r="155976" spans="1:5" x14ac:dyDescent="0.3">
      <c r="A155976">
        <v>155975</v>
      </c>
      <c r="B155976" s="4">
        <v>45027.11041666667</v>
      </c>
      <c r="C155976" s="2" t="s">
        <v>42345</v>
      </c>
      <c r="D155976">
        <v>85.233493999999993</v>
      </c>
      <c r="E155976">
        <v>145.57131000000001</v>
      </c>
    </row>
    <row r="155977" spans="1:5" x14ac:dyDescent="0.3">
      <c r="A155977">
        <v>155976</v>
      </c>
      <c r="B155977" s="4">
        <v>45027.11041666667</v>
      </c>
      <c r="C155977" s="2" t="s">
        <v>42345</v>
      </c>
      <c r="D155977">
        <v>85.234553000000005</v>
      </c>
      <c r="E155977">
        <v>145.57249400000001</v>
      </c>
    </row>
    <row r="155978" spans="1:5" x14ac:dyDescent="0.3">
      <c r="A155978">
        <v>155977</v>
      </c>
      <c r="B155978" s="4">
        <v>45027.11041666667</v>
      </c>
      <c r="C155978" s="2" t="s">
        <v>42345</v>
      </c>
      <c r="D155978">
        <v>85.235078000000001</v>
      </c>
      <c r="E155978">
        <v>145.575197</v>
      </c>
    </row>
    <row r="155979" spans="1:5" x14ac:dyDescent="0.3">
      <c r="A155979">
        <v>155978</v>
      </c>
      <c r="B155979" s="4">
        <v>45027.11041666667</v>
      </c>
      <c r="C155979" s="2" t="s">
        <v>42345</v>
      </c>
      <c r="D155979">
        <v>85.240443999999997</v>
      </c>
      <c r="E155979">
        <v>145.57610399999999</v>
      </c>
    </row>
    <row r="155980" spans="1:5" x14ac:dyDescent="0.3">
      <c r="A155980">
        <v>155979</v>
      </c>
      <c r="B155980" s="4">
        <v>45027.11041666667</v>
      </c>
      <c r="C155980" s="2" t="s">
        <v>42345</v>
      </c>
      <c r="D155980">
        <v>85.240567999999996</v>
      </c>
      <c r="E155980">
        <v>145.578351</v>
      </c>
    </row>
    <row r="155981" spans="1:5" x14ac:dyDescent="0.3">
      <c r="A155981">
        <v>155980</v>
      </c>
      <c r="B155981" s="4">
        <v>45027.11041666667</v>
      </c>
      <c r="C155981" s="2" t="s">
        <v>42345</v>
      </c>
      <c r="D155981">
        <v>85.245232999999999</v>
      </c>
      <c r="E155981">
        <v>145.58231900000001</v>
      </c>
    </row>
    <row r="155982" spans="1:5" x14ac:dyDescent="0.3">
      <c r="A155982">
        <v>155981</v>
      </c>
      <c r="B155982" s="4">
        <v>45027.11041666667</v>
      </c>
      <c r="C155982" s="2" t="s">
        <v>42345</v>
      </c>
      <c r="D155982">
        <v>85.251290999999995</v>
      </c>
      <c r="E155982">
        <v>145.58694199999999</v>
      </c>
    </row>
    <row r="155983" spans="1:5" x14ac:dyDescent="0.3">
      <c r="A155983">
        <v>155982</v>
      </c>
      <c r="B155983" s="4">
        <v>45430.906944444447</v>
      </c>
      <c r="C155983" s="2" t="s">
        <v>42347</v>
      </c>
      <c r="D155983">
        <v>-32.550514999999997</v>
      </c>
      <c r="E155983">
        <v>51.987726000000002</v>
      </c>
    </row>
    <row r="155984" spans="1:5" x14ac:dyDescent="0.3">
      <c r="A155984">
        <v>155983</v>
      </c>
      <c r="B155984" s="4">
        <v>45430.906944444447</v>
      </c>
      <c r="C155984" s="2" t="s">
        <v>42347</v>
      </c>
      <c r="D155984">
        <v>-32.550296000000003</v>
      </c>
      <c r="E155984">
        <v>51.993125999999997</v>
      </c>
    </row>
    <row r="155985" spans="1:5" x14ac:dyDescent="0.3">
      <c r="A155985">
        <v>155984</v>
      </c>
      <c r="B155985" s="4">
        <v>45430.906944444447</v>
      </c>
      <c r="C155985" s="2" t="s">
        <v>42347</v>
      </c>
      <c r="D155985">
        <v>-32.546498</v>
      </c>
      <c r="E155985">
        <v>51.995736000000001</v>
      </c>
    </row>
    <row r="155986" spans="1:5" x14ac:dyDescent="0.3">
      <c r="A155986">
        <v>155985</v>
      </c>
      <c r="B155986" s="4">
        <v>45430.906944444447</v>
      </c>
      <c r="C155986" s="2" t="s">
        <v>42347</v>
      </c>
      <c r="D155986">
        <v>-32.543903999999998</v>
      </c>
      <c r="E155986">
        <v>51.998302000000002</v>
      </c>
    </row>
    <row r="155987" spans="1:5" x14ac:dyDescent="0.3">
      <c r="A155987">
        <v>155986</v>
      </c>
      <c r="B155987" s="4">
        <v>45430.906944444447</v>
      </c>
      <c r="C155987" s="2" t="s">
        <v>42347</v>
      </c>
      <c r="D155987">
        <v>-32.541144000000003</v>
      </c>
      <c r="E155987">
        <v>52.001834000000002</v>
      </c>
    </row>
    <row r="155988" spans="1:5" x14ac:dyDescent="0.3">
      <c r="A155988">
        <v>155987</v>
      </c>
      <c r="B155988" s="4">
        <v>45430.906944444447</v>
      </c>
      <c r="C155988" s="2" t="s">
        <v>42347</v>
      </c>
      <c r="D155988">
        <v>-32.540058999999999</v>
      </c>
      <c r="E155988">
        <v>52.004080000000002</v>
      </c>
    </row>
    <row r="155989" spans="1:5" x14ac:dyDescent="0.3">
      <c r="A155989">
        <v>155988</v>
      </c>
      <c r="B155989" s="4">
        <v>45430.906944444447</v>
      </c>
      <c r="C155989" s="2" t="s">
        <v>42347</v>
      </c>
      <c r="D155989">
        <v>-32.540090999999997</v>
      </c>
      <c r="E155989">
        <v>52.003487999999997</v>
      </c>
    </row>
    <row r="155990" spans="1:5" x14ac:dyDescent="0.3">
      <c r="A155990">
        <v>155989</v>
      </c>
      <c r="B155990" s="4">
        <v>45501.025694444441</v>
      </c>
      <c r="C155990" s="2" t="s">
        <v>42349</v>
      </c>
      <c r="D155990">
        <v>59.703578</v>
      </c>
      <c r="E155990">
        <v>-158.88904199999999</v>
      </c>
    </row>
    <row r="155991" spans="1:5" x14ac:dyDescent="0.3">
      <c r="A155991">
        <v>155990</v>
      </c>
      <c r="B155991" s="4">
        <v>45501.025694444441</v>
      </c>
      <c r="C155991" s="2" t="s">
        <v>42349</v>
      </c>
      <c r="D155991">
        <v>59.704571999999999</v>
      </c>
      <c r="E155991">
        <v>-158.88256999999999</v>
      </c>
    </row>
    <row r="155992" spans="1:5" x14ac:dyDescent="0.3">
      <c r="A155992">
        <v>155991</v>
      </c>
      <c r="B155992" s="4">
        <v>45501.025694444441</v>
      </c>
      <c r="C155992" s="2" t="s">
        <v>42349</v>
      </c>
      <c r="D155992">
        <v>59.709864000000003</v>
      </c>
      <c r="E155992">
        <v>-158.882532</v>
      </c>
    </row>
    <row r="155993" spans="1:5" x14ac:dyDescent="0.3">
      <c r="A155993">
        <v>155992</v>
      </c>
      <c r="B155993" s="4">
        <v>45501.025694444441</v>
      </c>
      <c r="C155993" s="2" t="s">
        <v>42349</v>
      </c>
      <c r="D155993">
        <v>59.716152999999998</v>
      </c>
      <c r="E155993">
        <v>-158.87881899999999</v>
      </c>
    </row>
    <row r="155994" spans="1:5" x14ac:dyDescent="0.3">
      <c r="A155994">
        <v>155993</v>
      </c>
      <c r="B155994" s="4">
        <v>45501.025694444441</v>
      </c>
      <c r="C155994" s="2" t="s">
        <v>42349</v>
      </c>
      <c r="D155994">
        <v>59.717401000000002</v>
      </c>
      <c r="E155994">
        <v>-158.87924799999999</v>
      </c>
    </row>
    <row r="155995" spans="1:5" x14ac:dyDescent="0.3">
      <c r="A155995">
        <v>155994</v>
      </c>
      <c r="B155995" s="4">
        <v>45501.025694444441</v>
      </c>
      <c r="C155995" s="2" t="s">
        <v>42349</v>
      </c>
      <c r="D155995">
        <v>59.718698000000003</v>
      </c>
      <c r="E155995">
        <v>-158.879107</v>
      </c>
    </row>
    <row r="155996" spans="1:5" x14ac:dyDescent="0.3">
      <c r="A155996">
        <v>155995</v>
      </c>
      <c r="B155996" s="4">
        <v>45501.025694444441</v>
      </c>
      <c r="C155996" s="2" t="s">
        <v>42349</v>
      </c>
      <c r="D155996">
        <v>59.721800000000002</v>
      </c>
      <c r="E155996">
        <v>-158.87812199999999</v>
      </c>
    </row>
    <row r="155997" spans="1:5" x14ac:dyDescent="0.3">
      <c r="A155997">
        <v>155996</v>
      </c>
      <c r="B155997" s="4">
        <v>44942.121527777781</v>
      </c>
      <c r="C155997" s="2" t="s">
        <v>42351</v>
      </c>
      <c r="D155997">
        <v>-42.684148</v>
      </c>
      <c r="E155997">
        <v>-80.326752999999997</v>
      </c>
    </row>
    <row r="155998" spans="1:5" x14ac:dyDescent="0.3">
      <c r="A155998">
        <v>155997</v>
      </c>
      <c r="B155998" s="4">
        <v>44942.121527777781</v>
      </c>
      <c r="C155998" s="2" t="s">
        <v>42351</v>
      </c>
      <c r="D155998">
        <v>-42.682470000000002</v>
      </c>
      <c r="E155998">
        <v>-80.325941</v>
      </c>
    </row>
    <row r="155999" spans="1:5" x14ac:dyDescent="0.3">
      <c r="A155999">
        <v>155998</v>
      </c>
      <c r="B155999" s="4">
        <v>44942.121527777781</v>
      </c>
      <c r="C155999" s="2" t="s">
        <v>42351</v>
      </c>
      <c r="D155999">
        <v>-42.679704999999998</v>
      </c>
      <c r="E155999">
        <v>-80.322551000000004</v>
      </c>
    </row>
    <row r="156000" spans="1:5" x14ac:dyDescent="0.3">
      <c r="A156000">
        <v>155999</v>
      </c>
      <c r="B156000" s="4">
        <v>44942.121527777781</v>
      </c>
      <c r="C156000" s="2" t="s">
        <v>42351</v>
      </c>
      <c r="D156000">
        <v>-42.680081000000001</v>
      </c>
      <c r="E156000">
        <v>-80.322736000000006</v>
      </c>
    </row>
    <row r="156001" spans="1:5" x14ac:dyDescent="0.3">
      <c r="A156001">
        <v>156000</v>
      </c>
      <c r="B156001" s="4">
        <v>44942.121527777781</v>
      </c>
      <c r="C156001" s="2" t="s">
        <v>42351</v>
      </c>
      <c r="D156001">
        <v>-42.678215999999999</v>
      </c>
      <c r="E156001">
        <v>-80.319439000000003</v>
      </c>
    </row>
    <row r="156002" spans="1:5" x14ac:dyDescent="0.3">
      <c r="A156002">
        <v>156001</v>
      </c>
      <c r="B156002" s="4">
        <v>44942.121527777781</v>
      </c>
      <c r="C156002" s="2" t="s">
        <v>42351</v>
      </c>
      <c r="D156002">
        <v>-42.676350999999997</v>
      </c>
      <c r="E156002">
        <v>-80.319490999999999</v>
      </c>
    </row>
    <row r="156003" spans="1:5" x14ac:dyDescent="0.3">
      <c r="A156003">
        <v>156002</v>
      </c>
      <c r="B156003" s="4">
        <v>44942.121527777781</v>
      </c>
      <c r="C156003" s="2" t="s">
        <v>42351</v>
      </c>
      <c r="D156003">
        <v>-42.675809000000001</v>
      </c>
      <c r="E156003">
        <v>-80.317632000000003</v>
      </c>
    </row>
    <row r="156004" spans="1:5" x14ac:dyDescent="0.3">
      <c r="A156004">
        <v>156003</v>
      </c>
      <c r="B156004" s="4">
        <v>44766.018750000003</v>
      </c>
      <c r="C156004" s="2" t="s">
        <v>42353</v>
      </c>
      <c r="D156004">
        <v>46.076906999999999</v>
      </c>
      <c r="E156004">
        <v>32.851154000000001</v>
      </c>
    </row>
    <row r="156005" spans="1:5" x14ac:dyDescent="0.3">
      <c r="A156005">
        <v>156004</v>
      </c>
      <c r="B156005" s="4">
        <v>44766.018750000003</v>
      </c>
      <c r="C156005" s="2" t="s">
        <v>42353</v>
      </c>
      <c r="D156005">
        <v>46.076915</v>
      </c>
      <c r="E156005">
        <v>32.855620000000002</v>
      </c>
    </row>
    <row r="156006" spans="1:5" x14ac:dyDescent="0.3">
      <c r="A156006">
        <v>156005</v>
      </c>
      <c r="B156006" s="4">
        <v>44766.018750000003</v>
      </c>
      <c r="C156006" s="2" t="s">
        <v>42353</v>
      </c>
      <c r="D156006">
        <v>46.078454999999998</v>
      </c>
      <c r="E156006">
        <v>32.859326000000003</v>
      </c>
    </row>
    <row r="156007" spans="1:5" x14ac:dyDescent="0.3">
      <c r="A156007">
        <v>156006</v>
      </c>
      <c r="B156007" s="4">
        <v>44766.018750000003</v>
      </c>
      <c r="C156007" s="2" t="s">
        <v>42353</v>
      </c>
      <c r="D156007">
        <v>46.080568</v>
      </c>
      <c r="E156007">
        <v>32.865051999999999</v>
      </c>
    </row>
    <row r="156008" spans="1:5" x14ac:dyDescent="0.3">
      <c r="A156008">
        <v>156007</v>
      </c>
      <c r="B156008" s="4">
        <v>44766.018750000003</v>
      </c>
      <c r="C156008" s="2" t="s">
        <v>42353</v>
      </c>
      <c r="D156008">
        <v>46.082855000000002</v>
      </c>
      <c r="E156008">
        <v>32.868386999999998</v>
      </c>
    </row>
    <row r="156009" spans="1:5" x14ac:dyDescent="0.3">
      <c r="A156009">
        <v>156008</v>
      </c>
      <c r="B156009" s="4">
        <v>44766.018750000003</v>
      </c>
      <c r="C156009" s="2" t="s">
        <v>42353</v>
      </c>
      <c r="D156009">
        <v>46.083917999999997</v>
      </c>
      <c r="E156009">
        <v>32.868521000000001</v>
      </c>
    </row>
    <row r="156010" spans="1:5" x14ac:dyDescent="0.3">
      <c r="A156010">
        <v>156009</v>
      </c>
      <c r="B156010" s="4">
        <v>44766.018750000003</v>
      </c>
      <c r="C156010" s="2" t="s">
        <v>42353</v>
      </c>
      <c r="D156010">
        <v>46.089146</v>
      </c>
      <c r="E156010">
        <v>32.874927999999997</v>
      </c>
    </row>
    <row r="156011" spans="1:5" x14ac:dyDescent="0.3">
      <c r="A156011">
        <v>156010</v>
      </c>
      <c r="B156011" s="4">
        <v>45505.363194444442</v>
      </c>
      <c r="C156011" s="2" t="s">
        <v>42355</v>
      </c>
      <c r="D156011">
        <v>19.307732999999999</v>
      </c>
      <c r="E156011">
        <v>67.508612999999997</v>
      </c>
    </row>
    <row r="156012" spans="1:5" x14ac:dyDescent="0.3">
      <c r="A156012">
        <v>156011</v>
      </c>
      <c r="B156012" s="4">
        <v>45505.363194444442</v>
      </c>
      <c r="C156012" s="2" t="s">
        <v>42355</v>
      </c>
      <c r="D156012">
        <v>19.312366999999998</v>
      </c>
      <c r="E156012">
        <v>67.514261000000005</v>
      </c>
    </row>
    <row r="156013" spans="1:5" x14ac:dyDescent="0.3">
      <c r="A156013">
        <v>156012</v>
      </c>
      <c r="B156013" s="4">
        <v>45505.363194444442</v>
      </c>
      <c r="C156013" s="2" t="s">
        <v>42355</v>
      </c>
      <c r="D156013">
        <v>19.312777000000001</v>
      </c>
      <c r="E156013">
        <v>67.517629999999997</v>
      </c>
    </row>
    <row r="156014" spans="1:5" x14ac:dyDescent="0.3">
      <c r="A156014">
        <v>156013</v>
      </c>
      <c r="B156014" s="4">
        <v>45505.363194444442</v>
      </c>
      <c r="C156014" s="2" t="s">
        <v>42355</v>
      </c>
      <c r="D156014">
        <v>19.318442000000001</v>
      </c>
      <c r="E156014">
        <v>67.522820999999993</v>
      </c>
    </row>
    <row r="156015" spans="1:5" x14ac:dyDescent="0.3">
      <c r="A156015">
        <v>156014</v>
      </c>
      <c r="B156015" s="4">
        <v>45505.363194444442</v>
      </c>
      <c r="C156015" s="2" t="s">
        <v>42355</v>
      </c>
      <c r="D156015">
        <v>19.324762</v>
      </c>
      <c r="E156015">
        <v>67.527344999999997</v>
      </c>
    </row>
    <row r="156016" spans="1:5" x14ac:dyDescent="0.3">
      <c r="A156016">
        <v>156015</v>
      </c>
      <c r="B156016" s="4">
        <v>45505.363194444442</v>
      </c>
      <c r="C156016" s="2" t="s">
        <v>42355</v>
      </c>
      <c r="D156016">
        <v>19.330604999999998</v>
      </c>
      <c r="E156016">
        <v>67.533552</v>
      </c>
    </row>
    <row r="156017" spans="1:5" x14ac:dyDescent="0.3">
      <c r="A156017">
        <v>156016</v>
      </c>
      <c r="B156017" s="4">
        <v>45505.363194444442</v>
      </c>
      <c r="C156017" s="2" t="s">
        <v>42355</v>
      </c>
      <c r="D156017">
        <v>19.330264</v>
      </c>
      <c r="E156017">
        <v>67.53819</v>
      </c>
    </row>
    <row r="156018" spans="1:5" x14ac:dyDescent="0.3">
      <c r="A156018">
        <v>156017</v>
      </c>
      <c r="B156018" s="4">
        <v>44255.128472222219</v>
      </c>
      <c r="C156018" s="2" t="s">
        <v>42357</v>
      </c>
      <c r="D156018">
        <v>-87.597786999999997</v>
      </c>
      <c r="E156018">
        <v>137.15986899999999</v>
      </c>
    </row>
    <row r="156019" spans="1:5" x14ac:dyDescent="0.3">
      <c r="A156019">
        <v>156018</v>
      </c>
      <c r="B156019" s="4">
        <v>44255.128472222219</v>
      </c>
      <c r="C156019" s="2" t="s">
        <v>42357</v>
      </c>
      <c r="D156019">
        <v>-87.597915</v>
      </c>
      <c r="E156019">
        <v>137.163205</v>
      </c>
    </row>
    <row r="156020" spans="1:5" x14ac:dyDescent="0.3">
      <c r="A156020">
        <v>156019</v>
      </c>
      <c r="B156020" s="4">
        <v>44255.128472222219</v>
      </c>
      <c r="C156020" s="2" t="s">
        <v>42357</v>
      </c>
      <c r="D156020">
        <v>-87.597173999999995</v>
      </c>
      <c r="E156020">
        <v>137.16633300000001</v>
      </c>
    </row>
    <row r="156021" spans="1:5" x14ac:dyDescent="0.3">
      <c r="A156021">
        <v>156020</v>
      </c>
      <c r="B156021" s="4">
        <v>44255.128472222219</v>
      </c>
      <c r="C156021" s="2" t="s">
        <v>42357</v>
      </c>
      <c r="D156021">
        <v>-87.594395000000006</v>
      </c>
      <c r="E156021">
        <v>137.17019500000001</v>
      </c>
    </row>
    <row r="156022" spans="1:5" x14ac:dyDescent="0.3">
      <c r="A156022">
        <v>156021</v>
      </c>
      <c r="B156022" s="4">
        <v>44255.128472222219</v>
      </c>
      <c r="C156022" s="2" t="s">
        <v>42357</v>
      </c>
      <c r="D156022">
        <v>-87.589273000000006</v>
      </c>
      <c r="E156022">
        <v>137.170636</v>
      </c>
    </row>
    <row r="156023" spans="1:5" x14ac:dyDescent="0.3">
      <c r="A156023">
        <v>156022</v>
      </c>
      <c r="B156023" s="4">
        <v>44255.128472222219</v>
      </c>
      <c r="C156023" s="2" t="s">
        <v>42357</v>
      </c>
      <c r="D156023">
        <v>-87.583984000000001</v>
      </c>
      <c r="E156023">
        <v>137.17229699999999</v>
      </c>
    </row>
    <row r="156024" spans="1:5" x14ac:dyDescent="0.3">
      <c r="A156024">
        <v>156023</v>
      </c>
      <c r="B156024" s="4">
        <v>44255.128472222219</v>
      </c>
      <c r="C156024" s="2" t="s">
        <v>42357</v>
      </c>
      <c r="D156024">
        <v>-87.581075999999996</v>
      </c>
      <c r="E156024">
        <v>137.17288199999999</v>
      </c>
    </row>
    <row r="156025" spans="1:5" x14ac:dyDescent="0.3">
      <c r="A156025">
        <v>156024</v>
      </c>
      <c r="B156025" s="4">
        <v>44610.268055555556</v>
      </c>
      <c r="C156025" s="2" t="s">
        <v>42359</v>
      </c>
      <c r="D156025">
        <v>-15.834744000000001</v>
      </c>
      <c r="E156025">
        <v>-45.251007000000001</v>
      </c>
    </row>
    <row r="156026" spans="1:5" x14ac:dyDescent="0.3">
      <c r="A156026">
        <v>156025</v>
      </c>
      <c r="B156026" s="4">
        <v>44610.268055555556</v>
      </c>
      <c r="C156026" s="2" t="s">
        <v>42359</v>
      </c>
      <c r="D156026">
        <v>-15.833717999999999</v>
      </c>
      <c r="E156026">
        <v>-45.248353999999999</v>
      </c>
    </row>
    <row r="156027" spans="1:5" x14ac:dyDescent="0.3">
      <c r="A156027">
        <v>156026</v>
      </c>
      <c r="B156027" s="4">
        <v>44610.268055555556</v>
      </c>
      <c r="C156027" s="2" t="s">
        <v>42359</v>
      </c>
      <c r="D156027">
        <v>-15.834440000000001</v>
      </c>
      <c r="E156027">
        <v>-45.247700999999999</v>
      </c>
    </row>
    <row r="156028" spans="1:5" x14ac:dyDescent="0.3">
      <c r="A156028">
        <v>156027</v>
      </c>
      <c r="B156028" s="4">
        <v>44610.268055555556</v>
      </c>
      <c r="C156028" s="2" t="s">
        <v>42359</v>
      </c>
      <c r="D156028">
        <v>-15.831524999999999</v>
      </c>
      <c r="E156028">
        <v>-45.246949000000001</v>
      </c>
    </row>
    <row r="156029" spans="1:5" x14ac:dyDescent="0.3">
      <c r="A156029">
        <v>156028</v>
      </c>
      <c r="B156029" s="4">
        <v>44610.268055555556</v>
      </c>
      <c r="C156029" s="2" t="s">
        <v>42359</v>
      </c>
      <c r="D156029">
        <v>-15.828291999999999</v>
      </c>
      <c r="E156029">
        <v>-45.247242</v>
      </c>
    </row>
    <row r="156030" spans="1:5" x14ac:dyDescent="0.3">
      <c r="A156030">
        <v>156029</v>
      </c>
      <c r="B156030" s="4">
        <v>44610.268055555556</v>
      </c>
      <c r="C156030" s="2" t="s">
        <v>42359</v>
      </c>
      <c r="D156030">
        <v>-15.825301</v>
      </c>
      <c r="E156030">
        <v>-45.245063999999999</v>
      </c>
    </row>
    <row r="156031" spans="1:5" x14ac:dyDescent="0.3">
      <c r="A156031">
        <v>156030</v>
      </c>
      <c r="B156031" s="4">
        <v>44610.268055555556</v>
      </c>
      <c r="C156031" s="2" t="s">
        <v>42359</v>
      </c>
      <c r="D156031">
        <v>-15.823396000000001</v>
      </c>
      <c r="E156031">
        <v>-45.240445999999999</v>
      </c>
    </row>
    <row r="156032" spans="1:5" x14ac:dyDescent="0.3">
      <c r="A156032">
        <v>156031</v>
      </c>
      <c r="B156032" s="4">
        <v>45598.800694444442</v>
      </c>
      <c r="C156032" s="2" t="s">
        <v>42361</v>
      </c>
      <c r="D156032">
        <v>-29.766566000000001</v>
      </c>
      <c r="E156032">
        <v>-7.2051309999999997</v>
      </c>
    </row>
    <row r="156033" spans="1:5" x14ac:dyDescent="0.3">
      <c r="A156033">
        <v>156032</v>
      </c>
      <c r="B156033" s="4">
        <v>45598.800694444442</v>
      </c>
      <c r="C156033" s="2" t="s">
        <v>42361</v>
      </c>
      <c r="D156033">
        <v>-29.765263999999998</v>
      </c>
      <c r="E156033">
        <v>-7.2049149999999997</v>
      </c>
    </row>
    <row r="156034" spans="1:5" x14ac:dyDescent="0.3">
      <c r="A156034">
        <v>156033</v>
      </c>
      <c r="B156034" s="4">
        <v>45598.800694444442</v>
      </c>
      <c r="C156034" s="2" t="s">
        <v>42361</v>
      </c>
      <c r="D156034">
        <v>-29.761944</v>
      </c>
      <c r="E156034">
        <v>-7.2032230000000004</v>
      </c>
    </row>
    <row r="156035" spans="1:5" x14ac:dyDescent="0.3">
      <c r="A156035">
        <v>156034</v>
      </c>
      <c r="B156035" s="4">
        <v>45598.800694444442</v>
      </c>
      <c r="C156035" s="2" t="s">
        <v>42361</v>
      </c>
      <c r="D156035">
        <v>-29.757811</v>
      </c>
      <c r="E156035">
        <v>-7.1980639999999996</v>
      </c>
    </row>
    <row r="156036" spans="1:5" x14ac:dyDescent="0.3">
      <c r="A156036">
        <v>156035</v>
      </c>
      <c r="B156036" s="4">
        <v>45598.800694444442</v>
      </c>
      <c r="C156036" s="2" t="s">
        <v>42361</v>
      </c>
      <c r="D156036">
        <v>-29.756861000000001</v>
      </c>
      <c r="E156036">
        <v>-7.1947330000000003</v>
      </c>
    </row>
    <row r="156037" spans="1:5" x14ac:dyDescent="0.3">
      <c r="A156037">
        <v>156036</v>
      </c>
      <c r="B156037" s="4">
        <v>45598.800694444442</v>
      </c>
      <c r="C156037" s="2" t="s">
        <v>42361</v>
      </c>
      <c r="D156037">
        <v>-29.751749</v>
      </c>
      <c r="E156037">
        <v>-7.1912440000000002</v>
      </c>
    </row>
    <row r="156038" spans="1:5" x14ac:dyDescent="0.3">
      <c r="A156038">
        <v>156037</v>
      </c>
      <c r="B156038" s="4">
        <v>45598.800694444442</v>
      </c>
      <c r="C156038" s="2" t="s">
        <v>42361</v>
      </c>
      <c r="D156038">
        <v>-29.748811</v>
      </c>
      <c r="E156038">
        <v>-7.1886549999999998</v>
      </c>
    </row>
    <row r="156039" spans="1:5" x14ac:dyDescent="0.3">
      <c r="A156039">
        <v>156038</v>
      </c>
      <c r="B156039" s="4">
        <v>45598.71875</v>
      </c>
      <c r="C156039" s="2" t="s">
        <v>42363</v>
      </c>
      <c r="D156039">
        <v>84.288805999999994</v>
      </c>
      <c r="E156039">
        <v>-29.026662999999999</v>
      </c>
    </row>
    <row r="156040" spans="1:5" x14ac:dyDescent="0.3">
      <c r="A156040">
        <v>156039</v>
      </c>
      <c r="B156040" s="4">
        <v>45598.71875</v>
      </c>
      <c r="C156040" s="2" t="s">
        <v>42363</v>
      </c>
      <c r="D156040">
        <v>84.289924999999997</v>
      </c>
      <c r="E156040">
        <v>-29.022925999999998</v>
      </c>
    </row>
    <row r="156041" spans="1:5" x14ac:dyDescent="0.3">
      <c r="A156041">
        <v>156040</v>
      </c>
      <c r="B156041" s="4">
        <v>45598.71875</v>
      </c>
      <c r="C156041" s="2" t="s">
        <v>42363</v>
      </c>
      <c r="D156041">
        <v>84.295620999999997</v>
      </c>
      <c r="E156041">
        <v>-29.022684000000002</v>
      </c>
    </row>
    <row r="156042" spans="1:5" x14ac:dyDescent="0.3">
      <c r="A156042">
        <v>156041</v>
      </c>
      <c r="B156042" s="4">
        <v>45598.71875</v>
      </c>
      <c r="C156042" s="2" t="s">
        <v>42363</v>
      </c>
      <c r="D156042">
        <v>84.299830999999998</v>
      </c>
      <c r="E156042">
        <v>-29.022084</v>
      </c>
    </row>
    <row r="156043" spans="1:5" x14ac:dyDescent="0.3">
      <c r="A156043">
        <v>156042</v>
      </c>
      <c r="B156043" s="4">
        <v>45598.71875</v>
      </c>
      <c r="C156043" s="2" t="s">
        <v>42363</v>
      </c>
      <c r="D156043">
        <v>84.301112000000003</v>
      </c>
      <c r="E156043">
        <v>-29.016940999999999</v>
      </c>
    </row>
    <row r="156044" spans="1:5" x14ac:dyDescent="0.3">
      <c r="A156044">
        <v>156043</v>
      </c>
      <c r="B156044" s="4">
        <v>45598.71875</v>
      </c>
      <c r="C156044" s="2" t="s">
        <v>42363</v>
      </c>
      <c r="D156044">
        <v>84.300336000000001</v>
      </c>
      <c r="E156044">
        <v>-29.012713999999999</v>
      </c>
    </row>
    <row r="156045" spans="1:5" x14ac:dyDescent="0.3">
      <c r="A156045">
        <v>156044</v>
      </c>
      <c r="B156045" s="4">
        <v>45598.71875</v>
      </c>
      <c r="C156045" s="2" t="s">
        <v>42363</v>
      </c>
      <c r="D156045">
        <v>84.302009999999996</v>
      </c>
      <c r="E156045">
        <v>-29.010549999999999</v>
      </c>
    </row>
    <row r="156046" spans="1:5" x14ac:dyDescent="0.3">
      <c r="A156046">
        <v>156045</v>
      </c>
      <c r="B156046" s="4">
        <v>45579.270833333336</v>
      </c>
      <c r="C156046" s="2" t="s">
        <v>42365</v>
      </c>
      <c r="D156046">
        <v>38.732334000000002</v>
      </c>
      <c r="E156046">
        <v>-47.805948000000001</v>
      </c>
    </row>
    <row r="156047" spans="1:5" x14ac:dyDescent="0.3">
      <c r="A156047">
        <v>156046</v>
      </c>
      <c r="B156047" s="4">
        <v>45579.270833333336</v>
      </c>
      <c r="C156047" s="2" t="s">
        <v>42365</v>
      </c>
      <c r="D156047">
        <v>38.737184999999997</v>
      </c>
      <c r="E156047">
        <v>-47.804217000000001</v>
      </c>
    </row>
    <row r="156048" spans="1:5" x14ac:dyDescent="0.3">
      <c r="A156048">
        <v>156047</v>
      </c>
      <c r="B156048" s="4">
        <v>45579.270833333336</v>
      </c>
      <c r="C156048" s="2" t="s">
        <v>42365</v>
      </c>
      <c r="D156048">
        <v>38.737195</v>
      </c>
      <c r="E156048">
        <v>-47.802953000000002</v>
      </c>
    </row>
    <row r="156049" spans="1:5" x14ac:dyDescent="0.3">
      <c r="A156049">
        <v>156048</v>
      </c>
      <c r="B156049" s="4">
        <v>45579.270833333336</v>
      </c>
      <c r="C156049" s="2" t="s">
        <v>42365</v>
      </c>
      <c r="D156049">
        <v>38.740397000000002</v>
      </c>
      <c r="E156049">
        <v>-47.801872000000003</v>
      </c>
    </row>
    <row r="156050" spans="1:5" x14ac:dyDescent="0.3">
      <c r="A156050">
        <v>156049</v>
      </c>
      <c r="B156050" s="4">
        <v>45579.270833333336</v>
      </c>
      <c r="C156050" s="2" t="s">
        <v>42365</v>
      </c>
      <c r="D156050">
        <v>38.746505999999997</v>
      </c>
      <c r="E156050">
        <v>-47.800840999999998</v>
      </c>
    </row>
    <row r="156051" spans="1:5" x14ac:dyDescent="0.3">
      <c r="A156051">
        <v>156050</v>
      </c>
      <c r="B156051" s="4">
        <v>45579.270833333336</v>
      </c>
      <c r="C156051" s="2" t="s">
        <v>42365</v>
      </c>
      <c r="D156051">
        <v>38.747204000000004</v>
      </c>
      <c r="E156051">
        <v>-47.801022000000003</v>
      </c>
    </row>
    <row r="156052" spans="1:5" x14ac:dyDescent="0.3">
      <c r="A156052">
        <v>156051</v>
      </c>
      <c r="B156052" s="4">
        <v>45579.270833333336</v>
      </c>
      <c r="C156052" s="2" t="s">
        <v>42365</v>
      </c>
      <c r="D156052">
        <v>38.747492000000001</v>
      </c>
      <c r="E156052">
        <v>-47.797885999999998</v>
      </c>
    </row>
    <row r="156053" spans="1:5" x14ac:dyDescent="0.3">
      <c r="A156053">
        <v>156052</v>
      </c>
      <c r="B156053" s="4">
        <v>44562.003472222219</v>
      </c>
      <c r="C156053" s="2" t="s">
        <v>42366</v>
      </c>
      <c r="D156053">
        <v>-54.737718999999998</v>
      </c>
      <c r="E156053">
        <v>-164.773076</v>
      </c>
    </row>
    <row r="156054" spans="1:5" x14ac:dyDescent="0.3">
      <c r="A156054">
        <v>156053</v>
      </c>
      <c r="B156054" s="4">
        <v>44562.003472222219</v>
      </c>
      <c r="C156054" s="2" t="s">
        <v>42366</v>
      </c>
      <c r="D156054">
        <v>-54.734883000000004</v>
      </c>
      <c r="E156054">
        <v>-164.767257</v>
      </c>
    </row>
    <row r="156055" spans="1:5" x14ac:dyDescent="0.3">
      <c r="A156055">
        <v>156054</v>
      </c>
      <c r="B156055" s="4">
        <v>44562.003472222219</v>
      </c>
      <c r="C156055" s="2" t="s">
        <v>42366</v>
      </c>
      <c r="D156055">
        <v>-54.730182999999997</v>
      </c>
      <c r="E156055">
        <v>-164.763722</v>
      </c>
    </row>
    <row r="156056" spans="1:5" x14ac:dyDescent="0.3">
      <c r="A156056">
        <v>156055</v>
      </c>
      <c r="B156056" s="4">
        <v>44562.003472222219</v>
      </c>
      <c r="C156056" s="2" t="s">
        <v>42366</v>
      </c>
      <c r="D156056">
        <v>-54.729944000000003</v>
      </c>
      <c r="E156056">
        <v>-164.762406</v>
      </c>
    </row>
    <row r="156057" spans="1:5" x14ac:dyDescent="0.3">
      <c r="A156057">
        <v>156056</v>
      </c>
      <c r="B156057" s="4">
        <v>44562.003472222219</v>
      </c>
      <c r="C156057" s="2" t="s">
        <v>42366</v>
      </c>
      <c r="D156057">
        <v>-54.730558000000002</v>
      </c>
      <c r="E156057">
        <v>-164.76006100000001</v>
      </c>
    </row>
    <row r="156058" spans="1:5" x14ac:dyDescent="0.3">
      <c r="A156058">
        <v>156057</v>
      </c>
      <c r="B156058" s="4">
        <v>44562.003472222219</v>
      </c>
      <c r="C156058" s="2" t="s">
        <v>42366</v>
      </c>
      <c r="D156058">
        <v>-54.727122000000001</v>
      </c>
      <c r="E156058">
        <v>-164.757149</v>
      </c>
    </row>
    <row r="156059" spans="1:5" x14ac:dyDescent="0.3">
      <c r="A156059">
        <v>156058</v>
      </c>
      <c r="B156059" s="4">
        <v>44562.003472222219</v>
      </c>
      <c r="C156059" s="2" t="s">
        <v>42366</v>
      </c>
      <c r="D156059">
        <v>-54.721364999999999</v>
      </c>
      <c r="E156059">
        <v>-164.75322800000001</v>
      </c>
    </row>
    <row r="156060" spans="1:5" x14ac:dyDescent="0.3">
      <c r="A156060">
        <v>156059</v>
      </c>
      <c r="B156060" s="4">
        <v>44598.570138888892</v>
      </c>
      <c r="C156060" s="2" t="s">
        <v>42368</v>
      </c>
      <c r="D156060">
        <v>54.578412999999998</v>
      </c>
      <c r="E156060">
        <v>-95.263420999999994</v>
      </c>
    </row>
    <row r="156061" spans="1:5" x14ac:dyDescent="0.3">
      <c r="A156061">
        <v>156060</v>
      </c>
      <c r="B156061" s="4">
        <v>44598.570138888892</v>
      </c>
      <c r="C156061" s="2" t="s">
        <v>42368</v>
      </c>
      <c r="D156061">
        <v>54.577970000000001</v>
      </c>
      <c r="E156061">
        <v>-95.257187999999999</v>
      </c>
    </row>
    <row r="156062" spans="1:5" x14ac:dyDescent="0.3">
      <c r="A156062">
        <v>156061</v>
      </c>
      <c r="B156062" s="4">
        <v>44598.570138888892</v>
      </c>
      <c r="C156062" s="2" t="s">
        <v>42368</v>
      </c>
      <c r="D156062">
        <v>54.581670000000003</v>
      </c>
      <c r="E156062">
        <v>-95.256335000000007</v>
      </c>
    </row>
    <row r="156063" spans="1:5" x14ac:dyDescent="0.3">
      <c r="A156063">
        <v>156062</v>
      </c>
      <c r="B156063" s="4">
        <v>44598.570138888892</v>
      </c>
      <c r="C156063" s="2" t="s">
        <v>42368</v>
      </c>
      <c r="D156063">
        <v>54.583157</v>
      </c>
      <c r="E156063">
        <v>-95.250198999999995</v>
      </c>
    </row>
    <row r="156064" spans="1:5" x14ac:dyDescent="0.3">
      <c r="A156064">
        <v>156063</v>
      </c>
      <c r="B156064" s="4">
        <v>44598.570138888892</v>
      </c>
      <c r="C156064" s="2" t="s">
        <v>42368</v>
      </c>
      <c r="D156064">
        <v>54.583132999999997</v>
      </c>
      <c r="E156064">
        <v>-95.249881000000002</v>
      </c>
    </row>
    <row r="156065" spans="1:5" x14ac:dyDescent="0.3">
      <c r="A156065">
        <v>156064</v>
      </c>
      <c r="B156065" s="4">
        <v>44598.570138888892</v>
      </c>
      <c r="C156065" s="2" t="s">
        <v>42368</v>
      </c>
      <c r="D156065">
        <v>54.584071999999999</v>
      </c>
      <c r="E156065">
        <v>-95.248482999999993</v>
      </c>
    </row>
    <row r="156066" spans="1:5" x14ac:dyDescent="0.3">
      <c r="A156066">
        <v>156065</v>
      </c>
      <c r="B156066" s="4">
        <v>44598.570138888892</v>
      </c>
      <c r="C156066" s="2" t="s">
        <v>42368</v>
      </c>
      <c r="D156066">
        <v>54.586868000000003</v>
      </c>
      <c r="E156066">
        <v>-95.245750000000001</v>
      </c>
    </row>
    <row r="156067" spans="1:5" x14ac:dyDescent="0.3">
      <c r="A156067">
        <v>156066</v>
      </c>
      <c r="B156067" s="4">
        <v>45698.75277777778</v>
      </c>
      <c r="C156067" s="2" t="s">
        <v>42369</v>
      </c>
      <c r="D156067">
        <v>60.243668999999997</v>
      </c>
      <c r="E156067">
        <v>-13.869198000000001</v>
      </c>
    </row>
    <row r="156068" spans="1:5" x14ac:dyDescent="0.3">
      <c r="A156068">
        <v>156067</v>
      </c>
      <c r="B156068" s="4">
        <v>45698.75277777778</v>
      </c>
      <c r="C156068" s="2" t="s">
        <v>42369</v>
      </c>
      <c r="D156068">
        <v>60.248421</v>
      </c>
      <c r="E156068">
        <v>-13.869552000000001</v>
      </c>
    </row>
    <row r="156069" spans="1:5" x14ac:dyDescent="0.3">
      <c r="A156069">
        <v>156068</v>
      </c>
      <c r="B156069" s="4">
        <v>45698.75277777778</v>
      </c>
      <c r="C156069" s="2" t="s">
        <v>42369</v>
      </c>
      <c r="D156069">
        <v>60.254734999999997</v>
      </c>
      <c r="E156069">
        <v>-13.868546</v>
      </c>
    </row>
    <row r="156070" spans="1:5" x14ac:dyDescent="0.3">
      <c r="A156070">
        <v>156069</v>
      </c>
      <c r="B156070" s="4">
        <v>45698.75277777778</v>
      </c>
      <c r="C156070" s="2" t="s">
        <v>42369</v>
      </c>
      <c r="D156070">
        <v>60.257624999999997</v>
      </c>
      <c r="E156070">
        <v>-13.863025</v>
      </c>
    </row>
    <row r="156071" spans="1:5" x14ac:dyDescent="0.3">
      <c r="A156071">
        <v>156070</v>
      </c>
      <c r="B156071" s="4">
        <v>45698.75277777778</v>
      </c>
      <c r="C156071" s="2" t="s">
        <v>42369</v>
      </c>
      <c r="D156071">
        <v>60.262070999999999</v>
      </c>
      <c r="E156071">
        <v>-13.860611</v>
      </c>
    </row>
    <row r="156072" spans="1:5" x14ac:dyDescent="0.3">
      <c r="A156072">
        <v>156071</v>
      </c>
      <c r="B156072" s="4">
        <v>45698.75277777778</v>
      </c>
      <c r="C156072" s="2" t="s">
        <v>42369</v>
      </c>
      <c r="D156072">
        <v>60.268324999999997</v>
      </c>
      <c r="E156072">
        <v>-13.857227999999999</v>
      </c>
    </row>
    <row r="156073" spans="1:5" x14ac:dyDescent="0.3">
      <c r="A156073">
        <v>156072</v>
      </c>
      <c r="B156073" s="4">
        <v>45698.75277777778</v>
      </c>
      <c r="C156073" s="2" t="s">
        <v>42369</v>
      </c>
      <c r="D156073">
        <v>60.271098000000002</v>
      </c>
      <c r="E156073">
        <v>-13.857830999999999</v>
      </c>
    </row>
    <row r="156074" spans="1:5" x14ac:dyDescent="0.3">
      <c r="A156074">
        <v>156073</v>
      </c>
      <c r="B156074" s="4">
        <v>44223.024305555555</v>
      </c>
      <c r="C156074" s="2" t="s">
        <v>42371</v>
      </c>
      <c r="D156074">
        <v>-49.442495000000001</v>
      </c>
      <c r="E156074">
        <v>-130.15134900000001</v>
      </c>
    </row>
    <row r="156075" spans="1:5" x14ac:dyDescent="0.3">
      <c r="A156075">
        <v>156074</v>
      </c>
      <c r="B156075" s="4">
        <v>44223.024305555555</v>
      </c>
      <c r="C156075" s="2" t="s">
        <v>42371</v>
      </c>
      <c r="D156075">
        <v>-49.436264000000001</v>
      </c>
      <c r="E156075">
        <v>-130.150205</v>
      </c>
    </row>
    <row r="156076" spans="1:5" x14ac:dyDescent="0.3">
      <c r="A156076">
        <v>156075</v>
      </c>
      <c r="B156076" s="4">
        <v>44223.024305555555</v>
      </c>
      <c r="C156076" s="2" t="s">
        <v>42371</v>
      </c>
      <c r="D156076">
        <v>-49.431162</v>
      </c>
      <c r="E156076">
        <v>-130.14669000000001</v>
      </c>
    </row>
    <row r="156077" spans="1:5" x14ac:dyDescent="0.3">
      <c r="A156077">
        <v>156076</v>
      </c>
      <c r="B156077" s="4">
        <v>44223.024305555555</v>
      </c>
      <c r="C156077" s="2" t="s">
        <v>42371</v>
      </c>
      <c r="D156077">
        <v>-49.429926999999999</v>
      </c>
      <c r="E156077">
        <v>-130.14299099999999</v>
      </c>
    </row>
    <row r="156078" spans="1:5" x14ac:dyDescent="0.3">
      <c r="A156078">
        <v>156077</v>
      </c>
      <c r="B156078" s="4">
        <v>44223.024305555555</v>
      </c>
      <c r="C156078" s="2" t="s">
        <v>42371</v>
      </c>
      <c r="D156078">
        <v>-49.43038</v>
      </c>
      <c r="E156078">
        <v>-130.13744299999999</v>
      </c>
    </row>
    <row r="156079" spans="1:5" x14ac:dyDescent="0.3">
      <c r="A156079">
        <v>156078</v>
      </c>
      <c r="B156079" s="4">
        <v>44223.024305555555</v>
      </c>
      <c r="C156079" s="2" t="s">
        <v>42371</v>
      </c>
      <c r="D156079">
        <v>-49.424835000000002</v>
      </c>
      <c r="E156079">
        <v>-130.13323099999999</v>
      </c>
    </row>
    <row r="156080" spans="1:5" x14ac:dyDescent="0.3">
      <c r="A156080">
        <v>156079</v>
      </c>
      <c r="B156080" s="4">
        <v>44223.024305555555</v>
      </c>
      <c r="C156080" s="2" t="s">
        <v>42371</v>
      </c>
      <c r="D156080">
        <v>-49.423440999999997</v>
      </c>
      <c r="E156080">
        <v>-130.13162700000001</v>
      </c>
    </row>
    <row r="156081" spans="1:5" x14ac:dyDescent="0.3">
      <c r="A156081">
        <v>156080</v>
      </c>
      <c r="B156081" s="4">
        <v>45459.701388888891</v>
      </c>
      <c r="C156081" s="2" t="s">
        <v>42373</v>
      </c>
      <c r="D156081">
        <v>-8.7829700000000006</v>
      </c>
      <c r="E156081">
        <v>173.442587</v>
      </c>
    </row>
    <row r="156082" spans="1:5" x14ac:dyDescent="0.3">
      <c r="A156082">
        <v>156081</v>
      </c>
      <c r="B156082" s="4">
        <v>45459.701388888891</v>
      </c>
      <c r="C156082" s="2" t="s">
        <v>42373</v>
      </c>
      <c r="D156082">
        <v>-8.7772210000000008</v>
      </c>
      <c r="E156082">
        <v>173.44537800000001</v>
      </c>
    </row>
    <row r="156083" spans="1:5" x14ac:dyDescent="0.3">
      <c r="A156083">
        <v>156082</v>
      </c>
      <c r="B156083" s="4">
        <v>45459.701388888891</v>
      </c>
      <c r="C156083" s="2" t="s">
        <v>42373</v>
      </c>
      <c r="D156083">
        <v>-8.777946</v>
      </c>
      <c r="E156083">
        <v>173.44492299999999</v>
      </c>
    </row>
    <row r="156084" spans="1:5" x14ac:dyDescent="0.3">
      <c r="A156084">
        <v>156083</v>
      </c>
      <c r="B156084" s="4">
        <v>45459.701388888891</v>
      </c>
      <c r="C156084" s="2" t="s">
        <v>42373</v>
      </c>
      <c r="D156084">
        <v>-8.7728479999999998</v>
      </c>
      <c r="E156084">
        <v>173.44929200000001</v>
      </c>
    </row>
    <row r="156085" spans="1:5" x14ac:dyDescent="0.3">
      <c r="A156085">
        <v>156084</v>
      </c>
      <c r="B156085" s="4">
        <v>45459.701388888891</v>
      </c>
      <c r="C156085" s="2" t="s">
        <v>42373</v>
      </c>
      <c r="D156085">
        <v>-8.7711869999999994</v>
      </c>
      <c r="E156085">
        <v>173.450986</v>
      </c>
    </row>
    <row r="156086" spans="1:5" x14ac:dyDescent="0.3">
      <c r="A156086">
        <v>156085</v>
      </c>
      <c r="B156086" s="4">
        <v>45459.701388888891</v>
      </c>
      <c r="C156086" s="2" t="s">
        <v>42373</v>
      </c>
      <c r="D156086">
        <v>-8.7679270000000002</v>
      </c>
      <c r="E156086">
        <v>173.45363499999999</v>
      </c>
    </row>
    <row r="156087" spans="1:5" x14ac:dyDescent="0.3">
      <c r="A156087">
        <v>156086</v>
      </c>
      <c r="B156087" s="4">
        <v>45459.701388888891</v>
      </c>
      <c r="C156087" s="2" t="s">
        <v>42373</v>
      </c>
      <c r="D156087">
        <v>-8.7618550000000006</v>
      </c>
      <c r="E156087">
        <v>173.45984799999999</v>
      </c>
    </row>
    <row r="156088" spans="1:5" x14ac:dyDescent="0.3">
      <c r="A156088">
        <v>156087</v>
      </c>
      <c r="B156088" s="4">
        <v>45218.181944444441</v>
      </c>
      <c r="C156088" s="2" t="s">
        <v>42375</v>
      </c>
      <c r="D156088">
        <v>47.717030999999999</v>
      </c>
      <c r="E156088">
        <v>-88.316426000000007</v>
      </c>
    </row>
    <row r="156089" spans="1:5" x14ac:dyDescent="0.3">
      <c r="A156089">
        <v>156088</v>
      </c>
      <c r="B156089" s="4">
        <v>45218.181944444441</v>
      </c>
      <c r="C156089" s="2" t="s">
        <v>42375</v>
      </c>
      <c r="D156089">
        <v>47.718487000000003</v>
      </c>
      <c r="E156089">
        <v>-88.314805000000007</v>
      </c>
    </row>
    <row r="156090" spans="1:5" x14ac:dyDescent="0.3">
      <c r="A156090">
        <v>156089</v>
      </c>
      <c r="B156090" s="4">
        <v>45218.181944444441</v>
      </c>
      <c r="C156090" s="2" t="s">
        <v>42375</v>
      </c>
      <c r="D156090">
        <v>47.720624000000001</v>
      </c>
      <c r="E156090">
        <v>-88.313170999999997</v>
      </c>
    </row>
    <row r="156091" spans="1:5" x14ac:dyDescent="0.3">
      <c r="A156091">
        <v>156090</v>
      </c>
      <c r="B156091" s="4">
        <v>45218.181944444441</v>
      </c>
      <c r="C156091" s="2" t="s">
        <v>42375</v>
      </c>
      <c r="D156091">
        <v>47.720109999999998</v>
      </c>
      <c r="E156091">
        <v>-88.310400999999999</v>
      </c>
    </row>
    <row r="156092" spans="1:5" x14ac:dyDescent="0.3">
      <c r="A156092">
        <v>156091</v>
      </c>
      <c r="B156092" s="4">
        <v>45218.181944444441</v>
      </c>
      <c r="C156092" s="2" t="s">
        <v>42375</v>
      </c>
      <c r="D156092">
        <v>47.719833999999999</v>
      </c>
      <c r="E156092">
        <v>-88.307755999999998</v>
      </c>
    </row>
    <row r="156093" spans="1:5" x14ac:dyDescent="0.3">
      <c r="A156093">
        <v>156092</v>
      </c>
      <c r="B156093" s="4">
        <v>45218.181944444441</v>
      </c>
      <c r="C156093" s="2" t="s">
        <v>42375</v>
      </c>
      <c r="D156093">
        <v>47.720824</v>
      </c>
      <c r="E156093">
        <v>-88.303383999999994</v>
      </c>
    </row>
    <row r="156094" spans="1:5" x14ac:dyDescent="0.3">
      <c r="A156094">
        <v>156093</v>
      </c>
      <c r="B156094" s="4">
        <v>45218.181944444441</v>
      </c>
      <c r="C156094" s="2" t="s">
        <v>42375</v>
      </c>
      <c r="D156094">
        <v>47.723077000000004</v>
      </c>
      <c r="E156094">
        <v>-88.297675999999996</v>
      </c>
    </row>
    <row r="156095" spans="1:5" x14ac:dyDescent="0.3">
      <c r="A156095">
        <v>156094</v>
      </c>
      <c r="B156095" s="4">
        <v>45206.539583333331</v>
      </c>
      <c r="C156095" s="2" t="s">
        <v>42376</v>
      </c>
      <c r="D156095">
        <v>88.710310000000007</v>
      </c>
      <c r="E156095">
        <v>-48.756684999999997</v>
      </c>
    </row>
    <row r="156096" spans="1:5" x14ac:dyDescent="0.3">
      <c r="A156096">
        <v>156095</v>
      </c>
      <c r="B156096" s="4">
        <v>45206.539583333331</v>
      </c>
      <c r="C156096" s="2" t="s">
        <v>42376</v>
      </c>
      <c r="D156096">
        <v>88.713200000000001</v>
      </c>
      <c r="E156096">
        <v>-48.750461999999999</v>
      </c>
    </row>
    <row r="156097" spans="1:5" x14ac:dyDescent="0.3">
      <c r="A156097">
        <v>156096</v>
      </c>
      <c r="B156097" s="4">
        <v>45206.539583333331</v>
      </c>
      <c r="C156097" s="2" t="s">
        <v>42376</v>
      </c>
      <c r="D156097">
        <v>88.713706999999999</v>
      </c>
      <c r="E156097">
        <v>-48.749620999999998</v>
      </c>
    </row>
    <row r="156098" spans="1:5" x14ac:dyDescent="0.3">
      <c r="A156098">
        <v>156097</v>
      </c>
      <c r="B156098" s="4">
        <v>45206.539583333331</v>
      </c>
      <c r="C156098" s="2" t="s">
        <v>42376</v>
      </c>
      <c r="D156098">
        <v>88.717941999999994</v>
      </c>
      <c r="E156098">
        <v>-48.746335000000002</v>
      </c>
    </row>
    <row r="156099" spans="1:5" x14ac:dyDescent="0.3">
      <c r="A156099">
        <v>156098</v>
      </c>
      <c r="B156099" s="4">
        <v>45206.539583333331</v>
      </c>
      <c r="C156099" s="2" t="s">
        <v>42376</v>
      </c>
      <c r="D156099">
        <v>88.724248000000003</v>
      </c>
      <c r="E156099">
        <v>-48.742387000000001</v>
      </c>
    </row>
    <row r="156100" spans="1:5" x14ac:dyDescent="0.3">
      <c r="A156100">
        <v>156099</v>
      </c>
      <c r="B156100" s="4">
        <v>45206.539583333331</v>
      </c>
      <c r="C156100" s="2" t="s">
        <v>42376</v>
      </c>
      <c r="D156100">
        <v>88.725990999999993</v>
      </c>
      <c r="E156100">
        <v>-48.739280999999998</v>
      </c>
    </row>
    <row r="156101" spans="1:5" x14ac:dyDescent="0.3">
      <c r="A156101">
        <v>156100</v>
      </c>
      <c r="B156101" s="4">
        <v>45206.539583333331</v>
      </c>
      <c r="C156101" s="2" t="s">
        <v>42376</v>
      </c>
      <c r="D156101">
        <v>88.726984000000002</v>
      </c>
      <c r="E156101">
        <v>-48.733156000000001</v>
      </c>
    </row>
    <row r="156102" spans="1:5" x14ac:dyDescent="0.3">
      <c r="A156102">
        <v>156101</v>
      </c>
      <c r="B156102" s="4">
        <v>44255.098611111112</v>
      </c>
      <c r="C156102" s="2" t="s">
        <v>42378</v>
      </c>
      <c r="D156102">
        <v>-28.567639</v>
      </c>
      <c r="E156102">
        <v>111.571761</v>
      </c>
    </row>
    <row r="156103" spans="1:5" x14ac:dyDescent="0.3">
      <c r="A156103">
        <v>156102</v>
      </c>
      <c r="B156103" s="4">
        <v>44255.098611111112</v>
      </c>
      <c r="C156103" s="2" t="s">
        <v>42378</v>
      </c>
      <c r="D156103">
        <v>-28.561202000000002</v>
      </c>
      <c r="E156103">
        <v>111.572835</v>
      </c>
    </row>
    <row r="156104" spans="1:5" x14ac:dyDescent="0.3">
      <c r="A156104">
        <v>156103</v>
      </c>
      <c r="B156104" s="4">
        <v>44255.098611111112</v>
      </c>
      <c r="C156104" s="2" t="s">
        <v>42378</v>
      </c>
      <c r="D156104">
        <v>-28.556214000000001</v>
      </c>
      <c r="E156104">
        <v>111.574212</v>
      </c>
    </row>
    <row r="156105" spans="1:5" x14ac:dyDescent="0.3">
      <c r="A156105">
        <v>156104</v>
      </c>
      <c r="B156105" s="4">
        <v>44255.098611111112</v>
      </c>
      <c r="C156105" s="2" t="s">
        <v>42378</v>
      </c>
      <c r="D156105">
        <v>-28.554252999999999</v>
      </c>
      <c r="E156105">
        <v>111.574455</v>
      </c>
    </row>
    <row r="156106" spans="1:5" x14ac:dyDescent="0.3">
      <c r="A156106">
        <v>156105</v>
      </c>
      <c r="B156106" s="4">
        <v>44255.098611111112</v>
      </c>
      <c r="C156106" s="2" t="s">
        <v>42378</v>
      </c>
      <c r="D156106">
        <v>-28.549880000000002</v>
      </c>
      <c r="E156106">
        <v>111.57639899999999</v>
      </c>
    </row>
    <row r="156107" spans="1:5" x14ac:dyDescent="0.3">
      <c r="A156107">
        <v>156106</v>
      </c>
      <c r="B156107" s="4">
        <v>44255.098611111112</v>
      </c>
      <c r="C156107" s="2" t="s">
        <v>42378</v>
      </c>
      <c r="D156107">
        <v>-28.545826999999999</v>
      </c>
      <c r="E156107">
        <v>111.580507</v>
      </c>
    </row>
    <row r="156108" spans="1:5" x14ac:dyDescent="0.3">
      <c r="A156108">
        <v>156107</v>
      </c>
      <c r="B156108" s="4">
        <v>44255.098611111112</v>
      </c>
      <c r="C156108" s="2" t="s">
        <v>42378</v>
      </c>
      <c r="D156108">
        <v>-28.543634999999998</v>
      </c>
      <c r="E156108">
        <v>111.583927</v>
      </c>
    </row>
    <row r="156109" spans="1:5" x14ac:dyDescent="0.3">
      <c r="A156109">
        <v>156108</v>
      </c>
      <c r="B156109" s="4">
        <v>45095.07916666667</v>
      </c>
      <c r="C156109" s="2" t="s">
        <v>42379</v>
      </c>
      <c r="D156109">
        <v>-54.805936000000003</v>
      </c>
      <c r="E156109">
        <v>-31.183147000000002</v>
      </c>
    </row>
    <row r="156110" spans="1:5" x14ac:dyDescent="0.3">
      <c r="A156110">
        <v>156109</v>
      </c>
      <c r="B156110" s="4">
        <v>45095.07916666667</v>
      </c>
      <c r="C156110" s="2" t="s">
        <v>42379</v>
      </c>
      <c r="D156110">
        <v>-54.802796000000001</v>
      </c>
      <c r="E156110">
        <v>-31.182538000000001</v>
      </c>
    </row>
    <row r="156111" spans="1:5" x14ac:dyDescent="0.3">
      <c r="A156111">
        <v>156110</v>
      </c>
      <c r="B156111" s="4">
        <v>45095.07916666667</v>
      </c>
      <c r="C156111" s="2" t="s">
        <v>42379</v>
      </c>
      <c r="D156111">
        <v>-54.797522000000001</v>
      </c>
      <c r="E156111">
        <v>-31.180419000000001</v>
      </c>
    </row>
    <row r="156112" spans="1:5" x14ac:dyDescent="0.3">
      <c r="A156112">
        <v>156111</v>
      </c>
      <c r="B156112" s="4">
        <v>45095.07916666667</v>
      </c>
      <c r="C156112" s="2" t="s">
        <v>42379</v>
      </c>
      <c r="D156112">
        <v>-54.798251999999998</v>
      </c>
      <c r="E156112">
        <v>-31.179607000000001</v>
      </c>
    </row>
    <row r="156113" spans="1:5" x14ac:dyDescent="0.3">
      <c r="A156113">
        <v>156112</v>
      </c>
      <c r="B156113" s="4">
        <v>45095.07916666667</v>
      </c>
      <c r="C156113" s="2" t="s">
        <v>42379</v>
      </c>
      <c r="D156113">
        <v>-54.794992000000001</v>
      </c>
      <c r="E156113">
        <v>-31.173580000000001</v>
      </c>
    </row>
    <row r="156114" spans="1:5" x14ac:dyDescent="0.3">
      <c r="A156114">
        <v>156113</v>
      </c>
      <c r="B156114" s="4">
        <v>45095.07916666667</v>
      </c>
      <c r="C156114" s="2" t="s">
        <v>42379</v>
      </c>
      <c r="D156114">
        <v>-54.790291000000003</v>
      </c>
      <c r="E156114">
        <v>-31.171268000000001</v>
      </c>
    </row>
    <row r="156115" spans="1:5" x14ac:dyDescent="0.3">
      <c r="A156115">
        <v>156114</v>
      </c>
      <c r="B156115" s="4">
        <v>45095.07916666667</v>
      </c>
      <c r="C156115" s="2" t="s">
        <v>42379</v>
      </c>
      <c r="D156115">
        <v>-54.784418000000002</v>
      </c>
      <c r="E156115">
        <v>-31.170203999999998</v>
      </c>
    </row>
    <row r="156116" spans="1:5" x14ac:dyDescent="0.3">
      <c r="A156116">
        <v>156115</v>
      </c>
      <c r="B156116" s="4">
        <v>45239.339583333334</v>
      </c>
      <c r="C156116" s="2" t="s">
        <v>42381</v>
      </c>
      <c r="D156116">
        <v>6.942653</v>
      </c>
      <c r="E156116">
        <v>-68.975301999999999</v>
      </c>
    </row>
    <row r="156117" spans="1:5" x14ac:dyDescent="0.3">
      <c r="A156117">
        <v>156116</v>
      </c>
      <c r="B156117" s="4">
        <v>45239.339583333334</v>
      </c>
      <c r="C156117" s="2" t="s">
        <v>42381</v>
      </c>
      <c r="D156117">
        <v>6.9439109999999999</v>
      </c>
      <c r="E156117">
        <v>-68.975976000000003</v>
      </c>
    </row>
    <row r="156118" spans="1:5" x14ac:dyDescent="0.3">
      <c r="A156118">
        <v>156117</v>
      </c>
      <c r="B156118" s="4">
        <v>45239.339583333334</v>
      </c>
      <c r="C156118" s="2" t="s">
        <v>42381</v>
      </c>
      <c r="D156118">
        <v>6.948366</v>
      </c>
      <c r="E156118">
        <v>-68.973586999999995</v>
      </c>
    </row>
    <row r="156119" spans="1:5" x14ac:dyDescent="0.3">
      <c r="A156119">
        <v>156118</v>
      </c>
      <c r="B156119" s="4">
        <v>45239.339583333334</v>
      </c>
      <c r="C156119" s="2" t="s">
        <v>42381</v>
      </c>
      <c r="D156119">
        <v>6.9505860000000004</v>
      </c>
      <c r="E156119">
        <v>-68.972374000000002</v>
      </c>
    </row>
    <row r="156120" spans="1:5" x14ac:dyDescent="0.3">
      <c r="A156120">
        <v>156119</v>
      </c>
      <c r="B156120" s="4">
        <v>45239.339583333334</v>
      </c>
      <c r="C156120" s="2" t="s">
        <v>42381</v>
      </c>
      <c r="D156120">
        <v>6.9554869999999998</v>
      </c>
      <c r="E156120">
        <v>-68.966414999999998</v>
      </c>
    </row>
    <row r="156121" spans="1:5" x14ac:dyDescent="0.3">
      <c r="A156121">
        <v>156120</v>
      </c>
      <c r="B156121" s="4">
        <v>45239.339583333334</v>
      </c>
      <c r="C156121" s="2" t="s">
        <v>42381</v>
      </c>
      <c r="D156121">
        <v>6.9549050000000001</v>
      </c>
      <c r="E156121">
        <v>-68.966092000000003</v>
      </c>
    </row>
    <row r="156122" spans="1:5" x14ac:dyDescent="0.3">
      <c r="A156122">
        <v>156121</v>
      </c>
      <c r="B156122" s="4">
        <v>45239.339583333334</v>
      </c>
      <c r="C156122" s="2" t="s">
        <v>42381</v>
      </c>
      <c r="D156122">
        <v>6.9580710000000003</v>
      </c>
      <c r="E156122">
        <v>-68.961164999999994</v>
      </c>
    </row>
    <row r="156123" spans="1:5" x14ac:dyDescent="0.3">
      <c r="A156123">
        <v>156122</v>
      </c>
      <c r="B156123" s="4">
        <v>45615.340277777781</v>
      </c>
      <c r="C156123" s="2" t="s">
        <v>42382</v>
      </c>
      <c r="D156123">
        <v>-19.648757</v>
      </c>
      <c r="E156123">
        <v>10.534262</v>
      </c>
    </row>
    <row r="156124" spans="1:5" x14ac:dyDescent="0.3">
      <c r="A156124">
        <v>156123</v>
      </c>
      <c r="B156124" s="4">
        <v>45615.340277777781</v>
      </c>
      <c r="C156124" s="2" t="s">
        <v>42382</v>
      </c>
      <c r="D156124">
        <v>-19.647554</v>
      </c>
      <c r="E156124">
        <v>10.539037</v>
      </c>
    </row>
    <row r="156125" spans="1:5" x14ac:dyDescent="0.3">
      <c r="A156125">
        <v>156124</v>
      </c>
      <c r="B156125" s="4">
        <v>45615.340277777781</v>
      </c>
      <c r="C156125" s="2" t="s">
        <v>42382</v>
      </c>
      <c r="D156125">
        <v>-19.644704000000001</v>
      </c>
      <c r="E156125">
        <v>10.545021</v>
      </c>
    </row>
    <row r="156126" spans="1:5" x14ac:dyDescent="0.3">
      <c r="A156126">
        <v>156125</v>
      </c>
      <c r="B156126" s="4">
        <v>45615.340277777781</v>
      </c>
      <c r="C156126" s="2" t="s">
        <v>42382</v>
      </c>
      <c r="D156126">
        <v>-19.638394999999999</v>
      </c>
      <c r="E156126">
        <v>10.548050999999999</v>
      </c>
    </row>
    <row r="156127" spans="1:5" x14ac:dyDescent="0.3">
      <c r="A156127">
        <v>156126</v>
      </c>
      <c r="B156127" s="4">
        <v>45615.340277777781</v>
      </c>
      <c r="C156127" s="2" t="s">
        <v>42382</v>
      </c>
      <c r="D156127">
        <v>-19.638324000000001</v>
      </c>
      <c r="E156127">
        <v>10.550666</v>
      </c>
    </row>
    <row r="156128" spans="1:5" x14ac:dyDescent="0.3">
      <c r="A156128">
        <v>156127</v>
      </c>
      <c r="B156128" s="4">
        <v>45615.340277777781</v>
      </c>
      <c r="C156128" s="2" t="s">
        <v>42382</v>
      </c>
      <c r="D156128">
        <v>-19.636199999999999</v>
      </c>
      <c r="E156128">
        <v>10.551186</v>
      </c>
    </row>
    <row r="156129" spans="1:5" x14ac:dyDescent="0.3">
      <c r="A156129">
        <v>156128</v>
      </c>
      <c r="B156129" s="4">
        <v>45615.340277777781</v>
      </c>
      <c r="C156129" s="2" t="s">
        <v>42382</v>
      </c>
      <c r="D156129">
        <v>-19.635165000000001</v>
      </c>
      <c r="E156129">
        <v>10.555721</v>
      </c>
    </row>
    <row r="156130" spans="1:5" x14ac:dyDescent="0.3">
      <c r="A156130">
        <v>156129</v>
      </c>
      <c r="B156130" s="4">
        <v>44793.647916666669</v>
      </c>
      <c r="C156130" s="2" t="s">
        <v>42384</v>
      </c>
      <c r="D156130">
        <v>-12.522500000000001</v>
      </c>
      <c r="E156130">
        <v>-161.28124700000001</v>
      </c>
    </row>
    <row r="156131" spans="1:5" x14ac:dyDescent="0.3">
      <c r="A156131">
        <v>156130</v>
      </c>
      <c r="B156131" s="4">
        <v>44793.647916666669</v>
      </c>
      <c r="C156131" s="2" t="s">
        <v>42384</v>
      </c>
      <c r="D156131">
        <v>-12.521855</v>
      </c>
      <c r="E156131">
        <v>-161.278312</v>
      </c>
    </row>
    <row r="156132" spans="1:5" x14ac:dyDescent="0.3">
      <c r="A156132">
        <v>156131</v>
      </c>
      <c r="B156132" s="4">
        <v>44793.647916666669</v>
      </c>
      <c r="C156132" s="2" t="s">
        <v>42384</v>
      </c>
      <c r="D156132">
        <v>-12.518639</v>
      </c>
      <c r="E156132">
        <v>-161.27337900000001</v>
      </c>
    </row>
    <row r="156133" spans="1:5" x14ac:dyDescent="0.3">
      <c r="A156133">
        <v>156132</v>
      </c>
      <c r="B156133" s="4">
        <v>44793.647916666669</v>
      </c>
      <c r="C156133" s="2" t="s">
        <v>42384</v>
      </c>
      <c r="D156133">
        <v>-12.51234</v>
      </c>
      <c r="E156133">
        <v>-161.26729700000001</v>
      </c>
    </row>
    <row r="156134" spans="1:5" x14ac:dyDescent="0.3">
      <c r="A156134">
        <v>156133</v>
      </c>
      <c r="B156134" s="4">
        <v>44793.647916666669</v>
      </c>
      <c r="C156134" s="2" t="s">
        <v>42384</v>
      </c>
      <c r="D156134">
        <v>-12.511748000000001</v>
      </c>
      <c r="E156134">
        <v>-161.26154099999999</v>
      </c>
    </row>
    <row r="156135" spans="1:5" x14ac:dyDescent="0.3">
      <c r="A156135">
        <v>156134</v>
      </c>
      <c r="B156135" s="4">
        <v>44793.647916666669</v>
      </c>
      <c r="C156135" s="2" t="s">
        <v>42384</v>
      </c>
      <c r="D156135">
        <v>-12.507902</v>
      </c>
      <c r="E156135">
        <v>-161.255301</v>
      </c>
    </row>
    <row r="156136" spans="1:5" x14ac:dyDescent="0.3">
      <c r="A156136">
        <v>156135</v>
      </c>
      <c r="B156136" s="4">
        <v>44793.647916666669</v>
      </c>
      <c r="C156136" s="2" t="s">
        <v>42384</v>
      </c>
      <c r="D156136">
        <v>-12.508193</v>
      </c>
      <c r="E156136">
        <v>-161.249269</v>
      </c>
    </row>
    <row r="156137" spans="1:5" x14ac:dyDescent="0.3">
      <c r="A156137">
        <v>156136</v>
      </c>
      <c r="B156137" s="4">
        <v>45820.095138888886</v>
      </c>
      <c r="C156137" s="2" t="s">
        <v>42385</v>
      </c>
      <c r="D156137">
        <v>75.796109000000001</v>
      </c>
      <c r="E156137">
        <v>33.169026000000002</v>
      </c>
    </row>
    <row r="156138" spans="1:5" x14ac:dyDescent="0.3">
      <c r="A156138">
        <v>156137</v>
      </c>
      <c r="B156138" s="4">
        <v>45820.095138888886</v>
      </c>
      <c r="C156138" s="2" t="s">
        <v>42385</v>
      </c>
      <c r="D156138">
        <v>75.796794000000006</v>
      </c>
      <c r="E156138">
        <v>33.170408999999999</v>
      </c>
    </row>
    <row r="156139" spans="1:5" x14ac:dyDescent="0.3">
      <c r="A156139">
        <v>156138</v>
      </c>
      <c r="B156139" s="4">
        <v>45820.095138888886</v>
      </c>
      <c r="C156139" s="2" t="s">
        <v>42385</v>
      </c>
      <c r="D156139">
        <v>75.801087999999993</v>
      </c>
      <c r="E156139">
        <v>33.171978000000003</v>
      </c>
    </row>
    <row r="156140" spans="1:5" x14ac:dyDescent="0.3">
      <c r="A156140">
        <v>156139</v>
      </c>
      <c r="B156140" s="4">
        <v>45820.095138888886</v>
      </c>
      <c r="C156140" s="2" t="s">
        <v>42385</v>
      </c>
      <c r="D156140">
        <v>75.805935000000005</v>
      </c>
      <c r="E156140">
        <v>33.171390000000002</v>
      </c>
    </row>
    <row r="156141" spans="1:5" x14ac:dyDescent="0.3">
      <c r="A156141">
        <v>156140</v>
      </c>
      <c r="B156141" s="4">
        <v>45820.095138888886</v>
      </c>
      <c r="C156141" s="2" t="s">
        <v>42385</v>
      </c>
      <c r="D156141">
        <v>75.807361999999998</v>
      </c>
      <c r="E156141">
        <v>33.173648999999997</v>
      </c>
    </row>
    <row r="156142" spans="1:5" x14ac:dyDescent="0.3">
      <c r="A156142">
        <v>156141</v>
      </c>
      <c r="B156142" s="4">
        <v>45820.095138888886</v>
      </c>
      <c r="C156142" s="2" t="s">
        <v>42385</v>
      </c>
      <c r="D156142">
        <v>75.808294000000004</v>
      </c>
      <c r="E156142">
        <v>33.176124000000002</v>
      </c>
    </row>
    <row r="156143" spans="1:5" x14ac:dyDescent="0.3">
      <c r="A156143">
        <v>156142</v>
      </c>
      <c r="B156143" s="4">
        <v>45820.095138888886</v>
      </c>
      <c r="C156143" s="2" t="s">
        <v>42385</v>
      </c>
      <c r="D156143">
        <v>75.811699000000004</v>
      </c>
      <c r="E156143">
        <v>33.176067000000003</v>
      </c>
    </row>
    <row r="156144" spans="1:5" x14ac:dyDescent="0.3">
      <c r="A156144">
        <v>156143</v>
      </c>
      <c r="B156144" s="4">
        <v>45814.486805555556</v>
      </c>
      <c r="C156144" s="2" t="s">
        <v>42387</v>
      </c>
      <c r="D156144">
        <v>55.106354000000003</v>
      </c>
      <c r="E156144">
        <v>38.641064999999998</v>
      </c>
    </row>
    <row r="156145" spans="1:5" x14ac:dyDescent="0.3">
      <c r="A156145">
        <v>156144</v>
      </c>
      <c r="B156145" s="4">
        <v>45814.486805555556</v>
      </c>
      <c r="C156145" s="2" t="s">
        <v>42387</v>
      </c>
      <c r="D156145">
        <v>55.110342000000003</v>
      </c>
      <c r="E156145">
        <v>38.645992999999997</v>
      </c>
    </row>
    <row r="156146" spans="1:5" x14ac:dyDescent="0.3">
      <c r="A156146">
        <v>156145</v>
      </c>
      <c r="B156146" s="4">
        <v>45814.486805555556</v>
      </c>
      <c r="C156146" s="2" t="s">
        <v>42387</v>
      </c>
      <c r="D156146">
        <v>55.109602000000002</v>
      </c>
      <c r="E156146">
        <v>38.647461999999997</v>
      </c>
    </row>
    <row r="156147" spans="1:5" x14ac:dyDescent="0.3">
      <c r="A156147">
        <v>156146</v>
      </c>
      <c r="B156147" s="4">
        <v>45814.486805555556</v>
      </c>
      <c r="C156147" s="2" t="s">
        <v>42387</v>
      </c>
      <c r="D156147">
        <v>55.111790999999997</v>
      </c>
      <c r="E156147">
        <v>38.646894000000003</v>
      </c>
    </row>
    <row r="156148" spans="1:5" x14ac:dyDescent="0.3">
      <c r="A156148">
        <v>156147</v>
      </c>
      <c r="B156148" s="4">
        <v>45814.486805555556</v>
      </c>
      <c r="C156148" s="2" t="s">
        <v>42387</v>
      </c>
      <c r="D156148">
        <v>55.117505000000001</v>
      </c>
      <c r="E156148">
        <v>38.648634999999999</v>
      </c>
    </row>
    <row r="156149" spans="1:5" x14ac:dyDescent="0.3">
      <c r="A156149">
        <v>156148</v>
      </c>
      <c r="B156149" s="4">
        <v>45814.486805555556</v>
      </c>
      <c r="C156149" s="2" t="s">
        <v>42387</v>
      </c>
      <c r="D156149">
        <v>55.120882999999999</v>
      </c>
      <c r="E156149">
        <v>38.649447000000002</v>
      </c>
    </row>
    <row r="156150" spans="1:5" x14ac:dyDescent="0.3">
      <c r="A156150">
        <v>156149</v>
      </c>
      <c r="B156150" s="4">
        <v>45814.486805555556</v>
      </c>
      <c r="C156150" s="2" t="s">
        <v>42387</v>
      </c>
      <c r="D156150">
        <v>55.122501999999997</v>
      </c>
      <c r="E156150">
        <v>38.650063000000003</v>
      </c>
    </row>
    <row r="156151" spans="1:5" x14ac:dyDescent="0.3">
      <c r="A156151">
        <v>156150</v>
      </c>
      <c r="B156151" s="4">
        <v>44929.361805555556</v>
      </c>
      <c r="C156151" s="2" t="s">
        <v>42388</v>
      </c>
      <c r="D156151">
        <v>63.199826999999999</v>
      </c>
      <c r="E156151">
        <v>114.19032900000001</v>
      </c>
    </row>
    <row r="156152" spans="1:5" x14ac:dyDescent="0.3">
      <c r="A156152">
        <v>156151</v>
      </c>
      <c r="B156152" s="4">
        <v>44929.361805555556</v>
      </c>
      <c r="C156152" s="2" t="s">
        <v>42388</v>
      </c>
      <c r="D156152">
        <v>63.205759</v>
      </c>
      <c r="E156152">
        <v>114.19679499999999</v>
      </c>
    </row>
    <row r="156153" spans="1:5" x14ac:dyDescent="0.3">
      <c r="A156153">
        <v>156152</v>
      </c>
      <c r="B156153" s="4">
        <v>44929.361805555556</v>
      </c>
      <c r="C156153" s="2" t="s">
        <v>42388</v>
      </c>
      <c r="D156153">
        <v>63.208379999999998</v>
      </c>
      <c r="E156153">
        <v>114.19712800000001</v>
      </c>
    </row>
    <row r="156154" spans="1:5" x14ac:dyDescent="0.3">
      <c r="A156154">
        <v>156153</v>
      </c>
      <c r="B156154" s="4">
        <v>44929.361805555556</v>
      </c>
      <c r="C156154" s="2" t="s">
        <v>42388</v>
      </c>
      <c r="D156154">
        <v>63.209400000000002</v>
      </c>
      <c r="E156154">
        <v>114.196646</v>
      </c>
    </row>
    <row r="156155" spans="1:5" x14ac:dyDescent="0.3">
      <c r="A156155">
        <v>156154</v>
      </c>
      <c r="B156155" s="4">
        <v>44929.361805555556</v>
      </c>
      <c r="C156155" s="2" t="s">
        <v>42388</v>
      </c>
      <c r="D156155">
        <v>63.213956000000003</v>
      </c>
      <c r="E156155">
        <v>114.201741</v>
      </c>
    </row>
    <row r="156156" spans="1:5" x14ac:dyDescent="0.3">
      <c r="A156156">
        <v>156155</v>
      </c>
      <c r="B156156" s="4">
        <v>44929.361805555556</v>
      </c>
      <c r="C156156" s="2" t="s">
        <v>42388</v>
      </c>
      <c r="D156156">
        <v>63.218074000000001</v>
      </c>
      <c r="E156156">
        <v>114.205777</v>
      </c>
    </row>
    <row r="156157" spans="1:5" x14ac:dyDescent="0.3">
      <c r="A156157">
        <v>156156</v>
      </c>
      <c r="B156157" s="4">
        <v>44929.361805555556</v>
      </c>
      <c r="C156157" s="2" t="s">
        <v>42388</v>
      </c>
      <c r="D156157">
        <v>63.219813000000002</v>
      </c>
      <c r="E156157">
        <v>114.208547</v>
      </c>
    </row>
    <row r="156158" spans="1:5" x14ac:dyDescent="0.3">
      <c r="A156158">
        <v>156157</v>
      </c>
      <c r="B156158" s="4">
        <v>45324.020833333336</v>
      </c>
      <c r="C156158" s="2" t="s">
        <v>42389</v>
      </c>
      <c r="D156158">
        <v>45.564366999999997</v>
      </c>
      <c r="E156158">
        <v>-85.249932999999999</v>
      </c>
    </row>
    <row r="156159" spans="1:5" x14ac:dyDescent="0.3">
      <c r="A156159">
        <v>156158</v>
      </c>
      <c r="B156159" s="4">
        <v>45324.020833333336</v>
      </c>
      <c r="C156159" s="2" t="s">
        <v>42389</v>
      </c>
      <c r="D156159">
        <v>45.570754000000001</v>
      </c>
      <c r="E156159">
        <v>-85.244585999999998</v>
      </c>
    </row>
    <row r="156160" spans="1:5" x14ac:dyDescent="0.3">
      <c r="A156160">
        <v>156159</v>
      </c>
      <c r="B156160" s="4">
        <v>45324.020833333336</v>
      </c>
      <c r="C156160" s="2" t="s">
        <v>42389</v>
      </c>
      <c r="D156160">
        <v>45.574585999999996</v>
      </c>
      <c r="E156160">
        <v>-85.242996000000005</v>
      </c>
    </row>
    <row r="156161" spans="1:5" x14ac:dyDescent="0.3">
      <c r="A156161">
        <v>156160</v>
      </c>
      <c r="B156161" s="4">
        <v>45324.020833333336</v>
      </c>
      <c r="C156161" s="2" t="s">
        <v>42389</v>
      </c>
      <c r="D156161">
        <v>45.575521000000002</v>
      </c>
      <c r="E156161">
        <v>-85.239559</v>
      </c>
    </row>
    <row r="156162" spans="1:5" x14ac:dyDescent="0.3">
      <c r="A156162">
        <v>156161</v>
      </c>
      <c r="B156162" s="4">
        <v>45324.020833333336</v>
      </c>
      <c r="C156162" s="2" t="s">
        <v>42389</v>
      </c>
      <c r="D156162">
        <v>45.57882</v>
      </c>
      <c r="E156162">
        <v>-85.236035000000001</v>
      </c>
    </row>
    <row r="156163" spans="1:5" x14ac:dyDescent="0.3">
      <c r="A156163">
        <v>156162</v>
      </c>
      <c r="B156163" s="4">
        <v>45324.020833333336</v>
      </c>
      <c r="C156163" s="2" t="s">
        <v>42389</v>
      </c>
      <c r="D156163">
        <v>45.582241000000003</v>
      </c>
      <c r="E156163">
        <v>-85.231735</v>
      </c>
    </row>
    <row r="156164" spans="1:5" x14ac:dyDescent="0.3">
      <c r="A156164">
        <v>156163</v>
      </c>
      <c r="B156164" s="4">
        <v>45324.020833333336</v>
      </c>
      <c r="C156164" s="2" t="s">
        <v>42389</v>
      </c>
      <c r="D156164">
        <v>45.582168000000003</v>
      </c>
      <c r="E156164">
        <v>-85.230735999999993</v>
      </c>
    </row>
    <row r="156165" spans="1:5" x14ac:dyDescent="0.3">
      <c r="A156165">
        <v>156164</v>
      </c>
      <c r="B156165" s="4">
        <v>45158.23333333333</v>
      </c>
      <c r="C156165" s="2" t="s">
        <v>42390</v>
      </c>
      <c r="D156165">
        <v>12.025211000000001</v>
      </c>
      <c r="E156165">
        <v>-21.432635999999999</v>
      </c>
    </row>
    <row r="156166" spans="1:5" x14ac:dyDescent="0.3">
      <c r="A156166">
        <v>156165</v>
      </c>
      <c r="B156166" s="4">
        <v>45158.23333333333</v>
      </c>
      <c r="C156166" s="2" t="s">
        <v>42390</v>
      </c>
      <c r="D156166">
        <v>12.026945</v>
      </c>
      <c r="E156166">
        <v>-21.430259</v>
      </c>
    </row>
    <row r="156167" spans="1:5" x14ac:dyDescent="0.3">
      <c r="A156167">
        <v>156166</v>
      </c>
      <c r="B156167" s="4">
        <v>45158.23333333333</v>
      </c>
      <c r="C156167" s="2" t="s">
        <v>42390</v>
      </c>
      <c r="D156167">
        <v>12.028619000000001</v>
      </c>
      <c r="E156167">
        <v>-21.424219999999998</v>
      </c>
    </row>
    <row r="156168" spans="1:5" x14ac:dyDescent="0.3">
      <c r="A156168">
        <v>156167</v>
      </c>
      <c r="B156168" s="4">
        <v>45158.23333333333</v>
      </c>
      <c r="C156168" s="2" t="s">
        <v>42390</v>
      </c>
      <c r="D156168">
        <v>12.032541999999999</v>
      </c>
      <c r="E156168">
        <v>-21.423418999999999</v>
      </c>
    </row>
    <row r="156169" spans="1:5" x14ac:dyDescent="0.3">
      <c r="A156169">
        <v>156168</v>
      </c>
      <c r="B156169" s="4">
        <v>45158.23333333333</v>
      </c>
      <c r="C156169" s="2" t="s">
        <v>42390</v>
      </c>
      <c r="D156169">
        <v>12.034878000000001</v>
      </c>
      <c r="E156169">
        <v>-21.423541</v>
      </c>
    </row>
    <row r="156170" spans="1:5" x14ac:dyDescent="0.3">
      <c r="A156170">
        <v>156169</v>
      </c>
      <c r="B156170" s="4">
        <v>45158.23333333333</v>
      </c>
      <c r="C156170" s="2" t="s">
        <v>42390</v>
      </c>
      <c r="D156170">
        <v>12.041219</v>
      </c>
      <c r="E156170">
        <v>-21.424035</v>
      </c>
    </row>
    <row r="156171" spans="1:5" x14ac:dyDescent="0.3">
      <c r="A156171">
        <v>156170</v>
      </c>
      <c r="B156171" s="4">
        <v>45158.23333333333</v>
      </c>
      <c r="C156171" s="2" t="s">
        <v>42390</v>
      </c>
      <c r="D156171">
        <v>12.04443</v>
      </c>
      <c r="E156171">
        <v>-21.418130999999999</v>
      </c>
    </row>
    <row r="156172" spans="1:5" x14ac:dyDescent="0.3">
      <c r="A156172">
        <v>156171</v>
      </c>
      <c r="B156172" s="4">
        <v>45479.600694444445</v>
      </c>
      <c r="C156172" s="2" t="s">
        <v>42392</v>
      </c>
      <c r="D156172">
        <v>-43.850369999999998</v>
      </c>
      <c r="E156172">
        <v>34.889332000000003</v>
      </c>
    </row>
    <row r="156173" spans="1:5" x14ac:dyDescent="0.3">
      <c r="A156173">
        <v>156172</v>
      </c>
      <c r="B156173" s="4">
        <v>45479.600694444445</v>
      </c>
      <c r="C156173" s="2" t="s">
        <v>42392</v>
      </c>
      <c r="D156173">
        <v>-43.844127999999998</v>
      </c>
      <c r="E156173">
        <v>34.891948999999997</v>
      </c>
    </row>
    <row r="156174" spans="1:5" x14ac:dyDescent="0.3">
      <c r="A156174">
        <v>156173</v>
      </c>
      <c r="B156174" s="4">
        <v>45479.600694444445</v>
      </c>
      <c r="C156174" s="2" t="s">
        <v>42392</v>
      </c>
      <c r="D156174">
        <v>-43.840373</v>
      </c>
      <c r="E156174">
        <v>34.895721000000002</v>
      </c>
    </row>
    <row r="156175" spans="1:5" x14ac:dyDescent="0.3">
      <c r="A156175">
        <v>156174</v>
      </c>
      <c r="B156175" s="4">
        <v>45479.600694444445</v>
      </c>
      <c r="C156175" s="2" t="s">
        <v>42392</v>
      </c>
      <c r="D156175">
        <v>-43.840266999999997</v>
      </c>
      <c r="E156175">
        <v>34.901297</v>
      </c>
    </row>
    <row r="156176" spans="1:5" x14ac:dyDescent="0.3">
      <c r="A156176">
        <v>156175</v>
      </c>
      <c r="B156176" s="4">
        <v>45479.600694444445</v>
      </c>
      <c r="C156176" s="2" t="s">
        <v>42392</v>
      </c>
      <c r="D156176">
        <v>-43.835057999999997</v>
      </c>
      <c r="E156176">
        <v>34.905240999999997</v>
      </c>
    </row>
    <row r="156177" spans="1:5" x14ac:dyDescent="0.3">
      <c r="A156177">
        <v>156176</v>
      </c>
      <c r="B156177" s="4">
        <v>45479.600694444445</v>
      </c>
      <c r="C156177" s="2" t="s">
        <v>42392</v>
      </c>
      <c r="D156177">
        <v>-43.832127</v>
      </c>
      <c r="E156177">
        <v>34.905729999999998</v>
      </c>
    </row>
    <row r="156178" spans="1:5" x14ac:dyDescent="0.3">
      <c r="A156178">
        <v>156177</v>
      </c>
      <c r="B156178" s="4">
        <v>45479.600694444445</v>
      </c>
      <c r="C156178" s="2" t="s">
        <v>42392</v>
      </c>
      <c r="D156178">
        <v>-43.828721000000002</v>
      </c>
      <c r="E156178">
        <v>34.911707999999997</v>
      </c>
    </row>
    <row r="156179" spans="1:5" x14ac:dyDescent="0.3">
      <c r="A156179">
        <v>156178</v>
      </c>
      <c r="B156179" s="4">
        <v>45334.859027777777</v>
      </c>
      <c r="C156179" s="2" t="s">
        <v>42394</v>
      </c>
      <c r="D156179">
        <v>48.788989000000001</v>
      </c>
      <c r="E156179">
        <v>73.490064000000004</v>
      </c>
    </row>
    <row r="156180" spans="1:5" x14ac:dyDescent="0.3">
      <c r="A156180">
        <v>156179</v>
      </c>
      <c r="B156180" s="4">
        <v>45334.859027777777</v>
      </c>
      <c r="C156180" s="2" t="s">
        <v>42394</v>
      </c>
      <c r="D156180">
        <v>48.791528999999997</v>
      </c>
      <c r="E156180">
        <v>73.490447000000003</v>
      </c>
    </row>
    <row r="156181" spans="1:5" x14ac:dyDescent="0.3">
      <c r="A156181">
        <v>156180</v>
      </c>
      <c r="B156181" s="4">
        <v>45334.859027777777</v>
      </c>
      <c r="C156181" s="2" t="s">
        <v>42394</v>
      </c>
      <c r="D156181">
        <v>48.796045999999997</v>
      </c>
      <c r="E156181">
        <v>73.493031000000002</v>
      </c>
    </row>
    <row r="156182" spans="1:5" x14ac:dyDescent="0.3">
      <c r="A156182">
        <v>156181</v>
      </c>
      <c r="B156182" s="4">
        <v>45334.859027777777</v>
      </c>
      <c r="C156182" s="2" t="s">
        <v>42394</v>
      </c>
      <c r="D156182">
        <v>48.799674000000003</v>
      </c>
      <c r="E156182">
        <v>73.495452999999998</v>
      </c>
    </row>
    <row r="156183" spans="1:5" x14ac:dyDescent="0.3">
      <c r="A156183">
        <v>156182</v>
      </c>
      <c r="B156183" s="4">
        <v>45334.859027777777</v>
      </c>
      <c r="C156183" s="2" t="s">
        <v>42394</v>
      </c>
      <c r="D156183">
        <v>48.799875</v>
      </c>
      <c r="E156183">
        <v>73.498238999999998</v>
      </c>
    </row>
    <row r="156184" spans="1:5" x14ac:dyDescent="0.3">
      <c r="A156184">
        <v>156183</v>
      </c>
      <c r="B156184" s="4">
        <v>45334.859027777777</v>
      </c>
      <c r="C156184" s="2" t="s">
        <v>42394</v>
      </c>
      <c r="D156184">
        <v>48.805442999999997</v>
      </c>
      <c r="E156184">
        <v>73.498332000000005</v>
      </c>
    </row>
    <row r="156185" spans="1:5" x14ac:dyDescent="0.3">
      <c r="A156185">
        <v>156184</v>
      </c>
      <c r="B156185" s="4">
        <v>45334.859027777777</v>
      </c>
      <c r="C156185" s="2" t="s">
        <v>42394</v>
      </c>
      <c r="D156185">
        <v>48.809578999999999</v>
      </c>
      <c r="E156185">
        <v>73.501712999999995</v>
      </c>
    </row>
    <row r="156186" spans="1:5" x14ac:dyDescent="0.3">
      <c r="A156186">
        <v>156185</v>
      </c>
      <c r="B156186" s="4">
        <v>45254.690972222219</v>
      </c>
      <c r="C156186" s="2" t="s">
        <v>42396</v>
      </c>
      <c r="D156186">
        <v>86.742935000000003</v>
      </c>
      <c r="E156186">
        <v>-85.266031999999996</v>
      </c>
    </row>
    <row r="156187" spans="1:5" x14ac:dyDescent="0.3">
      <c r="A156187">
        <v>156186</v>
      </c>
      <c r="B156187" s="4">
        <v>45254.690972222219</v>
      </c>
      <c r="C156187" s="2" t="s">
        <v>42396</v>
      </c>
      <c r="D156187">
        <v>86.749174999999994</v>
      </c>
      <c r="E156187">
        <v>-85.265564999999995</v>
      </c>
    </row>
    <row r="156188" spans="1:5" x14ac:dyDescent="0.3">
      <c r="A156188">
        <v>156187</v>
      </c>
      <c r="B156188" s="4">
        <v>45254.690972222219</v>
      </c>
      <c r="C156188" s="2" t="s">
        <v>42396</v>
      </c>
      <c r="D156188">
        <v>86.751509999999996</v>
      </c>
      <c r="E156188">
        <v>-85.266193999999999</v>
      </c>
    </row>
    <row r="156189" spans="1:5" x14ac:dyDescent="0.3">
      <c r="A156189">
        <v>156188</v>
      </c>
      <c r="B156189" s="4">
        <v>45254.690972222219</v>
      </c>
      <c r="C156189" s="2" t="s">
        <v>42396</v>
      </c>
      <c r="D156189">
        <v>86.757709000000006</v>
      </c>
      <c r="E156189">
        <v>-85.264860999999996</v>
      </c>
    </row>
    <row r="156190" spans="1:5" x14ac:dyDescent="0.3">
      <c r="A156190">
        <v>156189</v>
      </c>
      <c r="B156190" s="4">
        <v>45254.690972222219</v>
      </c>
      <c r="C156190" s="2" t="s">
        <v>42396</v>
      </c>
      <c r="D156190">
        <v>86.761993000000004</v>
      </c>
      <c r="E156190">
        <v>-85.262182999999993</v>
      </c>
    </row>
    <row r="156191" spans="1:5" x14ac:dyDescent="0.3">
      <c r="A156191">
        <v>156190</v>
      </c>
      <c r="B156191" s="4">
        <v>45254.690972222219</v>
      </c>
      <c r="C156191" s="2" t="s">
        <v>42396</v>
      </c>
      <c r="D156191">
        <v>86.763313999999994</v>
      </c>
      <c r="E156191">
        <v>-85.262789999999995</v>
      </c>
    </row>
    <row r="156192" spans="1:5" x14ac:dyDescent="0.3">
      <c r="A156192">
        <v>156191</v>
      </c>
      <c r="B156192" s="4">
        <v>45254.690972222219</v>
      </c>
      <c r="C156192" s="2" t="s">
        <v>42396</v>
      </c>
      <c r="D156192">
        <v>86.768306999999993</v>
      </c>
      <c r="E156192">
        <v>-85.257428000000004</v>
      </c>
    </row>
    <row r="156193" spans="1:5" x14ac:dyDescent="0.3">
      <c r="A156193">
        <v>156192</v>
      </c>
      <c r="B156193" s="4">
        <v>44956.89166666667</v>
      </c>
      <c r="C156193" s="2" t="s">
        <v>42398</v>
      </c>
      <c r="D156193">
        <v>9.9749770000000009</v>
      </c>
      <c r="E156193">
        <v>156.822461</v>
      </c>
    </row>
    <row r="156194" spans="1:5" x14ac:dyDescent="0.3">
      <c r="A156194">
        <v>156193</v>
      </c>
      <c r="B156194" s="4">
        <v>44956.89166666667</v>
      </c>
      <c r="C156194" s="2" t="s">
        <v>42398</v>
      </c>
      <c r="D156194">
        <v>9.979984</v>
      </c>
      <c r="E156194">
        <v>156.828588</v>
      </c>
    </row>
    <row r="156195" spans="1:5" x14ac:dyDescent="0.3">
      <c r="A156195">
        <v>156194</v>
      </c>
      <c r="B156195" s="4">
        <v>44956.89166666667</v>
      </c>
      <c r="C156195" s="2" t="s">
        <v>42398</v>
      </c>
      <c r="D156195">
        <v>9.9827770000000005</v>
      </c>
      <c r="E156195">
        <v>156.83237700000001</v>
      </c>
    </row>
    <row r="156196" spans="1:5" x14ac:dyDescent="0.3">
      <c r="A156196">
        <v>156195</v>
      </c>
      <c r="B156196" s="4">
        <v>44956.89166666667</v>
      </c>
      <c r="C156196" s="2" t="s">
        <v>42398</v>
      </c>
      <c r="D156196">
        <v>9.9820949999999993</v>
      </c>
      <c r="E156196">
        <v>156.83275499999999</v>
      </c>
    </row>
    <row r="156197" spans="1:5" x14ac:dyDescent="0.3">
      <c r="A156197">
        <v>156196</v>
      </c>
      <c r="B156197" s="4">
        <v>44956.89166666667</v>
      </c>
      <c r="C156197" s="2" t="s">
        <v>42398</v>
      </c>
      <c r="D156197">
        <v>9.9863619999999997</v>
      </c>
      <c r="E156197">
        <v>156.83634900000001</v>
      </c>
    </row>
    <row r="156198" spans="1:5" x14ac:dyDescent="0.3">
      <c r="A156198">
        <v>156197</v>
      </c>
      <c r="B156198" s="4">
        <v>44956.89166666667</v>
      </c>
      <c r="C156198" s="2" t="s">
        <v>42398</v>
      </c>
      <c r="D156198">
        <v>9.9895219999999991</v>
      </c>
      <c r="E156198">
        <v>156.83889199999999</v>
      </c>
    </row>
    <row r="156199" spans="1:5" x14ac:dyDescent="0.3">
      <c r="A156199">
        <v>156198</v>
      </c>
      <c r="B156199" s="4">
        <v>44956.89166666667</v>
      </c>
      <c r="C156199" s="2" t="s">
        <v>42398</v>
      </c>
      <c r="D156199">
        <v>9.9947789999999994</v>
      </c>
      <c r="E156199">
        <v>156.840217</v>
      </c>
    </row>
    <row r="156200" spans="1:5" x14ac:dyDescent="0.3">
      <c r="A156200">
        <v>156199</v>
      </c>
      <c r="B156200" s="4">
        <v>45204.13958333333</v>
      </c>
      <c r="C156200" s="2" t="s">
        <v>42400</v>
      </c>
      <c r="D156200">
        <v>7.9240409999999999</v>
      </c>
      <c r="E156200">
        <v>-103.379374</v>
      </c>
    </row>
    <row r="156201" spans="1:5" x14ac:dyDescent="0.3">
      <c r="A156201">
        <v>156200</v>
      </c>
      <c r="B156201" s="4">
        <v>45204.13958333333</v>
      </c>
      <c r="C156201" s="2" t="s">
        <v>42400</v>
      </c>
      <c r="D156201">
        <v>7.9293800000000001</v>
      </c>
      <c r="E156201">
        <v>-103.37412</v>
      </c>
    </row>
    <row r="156202" spans="1:5" x14ac:dyDescent="0.3">
      <c r="A156202">
        <v>156201</v>
      </c>
      <c r="B156202" s="4">
        <v>45204.13958333333</v>
      </c>
      <c r="C156202" s="2" t="s">
        <v>42400</v>
      </c>
      <c r="D156202">
        <v>7.9351370000000001</v>
      </c>
      <c r="E156202">
        <v>-103.37236799999999</v>
      </c>
    </row>
    <row r="156203" spans="1:5" x14ac:dyDescent="0.3">
      <c r="A156203">
        <v>156202</v>
      </c>
      <c r="B156203" s="4">
        <v>45204.13958333333</v>
      </c>
      <c r="C156203" s="2" t="s">
        <v>42400</v>
      </c>
      <c r="D156203">
        <v>7.9383480000000004</v>
      </c>
      <c r="E156203">
        <v>-103.371641</v>
      </c>
    </row>
    <row r="156204" spans="1:5" x14ac:dyDescent="0.3">
      <c r="A156204">
        <v>156203</v>
      </c>
      <c r="B156204" s="4">
        <v>45204.13958333333</v>
      </c>
      <c r="C156204" s="2" t="s">
        <v>42400</v>
      </c>
      <c r="D156204">
        <v>7.9427630000000002</v>
      </c>
      <c r="E156204">
        <v>-103.37200799999999</v>
      </c>
    </row>
    <row r="156205" spans="1:5" x14ac:dyDescent="0.3">
      <c r="A156205">
        <v>156204</v>
      </c>
      <c r="B156205" s="4">
        <v>45204.13958333333</v>
      </c>
      <c r="C156205" s="2" t="s">
        <v>42400</v>
      </c>
      <c r="D156205">
        <v>7.9454719999999996</v>
      </c>
      <c r="E156205">
        <v>-103.372179</v>
      </c>
    </row>
    <row r="156206" spans="1:5" x14ac:dyDescent="0.3">
      <c r="A156206">
        <v>156205</v>
      </c>
      <c r="B156206" s="4">
        <v>45204.13958333333</v>
      </c>
      <c r="C156206" s="2" t="s">
        <v>42400</v>
      </c>
      <c r="D156206">
        <v>7.9499420000000001</v>
      </c>
      <c r="E156206">
        <v>-103.36792800000001</v>
      </c>
    </row>
    <row r="156207" spans="1:5" x14ac:dyDescent="0.3">
      <c r="A156207">
        <v>156206</v>
      </c>
      <c r="B156207" s="4">
        <v>45455.752083333333</v>
      </c>
      <c r="C156207" s="2" t="s">
        <v>42402</v>
      </c>
      <c r="D156207">
        <v>18.611729</v>
      </c>
      <c r="E156207">
        <v>-8.5855999999999995</v>
      </c>
    </row>
    <row r="156208" spans="1:5" x14ac:dyDescent="0.3">
      <c r="A156208">
        <v>156207</v>
      </c>
      <c r="B156208" s="4">
        <v>45455.752083333333</v>
      </c>
      <c r="C156208" s="2" t="s">
        <v>42402</v>
      </c>
      <c r="D156208">
        <v>18.613330000000001</v>
      </c>
      <c r="E156208">
        <v>-8.5828089999999992</v>
      </c>
    </row>
    <row r="156209" spans="1:5" x14ac:dyDescent="0.3">
      <c r="A156209">
        <v>156208</v>
      </c>
      <c r="B156209" s="4">
        <v>45455.752083333333</v>
      </c>
      <c r="C156209" s="2" t="s">
        <v>42402</v>
      </c>
      <c r="D156209">
        <v>18.618829000000002</v>
      </c>
      <c r="E156209">
        <v>-8.5765229999999999</v>
      </c>
    </row>
    <row r="156210" spans="1:5" x14ac:dyDescent="0.3">
      <c r="A156210">
        <v>156209</v>
      </c>
      <c r="B156210" s="4">
        <v>45455.752083333333</v>
      </c>
      <c r="C156210" s="2" t="s">
        <v>42402</v>
      </c>
      <c r="D156210">
        <v>18.621676000000001</v>
      </c>
      <c r="E156210">
        <v>-8.5740350000000003</v>
      </c>
    </row>
    <row r="156211" spans="1:5" x14ac:dyDescent="0.3">
      <c r="A156211">
        <v>156210</v>
      </c>
      <c r="B156211" s="4">
        <v>45455.752083333333</v>
      </c>
      <c r="C156211" s="2" t="s">
        <v>42402</v>
      </c>
      <c r="D156211">
        <v>18.626042000000002</v>
      </c>
      <c r="E156211">
        <v>-8.5746509999999994</v>
      </c>
    </row>
    <row r="156212" spans="1:5" x14ac:dyDescent="0.3">
      <c r="A156212">
        <v>156211</v>
      </c>
      <c r="B156212" s="4">
        <v>45455.752083333333</v>
      </c>
      <c r="C156212" s="2" t="s">
        <v>42402</v>
      </c>
      <c r="D156212">
        <v>18.632228000000001</v>
      </c>
      <c r="E156212">
        <v>-8.5748979999999992</v>
      </c>
    </row>
    <row r="156213" spans="1:5" x14ac:dyDescent="0.3">
      <c r="A156213">
        <v>156212</v>
      </c>
      <c r="B156213" s="4">
        <v>45455.752083333333</v>
      </c>
      <c r="C156213" s="2" t="s">
        <v>42402</v>
      </c>
      <c r="D156213">
        <v>18.633849000000001</v>
      </c>
      <c r="E156213">
        <v>-8.5732979999999994</v>
      </c>
    </row>
    <row r="156214" spans="1:5" x14ac:dyDescent="0.3">
      <c r="A156214">
        <v>156213</v>
      </c>
      <c r="B156214" s="4">
        <v>44805.189583333333</v>
      </c>
      <c r="C156214" s="2" t="s">
        <v>42404</v>
      </c>
      <c r="D156214">
        <v>-52.590285000000002</v>
      </c>
      <c r="E156214">
        <v>-85.556023999999994</v>
      </c>
    </row>
    <row r="156215" spans="1:5" x14ac:dyDescent="0.3">
      <c r="A156215">
        <v>156214</v>
      </c>
      <c r="B156215" s="4">
        <v>44805.189583333333</v>
      </c>
      <c r="C156215" s="2" t="s">
        <v>42404</v>
      </c>
      <c r="D156215">
        <v>-52.589255000000001</v>
      </c>
      <c r="E156215">
        <v>-85.551725000000005</v>
      </c>
    </row>
    <row r="156216" spans="1:5" x14ac:dyDescent="0.3">
      <c r="A156216">
        <v>156215</v>
      </c>
      <c r="B156216" s="4">
        <v>44805.189583333333</v>
      </c>
      <c r="C156216" s="2" t="s">
        <v>42404</v>
      </c>
      <c r="D156216">
        <v>-52.584187999999997</v>
      </c>
      <c r="E156216">
        <v>-85.549833000000007</v>
      </c>
    </row>
    <row r="156217" spans="1:5" x14ac:dyDescent="0.3">
      <c r="A156217">
        <v>156216</v>
      </c>
      <c r="B156217" s="4">
        <v>44805.189583333333</v>
      </c>
      <c r="C156217" s="2" t="s">
        <v>42404</v>
      </c>
      <c r="D156217">
        <v>-52.584623999999998</v>
      </c>
      <c r="E156217">
        <v>-85.544999000000004</v>
      </c>
    </row>
    <row r="156218" spans="1:5" x14ac:dyDescent="0.3">
      <c r="A156218">
        <v>156217</v>
      </c>
      <c r="B156218" s="4">
        <v>44805.189583333333</v>
      </c>
      <c r="C156218" s="2" t="s">
        <v>42404</v>
      </c>
      <c r="D156218">
        <v>-52.580692999999997</v>
      </c>
      <c r="E156218">
        <v>-85.541950999999997</v>
      </c>
    </row>
    <row r="156219" spans="1:5" x14ac:dyDescent="0.3">
      <c r="A156219">
        <v>156218</v>
      </c>
      <c r="B156219" s="4">
        <v>44805.189583333333</v>
      </c>
      <c r="C156219" s="2" t="s">
        <v>42404</v>
      </c>
      <c r="D156219">
        <v>-52.578136000000001</v>
      </c>
      <c r="E156219">
        <v>-85.540295999999998</v>
      </c>
    </row>
    <row r="156220" spans="1:5" x14ac:dyDescent="0.3">
      <c r="A156220">
        <v>156219</v>
      </c>
      <c r="B156220" s="4">
        <v>44805.189583333333</v>
      </c>
      <c r="C156220" s="2" t="s">
        <v>42404</v>
      </c>
      <c r="D156220">
        <v>-52.574778999999999</v>
      </c>
      <c r="E156220">
        <v>-85.536994000000007</v>
      </c>
    </row>
    <row r="156221" spans="1:5" x14ac:dyDescent="0.3">
      <c r="A156221">
        <v>156220</v>
      </c>
      <c r="B156221" s="4">
        <v>45720.217361111114</v>
      </c>
      <c r="C156221" s="2" t="s">
        <v>42406</v>
      </c>
      <c r="D156221">
        <v>-17.260117999999999</v>
      </c>
      <c r="E156221">
        <v>-28.380745999999998</v>
      </c>
    </row>
    <row r="156222" spans="1:5" x14ac:dyDescent="0.3">
      <c r="A156222">
        <v>156221</v>
      </c>
      <c r="B156222" s="4">
        <v>45720.217361111114</v>
      </c>
      <c r="C156222" s="2" t="s">
        <v>42406</v>
      </c>
      <c r="D156222">
        <v>-17.260756000000001</v>
      </c>
      <c r="E156222">
        <v>-28.374597999999999</v>
      </c>
    </row>
    <row r="156223" spans="1:5" x14ac:dyDescent="0.3">
      <c r="A156223">
        <v>156222</v>
      </c>
      <c r="B156223" s="4">
        <v>45720.217361111114</v>
      </c>
      <c r="C156223" s="2" t="s">
        <v>42406</v>
      </c>
      <c r="D156223">
        <v>-17.260919999999999</v>
      </c>
      <c r="E156223">
        <v>-28.374583999999999</v>
      </c>
    </row>
    <row r="156224" spans="1:5" x14ac:dyDescent="0.3">
      <c r="A156224">
        <v>156223</v>
      </c>
      <c r="B156224" s="4">
        <v>45720.217361111114</v>
      </c>
      <c r="C156224" s="2" t="s">
        <v>42406</v>
      </c>
      <c r="D156224">
        <v>-17.260211999999999</v>
      </c>
      <c r="E156224">
        <v>-28.369145</v>
      </c>
    </row>
    <row r="156225" spans="1:5" x14ac:dyDescent="0.3">
      <c r="A156225">
        <v>156224</v>
      </c>
      <c r="B156225" s="4">
        <v>45720.217361111114</v>
      </c>
      <c r="C156225" s="2" t="s">
        <v>42406</v>
      </c>
      <c r="D156225">
        <v>-17.254054</v>
      </c>
      <c r="E156225">
        <v>-28.365410000000001</v>
      </c>
    </row>
    <row r="156226" spans="1:5" x14ac:dyDescent="0.3">
      <c r="A156226">
        <v>156225</v>
      </c>
      <c r="B156226" s="4">
        <v>45720.217361111114</v>
      </c>
      <c r="C156226" s="2" t="s">
        <v>42406</v>
      </c>
      <c r="D156226">
        <v>-17.251480000000001</v>
      </c>
      <c r="E156226">
        <v>-28.362404999999999</v>
      </c>
    </row>
    <row r="156227" spans="1:5" x14ac:dyDescent="0.3">
      <c r="A156227">
        <v>156226</v>
      </c>
      <c r="B156227" s="4">
        <v>45720.217361111114</v>
      </c>
      <c r="C156227" s="2" t="s">
        <v>42406</v>
      </c>
      <c r="D156227">
        <v>-17.246229</v>
      </c>
      <c r="E156227">
        <v>-28.357112999999998</v>
      </c>
    </row>
    <row r="156228" spans="1:5" x14ac:dyDescent="0.3">
      <c r="A156228">
        <v>156227</v>
      </c>
      <c r="B156228" s="4">
        <v>45414.275000000001</v>
      </c>
      <c r="C156228" s="2" t="s">
        <v>42408</v>
      </c>
      <c r="D156228">
        <v>56.793737</v>
      </c>
      <c r="E156228">
        <v>-155.84157300000001</v>
      </c>
    </row>
    <row r="156229" spans="1:5" x14ac:dyDescent="0.3">
      <c r="A156229">
        <v>156228</v>
      </c>
      <c r="B156229" s="4">
        <v>45414.275000000001</v>
      </c>
      <c r="C156229" s="2" t="s">
        <v>42408</v>
      </c>
      <c r="D156229">
        <v>56.795969999999997</v>
      </c>
      <c r="E156229">
        <v>-155.83989199999999</v>
      </c>
    </row>
    <row r="156230" spans="1:5" x14ac:dyDescent="0.3">
      <c r="A156230">
        <v>156229</v>
      </c>
      <c r="B156230" s="4">
        <v>45414.275000000001</v>
      </c>
      <c r="C156230" s="2" t="s">
        <v>42408</v>
      </c>
      <c r="D156230">
        <v>56.800713999999999</v>
      </c>
      <c r="E156230">
        <v>-155.839111</v>
      </c>
    </row>
    <row r="156231" spans="1:5" x14ac:dyDescent="0.3">
      <c r="A156231">
        <v>156230</v>
      </c>
      <c r="B156231" s="4">
        <v>45414.275000000001</v>
      </c>
      <c r="C156231" s="2" t="s">
        <v>42408</v>
      </c>
      <c r="D156231">
        <v>56.806975000000001</v>
      </c>
      <c r="E156231">
        <v>-155.83828</v>
      </c>
    </row>
    <row r="156232" spans="1:5" x14ac:dyDescent="0.3">
      <c r="A156232">
        <v>156231</v>
      </c>
      <c r="B156232" s="4">
        <v>45414.275000000001</v>
      </c>
      <c r="C156232" s="2" t="s">
        <v>42408</v>
      </c>
      <c r="D156232">
        <v>56.808382000000002</v>
      </c>
      <c r="E156232">
        <v>-155.83417399999999</v>
      </c>
    </row>
    <row r="156233" spans="1:5" x14ac:dyDescent="0.3">
      <c r="A156233">
        <v>156232</v>
      </c>
      <c r="B156233" s="4">
        <v>45414.275000000001</v>
      </c>
      <c r="C156233" s="2" t="s">
        <v>42408</v>
      </c>
      <c r="D156233">
        <v>56.811784000000003</v>
      </c>
      <c r="E156233">
        <v>-155.83186900000001</v>
      </c>
    </row>
    <row r="156234" spans="1:5" x14ac:dyDescent="0.3">
      <c r="A156234">
        <v>156233</v>
      </c>
      <c r="B156234" s="4">
        <v>45414.275000000001</v>
      </c>
      <c r="C156234" s="2" t="s">
        <v>42408</v>
      </c>
      <c r="D156234">
        <v>56.818109</v>
      </c>
      <c r="E156234">
        <v>-155.826875</v>
      </c>
    </row>
    <row r="156235" spans="1:5" x14ac:dyDescent="0.3">
      <c r="A156235">
        <v>156234</v>
      </c>
      <c r="B156235" s="4">
        <v>44663.613888888889</v>
      </c>
      <c r="C156235" s="2" t="s">
        <v>42410</v>
      </c>
      <c r="D156235">
        <v>41.022207999999999</v>
      </c>
      <c r="E156235">
        <v>10.489855</v>
      </c>
    </row>
    <row r="156236" spans="1:5" x14ac:dyDescent="0.3">
      <c r="A156236">
        <v>156235</v>
      </c>
      <c r="B156236" s="4">
        <v>44663.613888888889</v>
      </c>
      <c r="C156236" s="2" t="s">
        <v>42410</v>
      </c>
      <c r="D156236">
        <v>41.027245000000001</v>
      </c>
      <c r="E156236">
        <v>10.490883</v>
      </c>
    </row>
    <row r="156237" spans="1:5" x14ac:dyDescent="0.3">
      <c r="A156237">
        <v>156236</v>
      </c>
      <c r="B156237" s="4">
        <v>44663.613888888889</v>
      </c>
      <c r="C156237" s="2" t="s">
        <v>42410</v>
      </c>
      <c r="D156237">
        <v>41.031249000000003</v>
      </c>
      <c r="E156237">
        <v>10.494460999999999</v>
      </c>
    </row>
    <row r="156238" spans="1:5" x14ac:dyDescent="0.3">
      <c r="A156238">
        <v>156237</v>
      </c>
      <c r="B156238" s="4">
        <v>44663.613888888889</v>
      </c>
      <c r="C156238" s="2" t="s">
        <v>42410</v>
      </c>
      <c r="D156238">
        <v>41.036327</v>
      </c>
      <c r="E156238">
        <v>10.498478</v>
      </c>
    </row>
    <row r="156239" spans="1:5" x14ac:dyDescent="0.3">
      <c r="A156239">
        <v>156238</v>
      </c>
      <c r="B156239" s="4">
        <v>44663.613888888889</v>
      </c>
      <c r="C156239" s="2" t="s">
        <v>42410</v>
      </c>
      <c r="D156239">
        <v>41.036248999999998</v>
      </c>
      <c r="E156239">
        <v>10.499340999999999</v>
      </c>
    </row>
    <row r="156240" spans="1:5" x14ac:dyDescent="0.3">
      <c r="A156240">
        <v>156239</v>
      </c>
      <c r="B156240" s="4">
        <v>44663.613888888889</v>
      </c>
      <c r="C156240" s="2" t="s">
        <v>42410</v>
      </c>
      <c r="D156240">
        <v>41.038670000000003</v>
      </c>
      <c r="E156240">
        <v>10.498723</v>
      </c>
    </row>
    <row r="156241" spans="1:5" x14ac:dyDescent="0.3">
      <c r="A156241">
        <v>156240</v>
      </c>
      <c r="B156241" s="4">
        <v>44663.613888888889</v>
      </c>
      <c r="C156241" s="2" t="s">
        <v>42410</v>
      </c>
      <c r="D156241">
        <v>41.042870000000001</v>
      </c>
      <c r="E156241">
        <v>10.505039999999999</v>
      </c>
    </row>
    <row r="156242" spans="1:5" x14ac:dyDescent="0.3">
      <c r="A156242">
        <v>156241</v>
      </c>
      <c r="B156242" s="4">
        <v>44567.40625</v>
      </c>
      <c r="C156242" s="2" t="s">
        <v>42412</v>
      </c>
      <c r="D156242">
        <v>-46.116446000000003</v>
      </c>
      <c r="E156242">
        <v>-108.90180700000001</v>
      </c>
    </row>
    <row r="156243" spans="1:5" x14ac:dyDescent="0.3">
      <c r="A156243">
        <v>156242</v>
      </c>
      <c r="B156243" s="4">
        <v>44567.40625</v>
      </c>
      <c r="C156243" s="2" t="s">
        <v>42412</v>
      </c>
      <c r="D156243">
        <v>-46.111763000000003</v>
      </c>
      <c r="E156243">
        <v>-108.90074</v>
      </c>
    </row>
    <row r="156244" spans="1:5" x14ac:dyDescent="0.3">
      <c r="A156244">
        <v>156243</v>
      </c>
      <c r="B156244" s="4">
        <v>44567.40625</v>
      </c>
      <c r="C156244" s="2" t="s">
        <v>42412</v>
      </c>
      <c r="D156244">
        <v>-46.105912000000004</v>
      </c>
      <c r="E156244">
        <v>-108.89978000000001</v>
      </c>
    </row>
    <row r="156245" spans="1:5" x14ac:dyDescent="0.3">
      <c r="A156245">
        <v>156244</v>
      </c>
      <c r="B156245" s="4">
        <v>44567.40625</v>
      </c>
      <c r="C156245" s="2" t="s">
        <v>42412</v>
      </c>
      <c r="D156245">
        <v>-46.099957000000003</v>
      </c>
      <c r="E156245">
        <v>-108.894505</v>
      </c>
    </row>
    <row r="156246" spans="1:5" x14ac:dyDescent="0.3">
      <c r="A156246">
        <v>156245</v>
      </c>
      <c r="B156246" s="4">
        <v>44567.40625</v>
      </c>
      <c r="C156246" s="2" t="s">
        <v>42412</v>
      </c>
      <c r="D156246">
        <v>-46.094605999999999</v>
      </c>
      <c r="E156246">
        <v>-108.892082</v>
      </c>
    </row>
    <row r="156247" spans="1:5" x14ac:dyDescent="0.3">
      <c r="A156247">
        <v>156246</v>
      </c>
      <c r="B156247" s="4">
        <v>44567.40625</v>
      </c>
      <c r="C156247" s="2" t="s">
        <v>42412</v>
      </c>
      <c r="D156247">
        <v>-46.088726000000001</v>
      </c>
      <c r="E156247">
        <v>-108.88955199999999</v>
      </c>
    </row>
    <row r="156248" spans="1:5" x14ac:dyDescent="0.3">
      <c r="A156248">
        <v>156247</v>
      </c>
      <c r="B156248" s="4">
        <v>44567.40625</v>
      </c>
      <c r="C156248" s="2" t="s">
        <v>42412</v>
      </c>
      <c r="D156248">
        <v>-46.083261</v>
      </c>
      <c r="E156248">
        <v>-108.884997</v>
      </c>
    </row>
    <row r="156249" spans="1:5" x14ac:dyDescent="0.3">
      <c r="A156249">
        <v>156248</v>
      </c>
      <c r="B156249" s="4">
        <v>44347.102083333331</v>
      </c>
      <c r="C156249" s="2" t="s">
        <v>42414</v>
      </c>
      <c r="D156249">
        <v>75.194208000000003</v>
      </c>
      <c r="E156249">
        <v>-20.040555999999999</v>
      </c>
    </row>
    <row r="156250" spans="1:5" x14ac:dyDescent="0.3">
      <c r="A156250">
        <v>156249</v>
      </c>
      <c r="B156250" s="4">
        <v>44347.102083333331</v>
      </c>
      <c r="C156250" s="2" t="s">
        <v>42414</v>
      </c>
      <c r="D156250">
        <v>75.193897000000007</v>
      </c>
      <c r="E156250">
        <v>-20.038432</v>
      </c>
    </row>
    <row r="156251" spans="1:5" x14ac:dyDescent="0.3">
      <c r="A156251">
        <v>156250</v>
      </c>
      <c r="B156251" s="4">
        <v>44347.102083333331</v>
      </c>
      <c r="C156251" s="2" t="s">
        <v>42414</v>
      </c>
      <c r="D156251">
        <v>75.195676000000006</v>
      </c>
      <c r="E156251">
        <v>-20.03884</v>
      </c>
    </row>
    <row r="156252" spans="1:5" x14ac:dyDescent="0.3">
      <c r="A156252">
        <v>156251</v>
      </c>
      <c r="B156252" s="4">
        <v>44347.102083333331</v>
      </c>
      <c r="C156252" s="2" t="s">
        <v>42414</v>
      </c>
      <c r="D156252">
        <v>75.195806000000005</v>
      </c>
      <c r="E156252">
        <v>-20.037210999999999</v>
      </c>
    </row>
    <row r="156253" spans="1:5" x14ac:dyDescent="0.3">
      <c r="A156253">
        <v>156252</v>
      </c>
      <c r="B156253" s="4">
        <v>44347.102083333331</v>
      </c>
      <c r="C156253" s="2" t="s">
        <v>42414</v>
      </c>
      <c r="D156253">
        <v>75.199873999999994</v>
      </c>
      <c r="E156253">
        <v>-20.036740000000002</v>
      </c>
    </row>
    <row r="156254" spans="1:5" x14ac:dyDescent="0.3">
      <c r="A156254">
        <v>156253</v>
      </c>
      <c r="B156254" s="4">
        <v>44347.102083333331</v>
      </c>
      <c r="C156254" s="2" t="s">
        <v>42414</v>
      </c>
      <c r="D156254">
        <v>75.205948000000006</v>
      </c>
      <c r="E156254">
        <v>-20.036754999999999</v>
      </c>
    </row>
    <row r="156255" spans="1:5" x14ac:dyDescent="0.3">
      <c r="A156255">
        <v>156254</v>
      </c>
      <c r="B156255" s="4">
        <v>44347.102083333331</v>
      </c>
      <c r="C156255" s="2" t="s">
        <v>42414</v>
      </c>
      <c r="D156255">
        <v>75.205324000000005</v>
      </c>
      <c r="E156255">
        <v>-20.036228000000001</v>
      </c>
    </row>
    <row r="156256" spans="1:5" x14ac:dyDescent="0.3">
      <c r="A156256">
        <v>156255</v>
      </c>
      <c r="B156256" s="4">
        <v>44719.859027777777</v>
      </c>
      <c r="C156256" s="2" t="s">
        <v>42416</v>
      </c>
      <c r="D156256">
        <v>28.684239999999999</v>
      </c>
      <c r="E156256">
        <v>23.565038999999999</v>
      </c>
    </row>
    <row r="156257" spans="1:5" x14ac:dyDescent="0.3">
      <c r="A156257">
        <v>156256</v>
      </c>
      <c r="B156257" s="4">
        <v>44719.859027777777</v>
      </c>
      <c r="C156257" s="2" t="s">
        <v>42416</v>
      </c>
      <c r="D156257">
        <v>28.690061</v>
      </c>
      <c r="E156257">
        <v>23.566392</v>
      </c>
    </row>
    <row r="156258" spans="1:5" x14ac:dyDescent="0.3">
      <c r="A156258">
        <v>156257</v>
      </c>
      <c r="B156258" s="4">
        <v>44719.859027777777</v>
      </c>
      <c r="C156258" s="2" t="s">
        <v>42416</v>
      </c>
      <c r="D156258">
        <v>28.693425999999999</v>
      </c>
      <c r="E156258">
        <v>23.571781000000001</v>
      </c>
    </row>
    <row r="156259" spans="1:5" x14ac:dyDescent="0.3">
      <c r="A156259">
        <v>156258</v>
      </c>
      <c r="B156259" s="4">
        <v>44719.859027777777</v>
      </c>
      <c r="C156259" s="2" t="s">
        <v>42416</v>
      </c>
      <c r="D156259">
        <v>28.695468999999999</v>
      </c>
      <c r="E156259">
        <v>23.573174000000002</v>
      </c>
    </row>
    <row r="156260" spans="1:5" x14ac:dyDescent="0.3">
      <c r="A156260">
        <v>156259</v>
      </c>
      <c r="B156260" s="4">
        <v>44719.859027777777</v>
      </c>
      <c r="C156260" s="2" t="s">
        <v>42416</v>
      </c>
      <c r="D156260">
        <v>28.699543999999999</v>
      </c>
      <c r="E156260">
        <v>23.572966000000001</v>
      </c>
    </row>
    <row r="156261" spans="1:5" x14ac:dyDescent="0.3">
      <c r="A156261">
        <v>156260</v>
      </c>
      <c r="B156261" s="4">
        <v>44719.859027777777</v>
      </c>
      <c r="C156261" s="2" t="s">
        <v>42416</v>
      </c>
      <c r="D156261">
        <v>28.702023000000001</v>
      </c>
      <c r="E156261">
        <v>23.572880000000001</v>
      </c>
    </row>
    <row r="156262" spans="1:5" x14ac:dyDescent="0.3">
      <c r="A156262">
        <v>156261</v>
      </c>
      <c r="B156262" s="4">
        <v>44719.859027777777</v>
      </c>
      <c r="C156262" s="2" t="s">
        <v>42416</v>
      </c>
      <c r="D156262">
        <v>28.701335</v>
      </c>
      <c r="E156262">
        <v>23.574778999999999</v>
      </c>
    </row>
    <row r="156263" spans="1:5" x14ac:dyDescent="0.3">
      <c r="A156263">
        <v>156262</v>
      </c>
      <c r="B156263" s="4">
        <v>45676.893055555556</v>
      </c>
      <c r="C156263" s="2" t="s">
        <v>42418</v>
      </c>
      <c r="D156263">
        <v>-63.088644000000002</v>
      </c>
      <c r="E156263">
        <v>-74.730395999999999</v>
      </c>
    </row>
    <row r="156264" spans="1:5" x14ac:dyDescent="0.3">
      <c r="A156264">
        <v>156263</v>
      </c>
      <c r="B156264" s="4">
        <v>45676.893055555556</v>
      </c>
      <c r="C156264" s="2" t="s">
        <v>42418</v>
      </c>
      <c r="D156264">
        <v>-63.088856999999997</v>
      </c>
      <c r="E156264">
        <v>-74.724750999999998</v>
      </c>
    </row>
    <row r="156265" spans="1:5" x14ac:dyDescent="0.3">
      <c r="A156265">
        <v>156264</v>
      </c>
      <c r="B156265" s="4">
        <v>45676.893055555556</v>
      </c>
      <c r="C156265" s="2" t="s">
        <v>42418</v>
      </c>
      <c r="D156265">
        <v>-63.083131999999999</v>
      </c>
      <c r="E156265">
        <v>-74.719571999999999</v>
      </c>
    </row>
    <row r="156266" spans="1:5" x14ac:dyDescent="0.3">
      <c r="A156266">
        <v>156265</v>
      </c>
      <c r="B156266" s="4">
        <v>45676.893055555556</v>
      </c>
      <c r="C156266" s="2" t="s">
        <v>42418</v>
      </c>
      <c r="D156266">
        <v>-63.080353000000002</v>
      </c>
      <c r="E156266">
        <v>-74.718033000000005</v>
      </c>
    </row>
    <row r="156267" spans="1:5" x14ac:dyDescent="0.3">
      <c r="A156267">
        <v>156266</v>
      </c>
      <c r="B156267" s="4">
        <v>45676.893055555556</v>
      </c>
      <c r="C156267" s="2" t="s">
        <v>42418</v>
      </c>
      <c r="D156267">
        <v>-63.080195000000003</v>
      </c>
      <c r="E156267">
        <v>-74.712050000000005</v>
      </c>
    </row>
    <row r="156268" spans="1:5" x14ac:dyDescent="0.3">
      <c r="A156268">
        <v>156267</v>
      </c>
      <c r="B156268" s="4">
        <v>45676.893055555556</v>
      </c>
      <c r="C156268" s="2" t="s">
        <v>42418</v>
      </c>
      <c r="D156268">
        <v>-63.080810999999997</v>
      </c>
      <c r="E156268">
        <v>-74.708821</v>
      </c>
    </row>
    <row r="156269" spans="1:5" x14ac:dyDescent="0.3">
      <c r="A156269">
        <v>156268</v>
      </c>
      <c r="B156269" s="4">
        <v>45676.893055555556</v>
      </c>
      <c r="C156269" s="2" t="s">
        <v>42418</v>
      </c>
      <c r="D156269">
        <v>-63.080486999999998</v>
      </c>
      <c r="E156269">
        <v>-74.707560000000001</v>
      </c>
    </row>
    <row r="156270" spans="1:5" x14ac:dyDescent="0.3">
      <c r="A156270">
        <v>156269</v>
      </c>
      <c r="B156270" s="4">
        <v>45210.078472222223</v>
      </c>
      <c r="C156270" s="2" t="s">
        <v>42420</v>
      </c>
      <c r="D156270">
        <v>36.363213000000002</v>
      </c>
      <c r="E156270">
        <v>36.850203999999998</v>
      </c>
    </row>
    <row r="156271" spans="1:5" x14ac:dyDescent="0.3">
      <c r="A156271">
        <v>156270</v>
      </c>
      <c r="B156271" s="4">
        <v>45210.078472222223</v>
      </c>
      <c r="C156271" s="2" t="s">
        <v>42420</v>
      </c>
      <c r="D156271">
        <v>36.367908999999997</v>
      </c>
      <c r="E156271">
        <v>36.852491999999998</v>
      </c>
    </row>
    <row r="156272" spans="1:5" x14ac:dyDescent="0.3">
      <c r="A156272">
        <v>156271</v>
      </c>
      <c r="B156272" s="4">
        <v>45210.078472222223</v>
      </c>
      <c r="C156272" s="2" t="s">
        <v>42420</v>
      </c>
      <c r="D156272">
        <v>36.372315999999998</v>
      </c>
      <c r="E156272">
        <v>36.854283000000002</v>
      </c>
    </row>
    <row r="156273" spans="1:5" x14ac:dyDescent="0.3">
      <c r="A156273">
        <v>156272</v>
      </c>
      <c r="B156273" s="4">
        <v>45210.078472222223</v>
      </c>
      <c r="C156273" s="2" t="s">
        <v>42420</v>
      </c>
      <c r="D156273">
        <v>36.373027</v>
      </c>
      <c r="E156273">
        <v>36.855848000000002</v>
      </c>
    </row>
    <row r="156274" spans="1:5" x14ac:dyDescent="0.3">
      <c r="A156274">
        <v>156273</v>
      </c>
      <c r="B156274" s="4">
        <v>45210.078472222223</v>
      </c>
      <c r="C156274" s="2" t="s">
        <v>42420</v>
      </c>
      <c r="D156274">
        <v>36.375247999999999</v>
      </c>
      <c r="E156274">
        <v>36.861305999999999</v>
      </c>
    </row>
    <row r="156275" spans="1:5" x14ac:dyDescent="0.3">
      <c r="A156275">
        <v>156274</v>
      </c>
      <c r="B156275" s="4">
        <v>45210.078472222223</v>
      </c>
      <c r="C156275" s="2" t="s">
        <v>42420</v>
      </c>
      <c r="D156275">
        <v>36.377648000000001</v>
      </c>
      <c r="E156275">
        <v>36.865689000000003</v>
      </c>
    </row>
    <row r="156276" spans="1:5" x14ac:dyDescent="0.3">
      <c r="A156276">
        <v>156275</v>
      </c>
      <c r="B156276" s="4">
        <v>45210.078472222223</v>
      </c>
      <c r="C156276" s="2" t="s">
        <v>42420</v>
      </c>
      <c r="D156276">
        <v>36.380572999999998</v>
      </c>
      <c r="E156276">
        <v>36.868448000000001</v>
      </c>
    </row>
    <row r="156277" spans="1:5" x14ac:dyDescent="0.3">
      <c r="A156277">
        <v>156276</v>
      </c>
      <c r="B156277" s="4">
        <v>44305.008333333331</v>
      </c>
      <c r="C156277" s="2" t="s">
        <v>42422</v>
      </c>
      <c r="D156277">
        <v>26.724412999999998</v>
      </c>
      <c r="E156277">
        <v>-145.111639</v>
      </c>
    </row>
    <row r="156278" spans="1:5" x14ac:dyDescent="0.3">
      <c r="A156278">
        <v>156277</v>
      </c>
      <c r="B156278" s="4">
        <v>44305.008333333331</v>
      </c>
      <c r="C156278" s="2" t="s">
        <v>42422</v>
      </c>
      <c r="D156278">
        <v>26.729918000000001</v>
      </c>
      <c r="E156278">
        <v>-145.10892999999999</v>
      </c>
    </row>
    <row r="156279" spans="1:5" x14ac:dyDescent="0.3">
      <c r="A156279">
        <v>156278</v>
      </c>
      <c r="B156279" s="4">
        <v>44305.008333333331</v>
      </c>
      <c r="C156279" s="2" t="s">
        <v>42422</v>
      </c>
      <c r="D156279">
        <v>26.729521999999999</v>
      </c>
      <c r="E156279">
        <v>-145.104477</v>
      </c>
    </row>
    <row r="156280" spans="1:5" x14ac:dyDescent="0.3">
      <c r="A156280">
        <v>156279</v>
      </c>
      <c r="B156280" s="4">
        <v>44305.008333333331</v>
      </c>
      <c r="C156280" s="2" t="s">
        <v>42422</v>
      </c>
      <c r="D156280">
        <v>26.733311</v>
      </c>
      <c r="E156280">
        <v>-145.10163</v>
      </c>
    </row>
    <row r="156281" spans="1:5" x14ac:dyDescent="0.3">
      <c r="A156281">
        <v>156280</v>
      </c>
      <c r="B156281" s="4">
        <v>44305.008333333331</v>
      </c>
      <c r="C156281" s="2" t="s">
        <v>42422</v>
      </c>
      <c r="D156281">
        <v>26.734932000000001</v>
      </c>
      <c r="E156281">
        <v>-145.09638000000001</v>
      </c>
    </row>
    <row r="156282" spans="1:5" x14ac:dyDescent="0.3">
      <c r="A156282">
        <v>156281</v>
      </c>
      <c r="B156282" s="4">
        <v>44305.008333333331</v>
      </c>
      <c r="C156282" s="2" t="s">
        <v>42422</v>
      </c>
      <c r="D156282">
        <v>26.73734</v>
      </c>
      <c r="E156282">
        <v>-145.09456700000001</v>
      </c>
    </row>
    <row r="156283" spans="1:5" x14ac:dyDescent="0.3">
      <c r="A156283">
        <v>156282</v>
      </c>
      <c r="B156283" s="4">
        <v>44305.008333333331</v>
      </c>
      <c r="C156283" s="2" t="s">
        <v>42422</v>
      </c>
      <c r="D156283">
        <v>26.737998999999999</v>
      </c>
      <c r="E156283">
        <v>-145.092276</v>
      </c>
    </row>
    <row r="156284" spans="1:5" x14ac:dyDescent="0.3">
      <c r="A156284">
        <v>156283</v>
      </c>
      <c r="B156284" s="4">
        <v>45683.813194444447</v>
      </c>
      <c r="C156284" s="2" t="s">
        <v>42424</v>
      </c>
      <c r="D156284">
        <v>72.845833999999996</v>
      </c>
      <c r="E156284">
        <v>99.530507999999998</v>
      </c>
    </row>
    <row r="156285" spans="1:5" x14ac:dyDescent="0.3">
      <c r="A156285">
        <v>156284</v>
      </c>
      <c r="B156285" s="4">
        <v>45683.813194444447</v>
      </c>
      <c r="C156285" s="2" t="s">
        <v>42424</v>
      </c>
      <c r="D156285">
        <v>72.849902999999998</v>
      </c>
      <c r="E156285">
        <v>99.532391000000004</v>
      </c>
    </row>
    <row r="156286" spans="1:5" x14ac:dyDescent="0.3">
      <c r="A156286">
        <v>156285</v>
      </c>
      <c r="B156286" s="4">
        <v>45683.813194444447</v>
      </c>
      <c r="C156286" s="2" t="s">
        <v>42424</v>
      </c>
      <c r="D156286">
        <v>72.849621999999997</v>
      </c>
      <c r="E156286">
        <v>99.536512000000002</v>
      </c>
    </row>
    <row r="156287" spans="1:5" x14ac:dyDescent="0.3">
      <c r="A156287">
        <v>156286</v>
      </c>
      <c r="B156287" s="4">
        <v>45683.813194444447</v>
      </c>
      <c r="C156287" s="2" t="s">
        <v>42424</v>
      </c>
      <c r="D156287">
        <v>72.855592000000001</v>
      </c>
      <c r="E156287">
        <v>99.537636000000006</v>
      </c>
    </row>
    <row r="156288" spans="1:5" x14ac:dyDescent="0.3">
      <c r="A156288">
        <v>156287</v>
      </c>
      <c r="B156288" s="4">
        <v>45683.813194444447</v>
      </c>
      <c r="C156288" s="2" t="s">
        <v>42424</v>
      </c>
      <c r="D156288">
        <v>72.856329000000002</v>
      </c>
      <c r="E156288">
        <v>99.539997999999997</v>
      </c>
    </row>
    <row r="156289" spans="1:5" x14ac:dyDescent="0.3">
      <c r="A156289">
        <v>156288</v>
      </c>
      <c r="B156289" s="4">
        <v>45683.813194444447</v>
      </c>
      <c r="C156289" s="2" t="s">
        <v>42424</v>
      </c>
      <c r="D156289">
        <v>72.860945999999998</v>
      </c>
      <c r="E156289">
        <v>99.541537000000005</v>
      </c>
    </row>
    <row r="156290" spans="1:5" x14ac:dyDescent="0.3">
      <c r="A156290">
        <v>156289</v>
      </c>
      <c r="B156290" s="4">
        <v>45683.813194444447</v>
      </c>
      <c r="C156290" s="2" t="s">
        <v>42424</v>
      </c>
      <c r="D156290">
        <v>72.861452</v>
      </c>
      <c r="E156290">
        <v>99.543379000000002</v>
      </c>
    </row>
    <row r="156291" spans="1:5" x14ac:dyDescent="0.3">
      <c r="A156291">
        <v>156290</v>
      </c>
      <c r="B156291" s="4">
        <v>45206.317361111112</v>
      </c>
      <c r="C156291" s="2" t="s">
        <v>42426</v>
      </c>
      <c r="D156291">
        <v>65.798383999999999</v>
      </c>
      <c r="E156291">
        <v>-120.293302</v>
      </c>
    </row>
    <row r="156292" spans="1:5" x14ac:dyDescent="0.3">
      <c r="A156292">
        <v>156291</v>
      </c>
      <c r="B156292" s="4">
        <v>45206.317361111112</v>
      </c>
      <c r="C156292" s="2" t="s">
        <v>42426</v>
      </c>
      <c r="D156292">
        <v>65.803235999999998</v>
      </c>
      <c r="E156292">
        <v>-120.29038300000001</v>
      </c>
    </row>
    <row r="156293" spans="1:5" x14ac:dyDescent="0.3">
      <c r="A156293">
        <v>156292</v>
      </c>
      <c r="B156293" s="4">
        <v>45206.317361111112</v>
      </c>
      <c r="C156293" s="2" t="s">
        <v>42426</v>
      </c>
      <c r="D156293">
        <v>65.807220000000001</v>
      </c>
      <c r="E156293">
        <v>-120.289945</v>
      </c>
    </row>
    <row r="156294" spans="1:5" x14ac:dyDescent="0.3">
      <c r="A156294">
        <v>156293</v>
      </c>
      <c r="B156294" s="4">
        <v>45206.317361111112</v>
      </c>
      <c r="C156294" s="2" t="s">
        <v>42426</v>
      </c>
      <c r="D156294">
        <v>65.807632999999996</v>
      </c>
      <c r="E156294">
        <v>-120.289574</v>
      </c>
    </row>
    <row r="156295" spans="1:5" x14ac:dyDescent="0.3">
      <c r="A156295">
        <v>156294</v>
      </c>
      <c r="B156295" s="4">
        <v>45206.317361111112</v>
      </c>
      <c r="C156295" s="2" t="s">
        <v>42426</v>
      </c>
      <c r="D156295">
        <v>65.812154000000007</v>
      </c>
      <c r="E156295">
        <v>-120.289609</v>
      </c>
    </row>
    <row r="156296" spans="1:5" x14ac:dyDescent="0.3">
      <c r="A156296">
        <v>156295</v>
      </c>
      <c r="B156296" s="4">
        <v>45206.317361111112</v>
      </c>
      <c r="C156296" s="2" t="s">
        <v>42426</v>
      </c>
      <c r="D156296">
        <v>65.815004000000002</v>
      </c>
      <c r="E156296">
        <v>-120.286507</v>
      </c>
    </row>
    <row r="156297" spans="1:5" x14ac:dyDescent="0.3">
      <c r="A156297">
        <v>156296</v>
      </c>
      <c r="B156297" s="4">
        <v>45206.317361111112</v>
      </c>
      <c r="C156297" s="2" t="s">
        <v>42426</v>
      </c>
      <c r="D156297">
        <v>65.815117999999998</v>
      </c>
      <c r="E156297">
        <v>-120.283205</v>
      </c>
    </row>
    <row r="156298" spans="1:5" x14ac:dyDescent="0.3">
      <c r="A156298">
        <v>156297</v>
      </c>
      <c r="B156298" s="4">
        <v>44915.113194444442</v>
      </c>
      <c r="C156298" s="2" t="s">
        <v>42428</v>
      </c>
      <c r="D156298">
        <v>-69.482945999999998</v>
      </c>
      <c r="E156298">
        <v>-8.9886510000000008</v>
      </c>
    </row>
    <row r="156299" spans="1:5" x14ac:dyDescent="0.3">
      <c r="A156299">
        <v>156298</v>
      </c>
      <c r="B156299" s="4">
        <v>44915.113194444442</v>
      </c>
      <c r="C156299" s="2" t="s">
        <v>42428</v>
      </c>
      <c r="D156299">
        <v>-69.480198999999999</v>
      </c>
      <c r="E156299">
        <v>-8.9868140000000007</v>
      </c>
    </row>
    <row r="156300" spans="1:5" x14ac:dyDescent="0.3">
      <c r="A156300">
        <v>156299</v>
      </c>
      <c r="B156300" s="4">
        <v>44915.113194444442</v>
      </c>
      <c r="C156300" s="2" t="s">
        <v>42428</v>
      </c>
      <c r="D156300">
        <v>-69.476112999999998</v>
      </c>
      <c r="E156300">
        <v>-8.9837550000000004</v>
      </c>
    </row>
    <row r="156301" spans="1:5" x14ac:dyDescent="0.3">
      <c r="A156301">
        <v>156300</v>
      </c>
      <c r="B156301" s="4">
        <v>44915.113194444442</v>
      </c>
      <c r="C156301" s="2" t="s">
        <v>42428</v>
      </c>
      <c r="D156301">
        <v>-69.474789000000001</v>
      </c>
      <c r="E156301">
        <v>-8.9818560000000005</v>
      </c>
    </row>
    <row r="156302" spans="1:5" x14ac:dyDescent="0.3">
      <c r="A156302">
        <v>156301</v>
      </c>
      <c r="B156302" s="4">
        <v>44915.113194444442</v>
      </c>
      <c r="C156302" s="2" t="s">
        <v>42428</v>
      </c>
      <c r="D156302">
        <v>-69.468373999999997</v>
      </c>
      <c r="E156302">
        <v>-8.9780420000000003</v>
      </c>
    </row>
    <row r="156303" spans="1:5" x14ac:dyDescent="0.3">
      <c r="A156303">
        <v>156302</v>
      </c>
      <c r="B156303" s="4">
        <v>44915.113194444442</v>
      </c>
      <c r="C156303" s="2" t="s">
        <v>42428</v>
      </c>
      <c r="D156303">
        <v>-69.465660999999997</v>
      </c>
      <c r="E156303">
        <v>-8.9762730000000008</v>
      </c>
    </row>
    <row r="156304" spans="1:5" x14ac:dyDescent="0.3">
      <c r="A156304">
        <v>156303</v>
      </c>
      <c r="B156304" s="4">
        <v>44915.113194444442</v>
      </c>
      <c r="C156304" s="2" t="s">
        <v>42428</v>
      </c>
      <c r="D156304">
        <v>-69.462221</v>
      </c>
      <c r="E156304">
        <v>-8.9761240000000004</v>
      </c>
    </row>
    <row r="156305" spans="1:5" x14ac:dyDescent="0.3">
      <c r="A156305">
        <v>156304</v>
      </c>
      <c r="B156305" s="4">
        <v>45475.870833333334</v>
      </c>
      <c r="C156305" s="2" t="s">
        <v>42430</v>
      </c>
      <c r="D156305">
        <v>60.677061000000002</v>
      </c>
      <c r="E156305">
        <v>54.693412000000002</v>
      </c>
    </row>
    <row r="156306" spans="1:5" x14ac:dyDescent="0.3">
      <c r="A156306">
        <v>156305</v>
      </c>
      <c r="B156306" s="4">
        <v>45475.870833333334</v>
      </c>
      <c r="C156306" s="2" t="s">
        <v>42430</v>
      </c>
      <c r="D156306">
        <v>60.680224000000003</v>
      </c>
      <c r="E156306">
        <v>54.696959</v>
      </c>
    </row>
    <row r="156307" spans="1:5" x14ac:dyDescent="0.3">
      <c r="A156307">
        <v>156306</v>
      </c>
      <c r="B156307" s="4">
        <v>45475.870833333334</v>
      </c>
      <c r="C156307" s="2" t="s">
        <v>42430</v>
      </c>
      <c r="D156307">
        <v>60.681846999999998</v>
      </c>
      <c r="E156307">
        <v>54.698923999999998</v>
      </c>
    </row>
    <row r="156308" spans="1:5" x14ac:dyDescent="0.3">
      <c r="A156308">
        <v>156307</v>
      </c>
      <c r="B156308" s="4">
        <v>45475.870833333334</v>
      </c>
      <c r="C156308" s="2" t="s">
        <v>42430</v>
      </c>
      <c r="D156308">
        <v>60.681325999999999</v>
      </c>
      <c r="E156308">
        <v>54.701152</v>
      </c>
    </row>
    <row r="156309" spans="1:5" x14ac:dyDescent="0.3">
      <c r="A156309">
        <v>156308</v>
      </c>
      <c r="B156309" s="4">
        <v>45475.870833333334</v>
      </c>
      <c r="C156309" s="2" t="s">
        <v>42430</v>
      </c>
      <c r="D156309">
        <v>60.681111000000001</v>
      </c>
      <c r="E156309">
        <v>54.702432999999999</v>
      </c>
    </row>
    <row r="156310" spans="1:5" x14ac:dyDescent="0.3">
      <c r="A156310">
        <v>156309</v>
      </c>
      <c r="B156310" s="4">
        <v>45475.870833333334</v>
      </c>
      <c r="C156310" s="2" t="s">
        <v>42430</v>
      </c>
      <c r="D156310">
        <v>60.685625000000002</v>
      </c>
      <c r="E156310">
        <v>54.708249000000002</v>
      </c>
    </row>
    <row r="156311" spans="1:5" x14ac:dyDescent="0.3">
      <c r="A156311">
        <v>156310</v>
      </c>
      <c r="B156311" s="4">
        <v>45475.870833333334</v>
      </c>
      <c r="C156311" s="2" t="s">
        <v>42430</v>
      </c>
      <c r="D156311">
        <v>60.688499999999998</v>
      </c>
      <c r="E156311">
        <v>54.707948000000002</v>
      </c>
    </row>
    <row r="156312" spans="1:5" x14ac:dyDescent="0.3">
      <c r="A156312">
        <v>156311</v>
      </c>
      <c r="B156312" s="4">
        <v>45646.113194444442</v>
      </c>
      <c r="C156312" s="2" t="s">
        <v>42432</v>
      </c>
      <c r="D156312">
        <v>11.759073000000001</v>
      </c>
      <c r="E156312">
        <v>63.267513999999998</v>
      </c>
    </row>
    <row r="156313" spans="1:5" x14ac:dyDescent="0.3">
      <c r="A156313">
        <v>156312</v>
      </c>
      <c r="B156313" s="4">
        <v>45646.113194444442</v>
      </c>
      <c r="C156313" s="2" t="s">
        <v>42432</v>
      </c>
      <c r="D156313">
        <v>11.765295</v>
      </c>
      <c r="E156313">
        <v>63.273988000000003</v>
      </c>
    </row>
    <row r="156314" spans="1:5" x14ac:dyDescent="0.3">
      <c r="A156314">
        <v>156313</v>
      </c>
      <c r="B156314" s="4">
        <v>45646.113194444442</v>
      </c>
      <c r="C156314" s="2" t="s">
        <v>42432</v>
      </c>
      <c r="D156314">
        <v>11.770052</v>
      </c>
      <c r="E156314">
        <v>63.274462</v>
      </c>
    </row>
    <row r="156315" spans="1:5" x14ac:dyDescent="0.3">
      <c r="A156315">
        <v>156314</v>
      </c>
      <c r="B156315" s="4">
        <v>45646.113194444442</v>
      </c>
      <c r="C156315" s="2" t="s">
        <v>42432</v>
      </c>
      <c r="D156315">
        <v>11.771652</v>
      </c>
      <c r="E156315">
        <v>63.274650000000001</v>
      </c>
    </row>
    <row r="156316" spans="1:5" x14ac:dyDescent="0.3">
      <c r="A156316">
        <v>156315</v>
      </c>
      <c r="B156316" s="4">
        <v>45646.113194444442</v>
      </c>
      <c r="C156316" s="2" t="s">
        <v>42432</v>
      </c>
      <c r="D156316">
        <v>11.771989</v>
      </c>
      <c r="E156316">
        <v>63.276449</v>
      </c>
    </row>
    <row r="156317" spans="1:5" x14ac:dyDescent="0.3">
      <c r="A156317">
        <v>156316</v>
      </c>
      <c r="B156317" s="4">
        <v>45646.113194444442</v>
      </c>
      <c r="C156317" s="2" t="s">
        <v>42432</v>
      </c>
      <c r="D156317">
        <v>11.777706</v>
      </c>
      <c r="E156317">
        <v>63.277358999999997</v>
      </c>
    </row>
    <row r="156318" spans="1:5" x14ac:dyDescent="0.3">
      <c r="A156318">
        <v>156317</v>
      </c>
      <c r="B156318" s="4">
        <v>45646.113194444442</v>
      </c>
      <c r="C156318" s="2" t="s">
        <v>42432</v>
      </c>
      <c r="D156318">
        <v>11.781644999999999</v>
      </c>
      <c r="E156318">
        <v>63.278109999999998</v>
      </c>
    </row>
    <row r="156319" spans="1:5" x14ac:dyDescent="0.3">
      <c r="A156319">
        <v>156318</v>
      </c>
      <c r="B156319" s="4">
        <v>44920.426388888889</v>
      </c>
      <c r="C156319" s="2" t="s">
        <v>42434</v>
      </c>
      <c r="D156319">
        <v>-55.793999999999997</v>
      </c>
      <c r="E156319">
        <v>-39.253990000000002</v>
      </c>
    </row>
    <row r="156320" spans="1:5" x14ac:dyDescent="0.3">
      <c r="A156320">
        <v>156319</v>
      </c>
      <c r="B156320" s="4">
        <v>44920.426388888889</v>
      </c>
      <c r="C156320" s="2" t="s">
        <v>42434</v>
      </c>
      <c r="D156320">
        <v>-55.791088999999999</v>
      </c>
      <c r="E156320">
        <v>-39.249696999999998</v>
      </c>
    </row>
    <row r="156321" spans="1:5" x14ac:dyDescent="0.3">
      <c r="A156321">
        <v>156320</v>
      </c>
      <c r="B156321" s="4">
        <v>44920.426388888889</v>
      </c>
      <c r="C156321" s="2" t="s">
        <v>42434</v>
      </c>
      <c r="D156321">
        <v>-55.785162999999997</v>
      </c>
      <c r="E156321">
        <v>-39.249938</v>
      </c>
    </row>
    <row r="156322" spans="1:5" x14ac:dyDescent="0.3">
      <c r="A156322">
        <v>156321</v>
      </c>
      <c r="B156322" s="4">
        <v>44920.426388888889</v>
      </c>
      <c r="C156322" s="2" t="s">
        <v>42434</v>
      </c>
      <c r="D156322">
        <v>-55.779007</v>
      </c>
      <c r="E156322">
        <v>-39.248697</v>
      </c>
    </row>
    <row r="156323" spans="1:5" x14ac:dyDescent="0.3">
      <c r="A156323">
        <v>156322</v>
      </c>
      <c r="B156323" s="4">
        <v>44920.426388888889</v>
      </c>
      <c r="C156323" s="2" t="s">
        <v>42434</v>
      </c>
      <c r="D156323">
        <v>-55.775711999999999</v>
      </c>
      <c r="E156323">
        <v>-39.247453</v>
      </c>
    </row>
    <row r="156324" spans="1:5" x14ac:dyDescent="0.3">
      <c r="A156324">
        <v>156323</v>
      </c>
      <c r="B156324" s="4">
        <v>44920.426388888889</v>
      </c>
      <c r="C156324" s="2" t="s">
        <v>42434</v>
      </c>
      <c r="D156324">
        <v>-55.773817000000001</v>
      </c>
      <c r="E156324">
        <v>-39.244374999999998</v>
      </c>
    </row>
    <row r="156325" spans="1:5" x14ac:dyDescent="0.3">
      <c r="A156325">
        <v>156324</v>
      </c>
      <c r="B156325" s="4">
        <v>44920.426388888889</v>
      </c>
      <c r="C156325" s="2" t="s">
        <v>42434</v>
      </c>
      <c r="D156325">
        <v>-55.772990999999998</v>
      </c>
      <c r="E156325">
        <v>-39.241796999999998</v>
      </c>
    </row>
    <row r="156326" spans="1:5" x14ac:dyDescent="0.3">
      <c r="A156326">
        <v>156325</v>
      </c>
      <c r="B156326" s="4">
        <v>45790.055555555555</v>
      </c>
      <c r="C156326" s="2" t="s">
        <v>42436</v>
      </c>
      <c r="D156326">
        <v>46.378728000000002</v>
      </c>
      <c r="E156326">
        <v>40.791978</v>
      </c>
    </row>
    <row r="156327" spans="1:5" x14ac:dyDescent="0.3">
      <c r="A156327">
        <v>156326</v>
      </c>
      <c r="B156327" s="4">
        <v>45790.055555555555</v>
      </c>
      <c r="C156327" s="2" t="s">
        <v>42436</v>
      </c>
      <c r="D156327">
        <v>46.382334</v>
      </c>
      <c r="E156327">
        <v>40.794539</v>
      </c>
    </row>
    <row r="156328" spans="1:5" x14ac:dyDescent="0.3">
      <c r="A156328">
        <v>156327</v>
      </c>
      <c r="B156328" s="4">
        <v>45790.055555555555</v>
      </c>
      <c r="C156328" s="2" t="s">
        <v>42436</v>
      </c>
      <c r="D156328">
        <v>46.382271000000003</v>
      </c>
      <c r="E156328">
        <v>40.794406000000002</v>
      </c>
    </row>
    <row r="156329" spans="1:5" x14ac:dyDescent="0.3">
      <c r="A156329">
        <v>156328</v>
      </c>
      <c r="B156329" s="4">
        <v>45790.055555555555</v>
      </c>
      <c r="C156329" s="2" t="s">
        <v>42436</v>
      </c>
      <c r="D156329">
        <v>46.387115000000001</v>
      </c>
      <c r="E156329">
        <v>40.798073000000002</v>
      </c>
    </row>
    <row r="156330" spans="1:5" x14ac:dyDescent="0.3">
      <c r="A156330">
        <v>156329</v>
      </c>
      <c r="B156330" s="4">
        <v>45790.055555555555</v>
      </c>
      <c r="C156330" s="2" t="s">
        <v>42436</v>
      </c>
      <c r="D156330">
        <v>46.393548000000003</v>
      </c>
      <c r="E156330">
        <v>40.798906000000002</v>
      </c>
    </row>
    <row r="156331" spans="1:5" x14ac:dyDescent="0.3">
      <c r="A156331">
        <v>156330</v>
      </c>
      <c r="B156331" s="4">
        <v>45790.055555555555</v>
      </c>
      <c r="C156331" s="2" t="s">
        <v>42436</v>
      </c>
      <c r="D156331">
        <v>46.399183999999998</v>
      </c>
      <c r="E156331">
        <v>40.803162</v>
      </c>
    </row>
    <row r="156332" spans="1:5" x14ac:dyDescent="0.3">
      <c r="A156332">
        <v>156331</v>
      </c>
      <c r="B156332" s="4">
        <v>45790.055555555555</v>
      </c>
      <c r="C156332" s="2" t="s">
        <v>42436</v>
      </c>
      <c r="D156332">
        <v>46.400083000000002</v>
      </c>
      <c r="E156332">
        <v>40.808242</v>
      </c>
    </row>
    <row r="156333" spans="1:5" x14ac:dyDescent="0.3">
      <c r="A156333">
        <v>156332</v>
      </c>
      <c r="B156333" s="4">
        <v>44770.398611111108</v>
      </c>
      <c r="C156333" s="2" t="s">
        <v>42438</v>
      </c>
      <c r="D156333">
        <v>-55.121307999999999</v>
      </c>
      <c r="E156333">
        <v>-58.417039000000003</v>
      </c>
    </row>
    <row r="156334" spans="1:5" x14ac:dyDescent="0.3">
      <c r="A156334">
        <v>156333</v>
      </c>
      <c r="B156334" s="4">
        <v>44770.398611111108</v>
      </c>
      <c r="C156334" s="2" t="s">
        <v>42438</v>
      </c>
      <c r="D156334">
        <v>-55.119971999999997</v>
      </c>
      <c r="E156334">
        <v>-58.417442999999999</v>
      </c>
    </row>
    <row r="156335" spans="1:5" x14ac:dyDescent="0.3">
      <c r="A156335">
        <v>156334</v>
      </c>
      <c r="B156335" s="4">
        <v>44770.398611111108</v>
      </c>
      <c r="C156335" s="2" t="s">
        <v>42438</v>
      </c>
      <c r="D156335">
        <v>-55.118946000000001</v>
      </c>
      <c r="E156335">
        <v>-58.417673999999998</v>
      </c>
    </row>
    <row r="156336" spans="1:5" x14ac:dyDescent="0.3">
      <c r="A156336">
        <v>156335</v>
      </c>
      <c r="B156336" s="4">
        <v>44770.398611111108</v>
      </c>
      <c r="C156336" s="2" t="s">
        <v>42438</v>
      </c>
      <c r="D156336">
        <v>-55.113850999999997</v>
      </c>
      <c r="E156336">
        <v>-58.414335000000001</v>
      </c>
    </row>
    <row r="156337" spans="1:5" x14ac:dyDescent="0.3">
      <c r="A156337">
        <v>156336</v>
      </c>
      <c r="B156337" s="4">
        <v>44770.398611111108</v>
      </c>
      <c r="C156337" s="2" t="s">
        <v>42438</v>
      </c>
      <c r="D156337">
        <v>-55.109850000000002</v>
      </c>
      <c r="E156337">
        <v>-58.410024999999997</v>
      </c>
    </row>
    <row r="156338" spans="1:5" x14ac:dyDescent="0.3">
      <c r="A156338">
        <v>156337</v>
      </c>
      <c r="B156338" s="4">
        <v>44770.398611111108</v>
      </c>
      <c r="C156338" s="2" t="s">
        <v>42438</v>
      </c>
      <c r="D156338">
        <v>-55.106019000000003</v>
      </c>
      <c r="E156338">
        <v>-58.408334000000004</v>
      </c>
    </row>
    <row r="156339" spans="1:5" x14ac:dyDescent="0.3">
      <c r="A156339">
        <v>156338</v>
      </c>
      <c r="B156339" s="4">
        <v>44770.398611111108</v>
      </c>
      <c r="C156339" s="2" t="s">
        <v>42438</v>
      </c>
      <c r="D156339">
        <v>-55.102967999999997</v>
      </c>
      <c r="E156339">
        <v>-58.40419</v>
      </c>
    </row>
    <row r="156340" spans="1:5" x14ac:dyDescent="0.3">
      <c r="A156340">
        <v>156339</v>
      </c>
      <c r="B156340" s="4">
        <v>44547.259722222225</v>
      </c>
      <c r="C156340" s="2" t="s">
        <v>42439</v>
      </c>
      <c r="D156340">
        <v>72.691636000000003</v>
      </c>
      <c r="E156340">
        <v>152.80271500000001</v>
      </c>
    </row>
    <row r="156341" spans="1:5" x14ac:dyDescent="0.3">
      <c r="A156341">
        <v>156340</v>
      </c>
      <c r="B156341" s="4">
        <v>44547.259722222225</v>
      </c>
      <c r="C156341" s="2" t="s">
        <v>42439</v>
      </c>
      <c r="D156341">
        <v>72.696599000000006</v>
      </c>
      <c r="E156341">
        <v>152.80215200000001</v>
      </c>
    </row>
    <row r="156342" spans="1:5" x14ac:dyDescent="0.3">
      <c r="A156342">
        <v>156341</v>
      </c>
      <c r="B156342" s="4">
        <v>44547.259722222225</v>
      </c>
      <c r="C156342" s="2" t="s">
        <v>42439</v>
      </c>
      <c r="D156342">
        <v>72.700817000000001</v>
      </c>
      <c r="E156342">
        <v>152.80813699999999</v>
      </c>
    </row>
    <row r="156343" spans="1:5" x14ac:dyDescent="0.3">
      <c r="A156343">
        <v>156342</v>
      </c>
      <c r="B156343" s="4">
        <v>44547.259722222225</v>
      </c>
      <c r="C156343" s="2" t="s">
        <v>42439</v>
      </c>
      <c r="D156343">
        <v>72.704976000000002</v>
      </c>
      <c r="E156343">
        <v>152.80878899999999</v>
      </c>
    </row>
    <row r="156344" spans="1:5" x14ac:dyDescent="0.3">
      <c r="A156344">
        <v>156343</v>
      </c>
      <c r="B156344" s="4">
        <v>44547.259722222225</v>
      </c>
      <c r="C156344" s="2" t="s">
        <v>42439</v>
      </c>
      <c r="D156344">
        <v>72.704194000000001</v>
      </c>
      <c r="E156344">
        <v>152.812141</v>
      </c>
    </row>
    <row r="156345" spans="1:5" x14ac:dyDescent="0.3">
      <c r="A156345">
        <v>156344</v>
      </c>
      <c r="B156345" s="4">
        <v>44547.259722222225</v>
      </c>
      <c r="C156345" s="2" t="s">
        <v>42439</v>
      </c>
      <c r="D156345">
        <v>72.709380999999993</v>
      </c>
      <c r="E156345">
        <v>152.81656899999999</v>
      </c>
    </row>
    <row r="156346" spans="1:5" x14ac:dyDescent="0.3">
      <c r="A156346">
        <v>156345</v>
      </c>
      <c r="B156346" s="4">
        <v>44547.259722222225</v>
      </c>
      <c r="C156346" s="2" t="s">
        <v>42439</v>
      </c>
      <c r="D156346">
        <v>72.711325000000002</v>
      </c>
      <c r="E156346">
        <v>152.82293999999999</v>
      </c>
    </row>
    <row r="156347" spans="1:5" x14ac:dyDescent="0.3">
      <c r="A156347">
        <v>156346</v>
      </c>
      <c r="B156347" s="4">
        <v>44854.847222222219</v>
      </c>
      <c r="C156347" s="2" t="s">
        <v>42441</v>
      </c>
      <c r="D156347">
        <v>-10.272399999999999</v>
      </c>
      <c r="E156347">
        <v>-114.123497</v>
      </c>
    </row>
    <row r="156348" spans="1:5" x14ac:dyDescent="0.3">
      <c r="A156348">
        <v>156347</v>
      </c>
      <c r="B156348" s="4">
        <v>44854.847222222219</v>
      </c>
      <c r="C156348" s="2" t="s">
        <v>42441</v>
      </c>
      <c r="D156348">
        <v>-10.271751</v>
      </c>
      <c r="E156348">
        <v>-114.117209</v>
      </c>
    </row>
    <row r="156349" spans="1:5" x14ac:dyDescent="0.3">
      <c r="A156349">
        <v>156348</v>
      </c>
      <c r="B156349" s="4">
        <v>44854.847222222219</v>
      </c>
      <c r="C156349" s="2" t="s">
        <v>42441</v>
      </c>
      <c r="D156349">
        <v>-10.266935999999999</v>
      </c>
      <c r="E156349">
        <v>-114.11100399999999</v>
      </c>
    </row>
    <row r="156350" spans="1:5" x14ac:dyDescent="0.3">
      <c r="A156350">
        <v>156349</v>
      </c>
      <c r="B156350" s="4">
        <v>44854.847222222219</v>
      </c>
      <c r="C156350" s="2" t="s">
        <v>42441</v>
      </c>
      <c r="D156350">
        <v>-10.26492</v>
      </c>
      <c r="E156350">
        <v>-114.106549</v>
      </c>
    </row>
    <row r="156351" spans="1:5" x14ac:dyDescent="0.3">
      <c r="A156351">
        <v>156350</v>
      </c>
      <c r="B156351" s="4">
        <v>44854.847222222219</v>
      </c>
      <c r="C156351" s="2" t="s">
        <v>42441</v>
      </c>
      <c r="D156351">
        <v>-10.261334</v>
      </c>
      <c r="E156351">
        <v>-114.105518</v>
      </c>
    </row>
    <row r="156352" spans="1:5" x14ac:dyDescent="0.3">
      <c r="A156352">
        <v>156351</v>
      </c>
      <c r="B156352" s="4">
        <v>44854.847222222219</v>
      </c>
      <c r="C156352" s="2" t="s">
        <v>42441</v>
      </c>
      <c r="D156352">
        <v>-10.255262</v>
      </c>
      <c r="E156352">
        <v>-114.10526400000001</v>
      </c>
    </row>
    <row r="156353" spans="1:5" x14ac:dyDescent="0.3">
      <c r="A156353">
        <v>156352</v>
      </c>
      <c r="B156353" s="4">
        <v>44854.847222222219</v>
      </c>
      <c r="C156353" s="2" t="s">
        <v>42441</v>
      </c>
      <c r="D156353">
        <v>-10.248891</v>
      </c>
      <c r="E156353">
        <v>-114.10243699999999</v>
      </c>
    </row>
    <row r="156354" spans="1:5" x14ac:dyDescent="0.3">
      <c r="A156354">
        <v>156353</v>
      </c>
      <c r="B156354" s="4">
        <v>45221.68472222222</v>
      </c>
      <c r="C156354" s="2" t="s">
        <v>42443</v>
      </c>
      <c r="D156354">
        <v>10.500272000000001</v>
      </c>
      <c r="E156354">
        <v>-62.691173999999997</v>
      </c>
    </row>
    <row r="156355" spans="1:5" x14ac:dyDescent="0.3">
      <c r="A156355">
        <v>156354</v>
      </c>
      <c r="B156355" s="4">
        <v>45221.68472222222</v>
      </c>
      <c r="C156355" s="2" t="s">
        <v>42443</v>
      </c>
      <c r="D156355">
        <v>10.50287</v>
      </c>
      <c r="E156355">
        <v>-62.686909</v>
      </c>
    </row>
    <row r="156356" spans="1:5" x14ac:dyDescent="0.3">
      <c r="A156356">
        <v>156355</v>
      </c>
      <c r="B156356" s="4">
        <v>45221.68472222222</v>
      </c>
      <c r="C156356" s="2" t="s">
        <v>42443</v>
      </c>
      <c r="D156356">
        <v>10.503532999999999</v>
      </c>
      <c r="E156356">
        <v>-62.684893000000002</v>
      </c>
    </row>
    <row r="156357" spans="1:5" x14ac:dyDescent="0.3">
      <c r="A156357">
        <v>156356</v>
      </c>
      <c r="B156357" s="4">
        <v>45221.68472222222</v>
      </c>
      <c r="C156357" s="2" t="s">
        <v>42443</v>
      </c>
      <c r="D156357">
        <v>10.506857999999999</v>
      </c>
      <c r="E156357">
        <v>-62.683701999999997</v>
      </c>
    </row>
    <row r="156358" spans="1:5" x14ac:dyDescent="0.3">
      <c r="A156358">
        <v>156357</v>
      </c>
      <c r="B156358" s="4">
        <v>45221.68472222222</v>
      </c>
      <c r="C156358" s="2" t="s">
        <v>42443</v>
      </c>
      <c r="D156358">
        <v>10.50637</v>
      </c>
      <c r="E156358">
        <v>-62.680692000000001</v>
      </c>
    </row>
    <row r="156359" spans="1:5" x14ac:dyDescent="0.3">
      <c r="A156359">
        <v>156358</v>
      </c>
      <c r="B156359" s="4">
        <v>45221.68472222222</v>
      </c>
      <c r="C156359" s="2" t="s">
        <v>42443</v>
      </c>
      <c r="D156359">
        <v>10.509636</v>
      </c>
      <c r="E156359">
        <v>-62.679586</v>
      </c>
    </row>
    <row r="156360" spans="1:5" x14ac:dyDescent="0.3">
      <c r="A156360">
        <v>156359</v>
      </c>
      <c r="B156360" s="4">
        <v>45221.68472222222</v>
      </c>
      <c r="C156360" s="2" t="s">
        <v>42443</v>
      </c>
      <c r="D156360">
        <v>10.511628999999999</v>
      </c>
      <c r="E156360">
        <v>-62.680059999999997</v>
      </c>
    </row>
    <row r="156361" spans="1:5" x14ac:dyDescent="0.3">
      <c r="A156361">
        <v>156360</v>
      </c>
      <c r="B156361" s="4">
        <v>45051.563888888886</v>
      </c>
      <c r="C156361" s="2" t="s">
        <v>42444</v>
      </c>
      <c r="D156361">
        <v>15.437934</v>
      </c>
      <c r="E156361">
        <v>-66.494517999999999</v>
      </c>
    </row>
    <row r="156362" spans="1:5" x14ac:dyDescent="0.3">
      <c r="A156362">
        <v>156361</v>
      </c>
      <c r="B156362" s="4">
        <v>45051.563888888886</v>
      </c>
      <c r="C156362" s="2" t="s">
        <v>42444</v>
      </c>
      <c r="D156362">
        <v>15.438967999999999</v>
      </c>
      <c r="E156362">
        <v>-66.492788000000004</v>
      </c>
    </row>
    <row r="156363" spans="1:5" x14ac:dyDescent="0.3">
      <c r="A156363">
        <v>156362</v>
      </c>
      <c r="B156363" s="4">
        <v>45051.563888888886</v>
      </c>
      <c r="C156363" s="2" t="s">
        <v>42444</v>
      </c>
      <c r="D156363">
        <v>15.440509</v>
      </c>
      <c r="E156363">
        <v>-66.489705000000001</v>
      </c>
    </row>
    <row r="156364" spans="1:5" x14ac:dyDescent="0.3">
      <c r="A156364">
        <v>156363</v>
      </c>
      <c r="B156364" s="4">
        <v>45051.563888888886</v>
      </c>
      <c r="C156364" s="2" t="s">
        <v>42444</v>
      </c>
      <c r="D156364">
        <v>15.440818</v>
      </c>
      <c r="E156364">
        <v>-66.489463999999998</v>
      </c>
    </row>
    <row r="156365" spans="1:5" x14ac:dyDescent="0.3">
      <c r="A156365">
        <v>156364</v>
      </c>
      <c r="B156365" s="4">
        <v>45051.563888888886</v>
      </c>
      <c r="C156365" s="2" t="s">
        <v>42444</v>
      </c>
      <c r="D156365">
        <v>15.445202</v>
      </c>
      <c r="E156365">
        <v>-66.488476000000006</v>
      </c>
    </row>
    <row r="156366" spans="1:5" x14ac:dyDescent="0.3">
      <c r="A156366">
        <v>156365</v>
      </c>
      <c r="B156366" s="4">
        <v>45051.563888888886</v>
      </c>
      <c r="C156366" s="2" t="s">
        <v>42444</v>
      </c>
      <c r="D156366">
        <v>15.450244</v>
      </c>
      <c r="E156366">
        <v>-66.483165</v>
      </c>
    </row>
    <row r="156367" spans="1:5" x14ac:dyDescent="0.3">
      <c r="A156367">
        <v>156366</v>
      </c>
      <c r="B156367" s="4">
        <v>45051.563888888886</v>
      </c>
      <c r="C156367" s="2" t="s">
        <v>42444</v>
      </c>
      <c r="D156367">
        <v>15.454825</v>
      </c>
      <c r="E156367">
        <v>-66.482793999999998</v>
      </c>
    </row>
    <row r="156368" spans="1:5" x14ac:dyDescent="0.3">
      <c r="A156368">
        <v>156367</v>
      </c>
      <c r="B156368" s="4">
        <v>44573.352777777778</v>
      </c>
      <c r="C156368" s="2" t="s">
        <v>42446</v>
      </c>
      <c r="D156368">
        <v>7.6186210000000001</v>
      </c>
      <c r="E156368">
        <v>125.185508</v>
      </c>
    </row>
    <row r="156369" spans="1:5" x14ac:dyDescent="0.3">
      <c r="A156369">
        <v>156368</v>
      </c>
      <c r="B156369" s="4">
        <v>44573.352777777778</v>
      </c>
      <c r="C156369" s="2" t="s">
        <v>42446</v>
      </c>
      <c r="D156369">
        <v>7.6225630000000004</v>
      </c>
      <c r="E156369">
        <v>125.191686</v>
      </c>
    </row>
    <row r="156370" spans="1:5" x14ac:dyDescent="0.3">
      <c r="A156370">
        <v>156369</v>
      </c>
      <c r="B156370" s="4">
        <v>44573.352777777778</v>
      </c>
      <c r="C156370" s="2" t="s">
        <v>42446</v>
      </c>
      <c r="D156370">
        <v>7.6281410000000003</v>
      </c>
      <c r="E156370">
        <v>125.192685</v>
      </c>
    </row>
    <row r="156371" spans="1:5" x14ac:dyDescent="0.3">
      <c r="A156371">
        <v>156370</v>
      </c>
      <c r="B156371" s="4">
        <v>44573.352777777778</v>
      </c>
      <c r="C156371" s="2" t="s">
        <v>42446</v>
      </c>
      <c r="D156371">
        <v>7.6317269999999997</v>
      </c>
      <c r="E156371">
        <v>125.19265300000001</v>
      </c>
    </row>
    <row r="156372" spans="1:5" x14ac:dyDescent="0.3">
      <c r="A156372">
        <v>156371</v>
      </c>
      <c r="B156372" s="4">
        <v>44573.352777777778</v>
      </c>
      <c r="C156372" s="2" t="s">
        <v>42446</v>
      </c>
      <c r="D156372">
        <v>7.6356409999999997</v>
      </c>
      <c r="E156372">
        <v>125.19830399999999</v>
      </c>
    </row>
    <row r="156373" spans="1:5" x14ac:dyDescent="0.3">
      <c r="A156373">
        <v>156372</v>
      </c>
      <c r="B156373" s="4">
        <v>44573.352777777778</v>
      </c>
      <c r="C156373" s="2" t="s">
        <v>42446</v>
      </c>
      <c r="D156373">
        <v>7.6410590000000003</v>
      </c>
      <c r="E156373">
        <v>125.19832599999999</v>
      </c>
    </row>
    <row r="156374" spans="1:5" x14ac:dyDescent="0.3">
      <c r="A156374">
        <v>156373</v>
      </c>
      <c r="B156374" s="4">
        <v>44573.352777777778</v>
      </c>
      <c r="C156374" s="2" t="s">
        <v>42446</v>
      </c>
      <c r="D156374">
        <v>7.647259</v>
      </c>
      <c r="E156374">
        <v>125.204201</v>
      </c>
    </row>
    <row r="156375" spans="1:5" x14ac:dyDescent="0.3">
      <c r="A156375">
        <v>156374</v>
      </c>
      <c r="B156375" s="4">
        <v>44368.061805555553</v>
      </c>
      <c r="C156375" s="2" t="s">
        <v>42448</v>
      </c>
      <c r="D156375">
        <v>24.516843000000001</v>
      </c>
      <c r="E156375">
        <v>137.11546000000001</v>
      </c>
    </row>
    <row r="156376" spans="1:5" x14ac:dyDescent="0.3">
      <c r="A156376">
        <v>156375</v>
      </c>
      <c r="B156376" s="4">
        <v>44368.061805555553</v>
      </c>
      <c r="C156376" s="2" t="s">
        <v>42448</v>
      </c>
      <c r="D156376">
        <v>24.516822999999999</v>
      </c>
      <c r="E156376">
        <v>137.11841699999999</v>
      </c>
    </row>
    <row r="156377" spans="1:5" x14ac:dyDescent="0.3">
      <c r="A156377">
        <v>156376</v>
      </c>
      <c r="B156377" s="4">
        <v>44368.061805555553</v>
      </c>
      <c r="C156377" s="2" t="s">
        <v>42448</v>
      </c>
      <c r="D156377">
        <v>24.52073</v>
      </c>
      <c r="E156377">
        <v>137.11854600000001</v>
      </c>
    </row>
    <row r="156378" spans="1:5" x14ac:dyDescent="0.3">
      <c r="A156378">
        <v>156377</v>
      </c>
      <c r="B156378" s="4">
        <v>44368.061805555553</v>
      </c>
      <c r="C156378" s="2" t="s">
        <v>42448</v>
      </c>
      <c r="D156378">
        <v>24.526254000000002</v>
      </c>
      <c r="E156378">
        <v>137.12131600000001</v>
      </c>
    </row>
    <row r="156379" spans="1:5" x14ac:dyDescent="0.3">
      <c r="A156379">
        <v>156378</v>
      </c>
      <c r="B156379" s="4">
        <v>44368.061805555553</v>
      </c>
      <c r="C156379" s="2" t="s">
        <v>42448</v>
      </c>
      <c r="D156379">
        <v>24.531911999999998</v>
      </c>
      <c r="E156379">
        <v>137.12245300000001</v>
      </c>
    </row>
    <row r="156380" spans="1:5" x14ac:dyDescent="0.3">
      <c r="A156380">
        <v>156379</v>
      </c>
      <c r="B156380" s="4">
        <v>44368.061805555553</v>
      </c>
      <c r="C156380" s="2" t="s">
        <v>42448</v>
      </c>
      <c r="D156380">
        <v>24.533995999999998</v>
      </c>
      <c r="E156380">
        <v>137.128615</v>
      </c>
    </row>
    <row r="156381" spans="1:5" x14ac:dyDescent="0.3">
      <c r="A156381">
        <v>156380</v>
      </c>
      <c r="B156381" s="4">
        <v>44368.061805555553</v>
      </c>
      <c r="C156381" s="2" t="s">
        <v>42448</v>
      </c>
      <c r="D156381">
        <v>24.537391</v>
      </c>
      <c r="E156381">
        <v>137.134094</v>
      </c>
    </row>
    <row r="156382" spans="1:5" x14ac:dyDescent="0.3">
      <c r="A156382">
        <v>156381</v>
      </c>
      <c r="B156382" s="4">
        <v>45881.470833333333</v>
      </c>
      <c r="C156382" s="2" t="s">
        <v>42450</v>
      </c>
      <c r="D156382">
        <v>-6.2320760000000002</v>
      </c>
      <c r="E156382">
        <v>-164.09582900000001</v>
      </c>
    </row>
    <row r="156383" spans="1:5" x14ac:dyDescent="0.3">
      <c r="A156383">
        <v>156382</v>
      </c>
      <c r="B156383" s="4">
        <v>45881.470833333333</v>
      </c>
      <c r="C156383" s="2" t="s">
        <v>42450</v>
      </c>
      <c r="D156383">
        <v>-6.2311550000000002</v>
      </c>
      <c r="E156383">
        <v>-164.090464</v>
      </c>
    </row>
    <row r="156384" spans="1:5" x14ac:dyDescent="0.3">
      <c r="A156384">
        <v>156383</v>
      </c>
      <c r="B156384" s="4">
        <v>45881.470833333333</v>
      </c>
      <c r="C156384" s="2" t="s">
        <v>42450</v>
      </c>
      <c r="D156384">
        <v>-6.2267760000000001</v>
      </c>
      <c r="E156384">
        <v>-164.08750800000001</v>
      </c>
    </row>
    <row r="156385" spans="1:5" x14ac:dyDescent="0.3">
      <c r="A156385">
        <v>156384</v>
      </c>
      <c r="B156385" s="4">
        <v>45881.470833333333</v>
      </c>
      <c r="C156385" s="2" t="s">
        <v>42450</v>
      </c>
      <c r="D156385">
        <v>-6.2248320000000001</v>
      </c>
      <c r="E156385">
        <v>-164.08167900000001</v>
      </c>
    </row>
    <row r="156386" spans="1:5" x14ac:dyDescent="0.3">
      <c r="A156386">
        <v>156385</v>
      </c>
      <c r="B156386" s="4">
        <v>45881.470833333333</v>
      </c>
      <c r="C156386" s="2" t="s">
        <v>42450</v>
      </c>
      <c r="D156386">
        <v>-6.2227449999999997</v>
      </c>
      <c r="E156386">
        <v>-164.08198999999999</v>
      </c>
    </row>
    <row r="156387" spans="1:5" x14ac:dyDescent="0.3">
      <c r="A156387">
        <v>156386</v>
      </c>
      <c r="B156387" s="4">
        <v>45881.470833333333</v>
      </c>
      <c r="C156387" s="2" t="s">
        <v>42450</v>
      </c>
      <c r="D156387">
        <v>-6.2162879999999996</v>
      </c>
      <c r="E156387">
        <v>-164.080645</v>
      </c>
    </row>
    <row r="156388" spans="1:5" x14ac:dyDescent="0.3">
      <c r="A156388">
        <v>156387</v>
      </c>
      <c r="B156388" s="4">
        <v>45881.470833333333</v>
      </c>
      <c r="C156388" s="2" t="s">
        <v>42450</v>
      </c>
      <c r="D156388">
        <v>-6.2119790000000004</v>
      </c>
      <c r="E156388">
        <v>-164.07836900000001</v>
      </c>
    </row>
    <row r="156389" spans="1:5" x14ac:dyDescent="0.3">
      <c r="A156389">
        <v>156388</v>
      </c>
      <c r="B156389" s="4">
        <v>45186.740972222222</v>
      </c>
      <c r="C156389" s="2" t="s">
        <v>42452</v>
      </c>
      <c r="D156389">
        <v>-65.627877999999995</v>
      </c>
      <c r="E156389">
        <v>-24.405901</v>
      </c>
    </row>
    <row r="156390" spans="1:5" x14ac:dyDescent="0.3">
      <c r="A156390">
        <v>156389</v>
      </c>
      <c r="B156390" s="4">
        <v>45186.740972222222</v>
      </c>
      <c r="C156390" s="2" t="s">
        <v>42452</v>
      </c>
      <c r="D156390">
        <v>-65.628090999999998</v>
      </c>
      <c r="E156390">
        <v>-24.406666999999999</v>
      </c>
    </row>
    <row r="156391" spans="1:5" x14ac:dyDescent="0.3">
      <c r="A156391">
        <v>156390</v>
      </c>
      <c r="B156391" s="4">
        <v>45186.740972222222</v>
      </c>
      <c r="C156391" s="2" t="s">
        <v>42452</v>
      </c>
      <c r="D156391">
        <v>-65.625471000000005</v>
      </c>
      <c r="E156391">
        <v>-24.400373999999999</v>
      </c>
    </row>
    <row r="156392" spans="1:5" x14ac:dyDescent="0.3">
      <c r="A156392">
        <v>156391</v>
      </c>
      <c r="B156392" s="4">
        <v>45186.740972222222</v>
      </c>
      <c r="C156392" s="2" t="s">
        <v>42452</v>
      </c>
      <c r="D156392">
        <v>-65.625038000000004</v>
      </c>
      <c r="E156392">
        <v>-24.394652000000001</v>
      </c>
    </row>
    <row r="156393" spans="1:5" x14ac:dyDescent="0.3">
      <c r="A156393">
        <v>156392</v>
      </c>
      <c r="B156393" s="4">
        <v>45186.740972222222</v>
      </c>
      <c r="C156393" s="2" t="s">
        <v>42452</v>
      </c>
      <c r="D156393">
        <v>-65.621009999999998</v>
      </c>
      <c r="E156393">
        <v>-24.390903999999999</v>
      </c>
    </row>
    <row r="156394" spans="1:5" x14ac:dyDescent="0.3">
      <c r="A156394">
        <v>156393</v>
      </c>
      <c r="B156394" s="4">
        <v>45186.740972222222</v>
      </c>
      <c r="C156394" s="2" t="s">
        <v>42452</v>
      </c>
      <c r="D156394">
        <v>-65.615932000000001</v>
      </c>
      <c r="E156394">
        <v>-24.388324000000001</v>
      </c>
    </row>
    <row r="156395" spans="1:5" x14ac:dyDescent="0.3">
      <c r="A156395">
        <v>156394</v>
      </c>
      <c r="B156395" s="4">
        <v>45186.740972222222</v>
      </c>
      <c r="C156395" s="2" t="s">
        <v>42452</v>
      </c>
      <c r="D156395">
        <v>-65.609791000000001</v>
      </c>
      <c r="E156395">
        <v>-24.384504</v>
      </c>
    </row>
    <row r="156396" spans="1:5" x14ac:dyDescent="0.3">
      <c r="A156396">
        <v>156395</v>
      </c>
      <c r="B156396" s="4">
        <v>45283.411805555559</v>
      </c>
      <c r="C156396" s="2" t="s">
        <v>42453</v>
      </c>
      <c r="D156396">
        <v>40.731316</v>
      </c>
      <c r="E156396">
        <v>116.64608699999999</v>
      </c>
    </row>
    <row r="156397" spans="1:5" x14ac:dyDescent="0.3">
      <c r="A156397">
        <v>156396</v>
      </c>
      <c r="B156397" s="4">
        <v>45283.411805555559</v>
      </c>
      <c r="C156397" s="2" t="s">
        <v>42453</v>
      </c>
      <c r="D156397">
        <v>40.737366000000002</v>
      </c>
      <c r="E156397">
        <v>116.64939099999999</v>
      </c>
    </row>
    <row r="156398" spans="1:5" x14ac:dyDescent="0.3">
      <c r="A156398">
        <v>156397</v>
      </c>
      <c r="B156398" s="4">
        <v>45283.411805555559</v>
      </c>
      <c r="C156398" s="2" t="s">
        <v>42453</v>
      </c>
      <c r="D156398">
        <v>40.739758000000002</v>
      </c>
      <c r="E156398">
        <v>116.651977</v>
      </c>
    </row>
    <row r="156399" spans="1:5" x14ac:dyDescent="0.3">
      <c r="A156399">
        <v>156398</v>
      </c>
      <c r="B156399" s="4">
        <v>45283.411805555559</v>
      </c>
      <c r="C156399" s="2" t="s">
        <v>42453</v>
      </c>
      <c r="D156399">
        <v>40.739134999999997</v>
      </c>
      <c r="E156399">
        <v>116.65718</v>
      </c>
    </row>
    <row r="156400" spans="1:5" x14ac:dyDescent="0.3">
      <c r="A156400">
        <v>156399</v>
      </c>
      <c r="B156400" s="4">
        <v>45283.411805555559</v>
      </c>
      <c r="C156400" s="2" t="s">
        <v>42453</v>
      </c>
      <c r="D156400">
        <v>40.741177999999998</v>
      </c>
      <c r="E156400">
        <v>116.65861099999999</v>
      </c>
    </row>
    <row r="156401" spans="1:5" x14ac:dyDescent="0.3">
      <c r="A156401">
        <v>156400</v>
      </c>
      <c r="B156401" s="4">
        <v>45283.411805555559</v>
      </c>
      <c r="C156401" s="2" t="s">
        <v>42453</v>
      </c>
      <c r="D156401">
        <v>40.741436</v>
      </c>
      <c r="E156401">
        <v>116.657927</v>
      </c>
    </row>
    <row r="156402" spans="1:5" x14ac:dyDescent="0.3">
      <c r="A156402">
        <v>156401</v>
      </c>
      <c r="B156402" s="4">
        <v>45283.411805555559</v>
      </c>
      <c r="C156402" s="2" t="s">
        <v>42453</v>
      </c>
      <c r="D156402">
        <v>40.746178</v>
      </c>
      <c r="E156402">
        <v>116.658755</v>
      </c>
    </row>
    <row r="156403" spans="1:5" x14ac:dyDescent="0.3">
      <c r="A156403">
        <v>156402</v>
      </c>
      <c r="B156403" s="4">
        <v>44865.771527777775</v>
      </c>
      <c r="C156403" s="2" t="s">
        <v>42455</v>
      </c>
      <c r="D156403">
        <v>45.969448</v>
      </c>
      <c r="E156403">
        <v>125.265084</v>
      </c>
    </row>
    <row r="156404" spans="1:5" x14ac:dyDescent="0.3">
      <c r="A156404">
        <v>156403</v>
      </c>
      <c r="B156404" s="4">
        <v>44865.771527777775</v>
      </c>
      <c r="C156404" s="2" t="s">
        <v>42455</v>
      </c>
      <c r="D156404">
        <v>45.975566000000001</v>
      </c>
      <c r="E156404">
        <v>125.26475499999999</v>
      </c>
    </row>
    <row r="156405" spans="1:5" x14ac:dyDescent="0.3">
      <c r="A156405">
        <v>156404</v>
      </c>
      <c r="B156405" s="4">
        <v>44865.771527777775</v>
      </c>
      <c r="C156405" s="2" t="s">
        <v>42455</v>
      </c>
      <c r="D156405">
        <v>45.975603999999997</v>
      </c>
      <c r="E156405">
        <v>125.265607</v>
      </c>
    </row>
    <row r="156406" spans="1:5" x14ac:dyDescent="0.3">
      <c r="A156406">
        <v>156405</v>
      </c>
      <c r="B156406" s="4">
        <v>44865.771527777775</v>
      </c>
      <c r="C156406" s="2" t="s">
        <v>42455</v>
      </c>
      <c r="D156406">
        <v>45.977057000000002</v>
      </c>
      <c r="E156406">
        <v>125.269627</v>
      </c>
    </row>
    <row r="156407" spans="1:5" x14ac:dyDescent="0.3">
      <c r="A156407">
        <v>156406</v>
      </c>
      <c r="B156407" s="4">
        <v>44865.771527777775</v>
      </c>
      <c r="C156407" s="2" t="s">
        <v>42455</v>
      </c>
      <c r="D156407">
        <v>45.977024999999998</v>
      </c>
      <c r="E156407">
        <v>125.268869</v>
      </c>
    </row>
    <row r="156408" spans="1:5" x14ac:dyDescent="0.3">
      <c r="A156408">
        <v>156407</v>
      </c>
      <c r="B156408" s="4">
        <v>44865.771527777775</v>
      </c>
      <c r="C156408" s="2" t="s">
        <v>42455</v>
      </c>
      <c r="D156408">
        <v>45.978265999999998</v>
      </c>
      <c r="E156408">
        <v>125.270506</v>
      </c>
    </row>
    <row r="156409" spans="1:5" x14ac:dyDescent="0.3">
      <c r="A156409">
        <v>156408</v>
      </c>
      <c r="B156409" s="4">
        <v>44865.771527777775</v>
      </c>
      <c r="C156409" s="2" t="s">
        <v>42455</v>
      </c>
      <c r="D156409">
        <v>45.978144999999998</v>
      </c>
      <c r="E156409">
        <v>125.270225</v>
      </c>
    </row>
    <row r="156410" spans="1:5" x14ac:dyDescent="0.3">
      <c r="A156410">
        <v>156409</v>
      </c>
      <c r="B156410" s="4">
        <v>45008.893750000003</v>
      </c>
      <c r="C156410" s="2" t="s">
        <v>42456</v>
      </c>
      <c r="D156410">
        <v>11.370331999999999</v>
      </c>
      <c r="E156410">
        <v>154.074501</v>
      </c>
    </row>
    <row r="156411" spans="1:5" x14ac:dyDescent="0.3">
      <c r="A156411">
        <v>156410</v>
      </c>
      <c r="B156411" s="4">
        <v>45008.893750000003</v>
      </c>
      <c r="C156411" s="2" t="s">
        <v>42456</v>
      </c>
      <c r="D156411">
        <v>11.369918</v>
      </c>
      <c r="E156411">
        <v>154.07951800000001</v>
      </c>
    </row>
    <row r="156412" spans="1:5" x14ac:dyDescent="0.3">
      <c r="A156412">
        <v>156411</v>
      </c>
      <c r="B156412" s="4">
        <v>45008.893750000003</v>
      </c>
      <c r="C156412" s="2" t="s">
        <v>42456</v>
      </c>
      <c r="D156412">
        <v>11.371551</v>
      </c>
      <c r="E156412">
        <v>154.08595299999999</v>
      </c>
    </row>
    <row r="156413" spans="1:5" x14ac:dyDescent="0.3">
      <c r="A156413">
        <v>156412</v>
      </c>
      <c r="B156413" s="4">
        <v>45008.893750000003</v>
      </c>
      <c r="C156413" s="2" t="s">
        <v>42456</v>
      </c>
      <c r="D156413">
        <v>11.374470000000001</v>
      </c>
      <c r="E156413">
        <v>154.085947</v>
      </c>
    </row>
    <row r="156414" spans="1:5" x14ac:dyDescent="0.3">
      <c r="A156414">
        <v>156413</v>
      </c>
      <c r="B156414" s="4">
        <v>45008.893750000003</v>
      </c>
      <c r="C156414" s="2" t="s">
        <v>42456</v>
      </c>
      <c r="D156414">
        <v>11.374177</v>
      </c>
      <c r="E156414">
        <v>154.08855600000001</v>
      </c>
    </row>
    <row r="156415" spans="1:5" x14ac:dyDescent="0.3">
      <c r="A156415">
        <v>156414</v>
      </c>
      <c r="B156415" s="4">
        <v>45008.893750000003</v>
      </c>
      <c r="C156415" s="2" t="s">
        <v>42456</v>
      </c>
      <c r="D156415">
        <v>11.376471</v>
      </c>
      <c r="E156415">
        <v>154.088739</v>
      </c>
    </row>
    <row r="156416" spans="1:5" x14ac:dyDescent="0.3">
      <c r="A156416">
        <v>156415</v>
      </c>
      <c r="B156416" s="4">
        <v>45008.893750000003</v>
      </c>
      <c r="C156416" s="2" t="s">
        <v>42456</v>
      </c>
      <c r="D156416">
        <v>11.377463000000001</v>
      </c>
      <c r="E156416">
        <v>154.088742</v>
      </c>
    </row>
    <row r="156417" spans="1:5" x14ac:dyDescent="0.3">
      <c r="A156417">
        <v>156416</v>
      </c>
      <c r="B156417" s="4">
        <v>45217.747916666667</v>
      </c>
      <c r="C156417" s="2" t="s">
        <v>42458</v>
      </c>
      <c r="D156417">
        <v>32.464554999999997</v>
      </c>
      <c r="E156417">
        <v>-32.366432000000003</v>
      </c>
    </row>
    <row r="156418" spans="1:5" x14ac:dyDescent="0.3">
      <c r="A156418">
        <v>156417</v>
      </c>
      <c r="B156418" s="4">
        <v>45217.747916666667</v>
      </c>
      <c r="C156418" s="2" t="s">
        <v>42458</v>
      </c>
      <c r="D156418">
        <v>32.467565</v>
      </c>
      <c r="E156418">
        <v>-32.362963000000001</v>
      </c>
    </row>
    <row r="156419" spans="1:5" x14ac:dyDescent="0.3">
      <c r="A156419">
        <v>156418</v>
      </c>
      <c r="B156419" s="4">
        <v>45217.747916666667</v>
      </c>
      <c r="C156419" s="2" t="s">
        <v>42458</v>
      </c>
      <c r="D156419">
        <v>32.467038000000002</v>
      </c>
      <c r="E156419">
        <v>-32.359397000000001</v>
      </c>
    </row>
    <row r="156420" spans="1:5" x14ac:dyDescent="0.3">
      <c r="A156420">
        <v>156419</v>
      </c>
      <c r="B156420" s="4">
        <v>45217.747916666667</v>
      </c>
      <c r="C156420" s="2" t="s">
        <v>42458</v>
      </c>
      <c r="D156420">
        <v>32.472009999999997</v>
      </c>
      <c r="E156420">
        <v>-32.353287000000002</v>
      </c>
    </row>
    <row r="156421" spans="1:5" x14ac:dyDescent="0.3">
      <c r="A156421">
        <v>156420</v>
      </c>
      <c r="B156421" s="4">
        <v>45217.747916666667</v>
      </c>
      <c r="C156421" s="2" t="s">
        <v>42458</v>
      </c>
      <c r="D156421">
        <v>32.475214999999999</v>
      </c>
      <c r="E156421">
        <v>-32.348785999999997</v>
      </c>
    </row>
    <row r="156422" spans="1:5" x14ac:dyDescent="0.3">
      <c r="A156422">
        <v>156421</v>
      </c>
      <c r="B156422" s="4">
        <v>45217.747916666667</v>
      </c>
      <c r="C156422" s="2" t="s">
        <v>42458</v>
      </c>
      <c r="D156422">
        <v>32.480075999999997</v>
      </c>
      <c r="E156422">
        <v>-32.349457000000001</v>
      </c>
    </row>
    <row r="156423" spans="1:5" x14ac:dyDescent="0.3">
      <c r="A156423">
        <v>156422</v>
      </c>
      <c r="B156423" s="4">
        <v>45217.747916666667</v>
      </c>
      <c r="C156423" s="2" t="s">
        <v>42458</v>
      </c>
      <c r="D156423">
        <v>32.482666000000002</v>
      </c>
      <c r="E156423">
        <v>-32.346038999999998</v>
      </c>
    </row>
    <row r="156424" spans="1:5" x14ac:dyDescent="0.3">
      <c r="A156424">
        <v>156423</v>
      </c>
      <c r="B156424" s="4">
        <v>45642.630555555559</v>
      </c>
      <c r="C156424" s="2" t="s">
        <v>42460</v>
      </c>
      <c r="D156424">
        <v>22.009689999999999</v>
      </c>
      <c r="E156424">
        <v>-94.804790999999994</v>
      </c>
    </row>
    <row r="156425" spans="1:5" x14ac:dyDescent="0.3">
      <c r="A156425">
        <v>156424</v>
      </c>
      <c r="B156425" s="4">
        <v>45642.630555555559</v>
      </c>
      <c r="C156425" s="2" t="s">
        <v>42460</v>
      </c>
      <c r="D156425">
        <v>22.013335000000001</v>
      </c>
      <c r="E156425">
        <v>-94.805173999999994</v>
      </c>
    </row>
    <row r="156426" spans="1:5" x14ac:dyDescent="0.3">
      <c r="A156426">
        <v>156425</v>
      </c>
      <c r="B156426" s="4">
        <v>45642.630555555559</v>
      </c>
      <c r="C156426" s="2" t="s">
        <v>42460</v>
      </c>
      <c r="D156426">
        <v>22.018194999999999</v>
      </c>
      <c r="E156426">
        <v>-94.805813999999998</v>
      </c>
    </row>
    <row r="156427" spans="1:5" x14ac:dyDescent="0.3">
      <c r="A156427">
        <v>156426</v>
      </c>
      <c r="B156427" s="4">
        <v>45642.630555555559</v>
      </c>
      <c r="C156427" s="2" t="s">
        <v>42460</v>
      </c>
      <c r="D156427">
        <v>22.020672000000001</v>
      </c>
      <c r="E156427">
        <v>-94.805132999999998</v>
      </c>
    </row>
    <row r="156428" spans="1:5" x14ac:dyDescent="0.3">
      <c r="A156428">
        <v>156427</v>
      </c>
      <c r="B156428" s="4">
        <v>45642.630555555559</v>
      </c>
      <c r="C156428" s="2" t="s">
        <v>42460</v>
      </c>
      <c r="D156428">
        <v>22.022410000000001</v>
      </c>
      <c r="E156428">
        <v>-94.805344000000005</v>
      </c>
    </row>
    <row r="156429" spans="1:5" x14ac:dyDescent="0.3">
      <c r="A156429">
        <v>156428</v>
      </c>
      <c r="B156429" s="4">
        <v>45642.630555555559</v>
      </c>
      <c r="C156429" s="2" t="s">
        <v>42460</v>
      </c>
      <c r="D156429">
        <v>22.027498999999999</v>
      </c>
      <c r="E156429">
        <v>-94.805487999999997</v>
      </c>
    </row>
    <row r="156430" spans="1:5" x14ac:dyDescent="0.3">
      <c r="A156430">
        <v>156429</v>
      </c>
      <c r="B156430" s="4">
        <v>45642.630555555559</v>
      </c>
      <c r="C156430" s="2" t="s">
        <v>42460</v>
      </c>
      <c r="D156430">
        <v>22.031386000000001</v>
      </c>
      <c r="E156430">
        <v>-94.799662999999995</v>
      </c>
    </row>
    <row r="156431" spans="1:5" x14ac:dyDescent="0.3">
      <c r="A156431">
        <v>156430</v>
      </c>
      <c r="B156431" s="4">
        <v>44791.154861111114</v>
      </c>
      <c r="C156431" s="2" t="s">
        <v>42462</v>
      </c>
      <c r="D156431">
        <v>12.173654000000001</v>
      </c>
      <c r="E156431">
        <v>117.100782</v>
      </c>
    </row>
    <row r="156432" spans="1:5" x14ac:dyDescent="0.3">
      <c r="A156432">
        <v>156431</v>
      </c>
      <c r="B156432" s="4">
        <v>44791.154861111114</v>
      </c>
      <c r="C156432" s="2" t="s">
        <v>42462</v>
      </c>
      <c r="D156432">
        <v>12.175981</v>
      </c>
      <c r="E156432">
        <v>117.104028</v>
      </c>
    </row>
    <row r="156433" spans="1:5" x14ac:dyDescent="0.3">
      <c r="A156433">
        <v>156432</v>
      </c>
      <c r="B156433" s="4">
        <v>44791.154861111114</v>
      </c>
      <c r="C156433" s="2" t="s">
        <v>42462</v>
      </c>
      <c r="D156433">
        <v>12.181893000000001</v>
      </c>
      <c r="E156433">
        <v>117.10757599999999</v>
      </c>
    </row>
    <row r="156434" spans="1:5" x14ac:dyDescent="0.3">
      <c r="A156434">
        <v>156433</v>
      </c>
      <c r="B156434" s="4">
        <v>44791.154861111114</v>
      </c>
      <c r="C156434" s="2" t="s">
        <v>42462</v>
      </c>
      <c r="D156434">
        <v>12.183089000000001</v>
      </c>
      <c r="E156434">
        <v>117.10706</v>
      </c>
    </row>
    <row r="156435" spans="1:5" x14ac:dyDescent="0.3">
      <c r="A156435">
        <v>156434</v>
      </c>
      <c r="B156435" s="4">
        <v>44791.154861111114</v>
      </c>
      <c r="C156435" s="2" t="s">
        <v>42462</v>
      </c>
      <c r="D156435">
        <v>12.183672</v>
      </c>
      <c r="E156435">
        <v>117.113393</v>
      </c>
    </row>
    <row r="156436" spans="1:5" x14ac:dyDescent="0.3">
      <c r="A156436">
        <v>156435</v>
      </c>
      <c r="B156436" s="4">
        <v>44791.154861111114</v>
      </c>
      <c r="C156436" s="2" t="s">
        <v>42462</v>
      </c>
      <c r="D156436">
        <v>12.188682999999999</v>
      </c>
      <c r="E156436">
        <v>117.119422</v>
      </c>
    </row>
    <row r="156437" spans="1:5" x14ac:dyDescent="0.3">
      <c r="A156437">
        <v>156436</v>
      </c>
      <c r="B156437" s="4">
        <v>44791.154861111114</v>
      </c>
      <c r="C156437" s="2" t="s">
        <v>42462</v>
      </c>
      <c r="D156437">
        <v>12.189640000000001</v>
      </c>
      <c r="E156437">
        <v>117.120248</v>
      </c>
    </row>
    <row r="156438" spans="1:5" x14ac:dyDescent="0.3">
      <c r="A156438">
        <v>156437</v>
      </c>
      <c r="B156438" s="4">
        <v>45174.034722222219</v>
      </c>
      <c r="C156438" s="2" t="s">
        <v>42464</v>
      </c>
      <c r="D156438">
        <v>-62.440018999999999</v>
      </c>
      <c r="E156438">
        <v>104.59744600000001</v>
      </c>
    </row>
    <row r="156439" spans="1:5" x14ac:dyDescent="0.3">
      <c r="A156439">
        <v>156438</v>
      </c>
      <c r="B156439" s="4">
        <v>45174.034722222219</v>
      </c>
      <c r="C156439" s="2" t="s">
        <v>42464</v>
      </c>
      <c r="D156439">
        <v>-62.436666000000002</v>
      </c>
      <c r="E156439">
        <v>104.59715799999999</v>
      </c>
    </row>
    <row r="156440" spans="1:5" x14ac:dyDescent="0.3">
      <c r="A156440">
        <v>156439</v>
      </c>
      <c r="B156440" s="4">
        <v>45174.034722222219</v>
      </c>
      <c r="C156440" s="2" t="s">
        <v>42464</v>
      </c>
      <c r="D156440">
        <v>-62.436332</v>
      </c>
      <c r="E156440">
        <v>104.60230199999999</v>
      </c>
    </row>
    <row r="156441" spans="1:5" x14ac:dyDescent="0.3">
      <c r="A156441">
        <v>156440</v>
      </c>
      <c r="B156441" s="4">
        <v>45174.034722222219</v>
      </c>
      <c r="C156441" s="2" t="s">
        <v>42464</v>
      </c>
      <c r="D156441">
        <v>-62.434134</v>
      </c>
      <c r="E156441">
        <v>104.603492</v>
      </c>
    </row>
    <row r="156442" spans="1:5" x14ac:dyDescent="0.3">
      <c r="A156442">
        <v>156441</v>
      </c>
      <c r="B156442" s="4">
        <v>45174.034722222219</v>
      </c>
      <c r="C156442" s="2" t="s">
        <v>42464</v>
      </c>
      <c r="D156442">
        <v>-62.428232000000001</v>
      </c>
      <c r="E156442">
        <v>104.60779100000001</v>
      </c>
    </row>
    <row r="156443" spans="1:5" x14ac:dyDescent="0.3">
      <c r="A156443">
        <v>156442</v>
      </c>
      <c r="B156443" s="4">
        <v>45174.034722222219</v>
      </c>
      <c r="C156443" s="2" t="s">
        <v>42464</v>
      </c>
      <c r="D156443">
        <v>-62.423935</v>
      </c>
      <c r="E156443">
        <v>104.611721</v>
      </c>
    </row>
    <row r="156444" spans="1:5" x14ac:dyDescent="0.3">
      <c r="A156444">
        <v>156443</v>
      </c>
      <c r="B156444" s="4">
        <v>45174.034722222219</v>
      </c>
      <c r="C156444" s="2" t="s">
        <v>42464</v>
      </c>
      <c r="D156444">
        <v>-62.421011</v>
      </c>
      <c r="E156444">
        <v>104.615064</v>
      </c>
    </row>
    <row r="156445" spans="1:5" x14ac:dyDescent="0.3">
      <c r="A156445">
        <v>156444</v>
      </c>
      <c r="B156445" s="4">
        <v>44707.286805555559</v>
      </c>
      <c r="C156445" s="2" t="s">
        <v>42465</v>
      </c>
      <c r="D156445">
        <v>-15.602722</v>
      </c>
      <c r="E156445">
        <v>167.052615</v>
      </c>
    </row>
    <row r="156446" spans="1:5" x14ac:dyDescent="0.3">
      <c r="A156446">
        <v>156445</v>
      </c>
      <c r="B156446" s="4">
        <v>44707.286805555559</v>
      </c>
      <c r="C156446" s="2" t="s">
        <v>42465</v>
      </c>
      <c r="D156446">
        <v>-15.598935000000001</v>
      </c>
      <c r="E156446">
        <v>167.05633599999999</v>
      </c>
    </row>
    <row r="156447" spans="1:5" x14ac:dyDescent="0.3">
      <c r="A156447">
        <v>156446</v>
      </c>
      <c r="B156447" s="4">
        <v>44707.286805555559</v>
      </c>
      <c r="C156447" s="2" t="s">
        <v>42465</v>
      </c>
      <c r="D156447">
        <v>-15.593381000000001</v>
      </c>
      <c r="E156447">
        <v>167.061893</v>
      </c>
    </row>
    <row r="156448" spans="1:5" x14ac:dyDescent="0.3">
      <c r="A156448">
        <v>156447</v>
      </c>
      <c r="B156448" s="4">
        <v>44707.286805555559</v>
      </c>
      <c r="C156448" s="2" t="s">
        <v>42465</v>
      </c>
      <c r="D156448">
        <v>-15.587066999999999</v>
      </c>
      <c r="E156448">
        <v>167.06735399999999</v>
      </c>
    </row>
    <row r="156449" spans="1:5" x14ac:dyDescent="0.3">
      <c r="A156449">
        <v>156448</v>
      </c>
      <c r="B156449" s="4">
        <v>44707.286805555559</v>
      </c>
      <c r="C156449" s="2" t="s">
        <v>42465</v>
      </c>
      <c r="D156449">
        <v>-15.585438</v>
      </c>
      <c r="E156449">
        <v>167.07007300000001</v>
      </c>
    </row>
    <row r="156450" spans="1:5" x14ac:dyDescent="0.3">
      <c r="A156450">
        <v>156449</v>
      </c>
      <c r="B156450" s="4">
        <v>44707.286805555559</v>
      </c>
      <c r="C156450" s="2" t="s">
        <v>42465</v>
      </c>
      <c r="D156450">
        <v>-15.584759</v>
      </c>
      <c r="E156450">
        <v>167.07641799999999</v>
      </c>
    </row>
    <row r="156451" spans="1:5" x14ac:dyDescent="0.3">
      <c r="A156451">
        <v>156450</v>
      </c>
      <c r="B156451" s="4">
        <v>44707.286805555559</v>
      </c>
      <c r="C156451" s="2" t="s">
        <v>42465</v>
      </c>
      <c r="D156451">
        <v>-15.581822000000001</v>
      </c>
      <c r="E156451">
        <v>167.07635099999999</v>
      </c>
    </row>
    <row r="156452" spans="1:5" x14ac:dyDescent="0.3">
      <c r="A156452">
        <v>156451</v>
      </c>
      <c r="B156452" s="4">
        <v>45410.395833333336</v>
      </c>
      <c r="C156452" s="2" t="s">
        <v>42467</v>
      </c>
      <c r="D156452">
        <v>6.5170000000000006E-2</v>
      </c>
      <c r="E156452">
        <v>-6.3654450000000002</v>
      </c>
    </row>
    <row r="156453" spans="1:5" x14ac:dyDescent="0.3">
      <c r="A156453">
        <v>156452</v>
      </c>
      <c r="B156453" s="4">
        <v>45410.395833333336</v>
      </c>
      <c r="C156453" s="2" t="s">
        <v>42467</v>
      </c>
      <c r="D156453">
        <v>7.1277999999999994E-2</v>
      </c>
      <c r="E156453">
        <v>-6.3640160000000003</v>
      </c>
    </row>
    <row r="156454" spans="1:5" x14ac:dyDescent="0.3">
      <c r="A156454">
        <v>156453</v>
      </c>
      <c r="B156454" s="4">
        <v>45410.395833333336</v>
      </c>
      <c r="C156454" s="2" t="s">
        <v>42467</v>
      </c>
      <c r="D156454">
        <v>7.0726999999999998E-2</v>
      </c>
      <c r="E156454">
        <v>-6.360322</v>
      </c>
    </row>
    <row r="156455" spans="1:5" x14ac:dyDescent="0.3">
      <c r="A156455">
        <v>156454</v>
      </c>
      <c r="B156455" s="4">
        <v>45410.395833333336</v>
      </c>
      <c r="C156455" s="2" t="s">
        <v>42467</v>
      </c>
      <c r="D156455">
        <v>7.6338000000000003E-2</v>
      </c>
      <c r="E156455">
        <v>-6.3585219999999998</v>
      </c>
    </row>
    <row r="156456" spans="1:5" x14ac:dyDescent="0.3">
      <c r="A156456">
        <v>156455</v>
      </c>
      <c r="B156456" s="4">
        <v>45410.395833333336</v>
      </c>
      <c r="C156456" s="2" t="s">
        <v>42467</v>
      </c>
      <c r="D156456">
        <v>8.2108E-2</v>
      </c>
      <c r="E156456">
        <v>-6.355321</v>
      </c>
    </row>
    <row r="156457" spans="1:5" x14ac:dyDescent="0.3">
      <c r="A156457">
        <v>156456</v>
      </c>
      <c r="B156457" s="4">
        <v>45410.395833333336</v>
      </c>
      <c r="C156457" s="2" t="s">
        <v>42467</v>
      </c>
      <c r="D156457">
        <v>8.5585999999999995E-2</v>
      </c>
      <c r="E156457">
        <v>-6.3541350000000003</v>
      </c>
    </row>
    <row r="156458" spans="1:5" x14ac:dyDescent="0.3">
      <c r="A156458">
        <v>156457</v>
      </c>
      <c r="B156458" s="4">
        <v>45410.395833333336</v>
      </c>
      <c r="C156458" s="2" t="s">
        <v>42467</v>
      </c>
      <c r="D156458">
        <v>8.7007000000000001E-2</v>
      </c>
      <c r="E156458">
        <v>-6.3543960000000004</v>
      </c>
    </row>
    <row r="156459" spans="1:5" x14ac:dyDescent="0.3">
      <c r="A156459">
        <v>156458</v>
      </c>
      <c r="B156459" s="4">
        <v>44647.451388888891</v>
      </c>
      <c r="C156459" s="2" t="s">
        <v>42469</v>
      </c>
      <c r="D156459">
        <v>37.946523999999997</v>
      </c>
      <c r="E156459">
        <v>9.8083609999999997</v>
      </c>
    </row>
    <row r="156460" spans="1:5" x14ac:dyDescent="0.3">
      <c r="A156460">
        <v>156459</v>
      </c>
      <c r="B156460" s="4">
        <v>44647.451388888891</v>
      </c>
      <c r="C156460" s="2" t="s">
        <v>42469</v>
      </c>
      <c r="D156460">
        <v>37.949474000000002</v>
      </c>
      <c r="E156460">
        <v>9.8141990000000003</v>
      </c>
    </row>
    <row r="156461" spans="1:5" x14ac:dyDescent="0.3">
      <c r="A156461">
        <v>156460</v>
      </c>
      <c r="B156461" s="4">
        <v>44647.451388888891</v>
      </c>
      <c r="C156461" s="2" t="s">
        <v>42469</v>
      </c>
      <c r="D156461">
        <v>37.953145999999997</v>
      </c>
      <c r="E156461">
        <v>9.8171400000000002</v>
      </c>
    </row>
    <row r="156462" spans="1:5" x14ac:dyDescent="0.3">
      <c r="A156462">
        <v>156461</v>
      </c>
      <c r="B156462" s="4">
        <v>44647.451388888891</v>
      </c>
      <c r="C156462" s="2" t="s">
        <v>42469</v>
      </c>
      <c r="D156462">
        <v>37.957008000000002</v>
      </c>
      <c r="E156462">
        <v>9.8224099999999996</v>
      </c>
    </row>
    <row r="156463" spans="1:5" x14ac:dyDescent="0.3">
      <c r="A156463">
        <v>156462</v>
      </c>
      <c r="B156463" s="4">
        <v>44647.451388888891</v>
      </c>
      <c r="C156463" s="2" t="s">
        <v>42469</v>
      </c>
      <c r="D156463">
        <v>37.963310999999997</v>
      </c>
      <c r="E156463">
        <v>9.8226370000000003</v>
      </c>
    </row>
    <row r="156464" spans="1:5" x14ac:dyDescent="0.3">
      <c r="A156464">
        <v>156463</v>
      </c>
      <c r="B156464" s="4">
        <v>44647.451388888891</v>
      </c>
      <c r="C156464" s="2" t="s">
        <v>42469</v>
      </c>
      <c r="D156464">
        <v>37.968980999999999</v>
      </c>
      <c r="E156464">
        <v>9.8232850000000003</v>
      </c>
    </row>
    <row r="156465" spans="1:5" x14ac:dyDescent="0.3">
      <c r="A156465">
        <v>156464</v>
      </c>
      <c r="B156465" s="4">
        <v>44647.451388888891</v>
      </c>
      <c r="C156465" s="2" t="s">
        <v>42469</v>
      </c>
      <c r="D156465">
        <v>37.974054000000002</v>
      </c>
      <c r="E156465">
        <v>9.8255739999999996</v>
      </c>
    </row>
    <row r="156466" spans="1:5" x14ac:dyDescent="0.3">
      <c r="A156466">
        <v>156465</v>
      </c>
      <c r="B156466" s="4">
        <v>45366.797222222223</v>
      </c>
      <c r="C156466" s="2" t="s">
        <v>42471</v>
      </c>
      <c r="D156466">
        <v>88.257074000000003</v>
      </c>
      <c r="E156466">
        <v>-177.02047899999999</v>
      </c>
    </row>
    <row r="156467" spans="1:5" x14ac:dyDescent="0.3">
      <c r="A156467">
        <v>156466</v>
      </c>
      <c r="B156467" s="4">
        <v>45366.797222222223</v>
      </c>
      <c r="C156467" s="2" t="s">
        <v>42471</v>
      </c>
      <c r="D156467">
        <v>88.259285000000006</v>
      </c>
      <c r="E156467">
        <v>-177.01861099999999</v>
      </c>
    </row>
    <row r="156468" spans="1:5" x14ac:dyDescent="0.3">
      <c r="A156468">
        <v>156467</v>
      </c>
      <c r="B156468" s="4">
        <v>45366.797222222223</v>
      </c>
      <c r="C156468" s="2" t="s">
        <v>42471</v>
      </c>
      <c r="D156468">
        <v>88.259152999999998</v>
      </c>
      <c r="E156468">
        <v>-177.01618500000001</v>
      </c>
    </row>
    <row r="156469" spans="1:5" x14ac:dyDescent="0.3">
      <c r="A156469">
        <v>156468</v>
      </c>
      <c r="B156469" s="4">
        <v>45366.797222222223</v>
      </c>
      <c r="C156469" s="2" t="s">
        <v>42471</v>
      </c>
      <c r="D156469">
        <v>88.262220999999997</v>
      </c>
      <c r="E156469">
        <v>-177.01383999999999</v>
      </c>
    </row>
    <row r="156470" spans="1:5" x14ac:dyDescent="0.3">
      <c r="A156470">
        <v>156469</v>
      </c>
      <c r="B156470" s="4">
        <v>45366.797222222223</v>
      </c>
      <c r="C156470" s="2" t="s">
        <v>42471</v>
      </c>
      <c r="D156470">
        <v>88.264951999999994</v>
      </c>
      <c r="E156470">
        <v>-177.01234199999999</v>
      </c>
    </row>
    <row r="156471" spans="1:5" x14ac:dyDescent="0.3">
      <c r="A156471">
        <v>156470</v>
      </c>
      <c r="B156471" s="4">
        <v>45366.797222222223</v>
      </c>
      <c r="C156471" s="2" t="s">
        <v>42471</v>
      </c>
      <c r="D156471">
        <v>88.265839</v>
      </c>
      <c r="E156471">
        <v>-177.00822600000001</v>
      </c>
    </row>
    <row r="156472" spans="1:5" x14ac:dyDescent="0.3">
      <c r="A156472">
        <v>156471</v>
      </c>
      <c r="B156472" s="4">
        <v>45366.797222222223</v>
      </c>
      <c r="C156472" s="2" t="s">
        <v>42471</v>
      </c>
      <c r="D156472">
        <v>88.265972000000005</v>
      </c>
      <c r="E156472">
        <v>-177.00213400000001</v>
      </c>
    </row>
    <row r="156473" spans="1:5" x14ac:dyDescent="0.3">
      <c r="A156473">
        <v>156472</v>
      </c>
      <c r="B156473" s="4">
        <v>44740.506944444445</v>
      </c>
      <c r="C156473" s="2" t="s">
        <v>42473</v>
      </c>
      <c r="D156473">
        <v>-68.329131000000004</v>
      </c>
      <c r="E156473">
        <v>-156.06000800000001</v>
      </c>
    </row>
    <row r="156474" spans="1:5" x14ac:dyDescent="0.3">
      <c r="A156474">
        <v>156473</v>
      </c>
      <c r="B156474" s="4">
        <v>44740.506944444445</v>
      </c>
      <c r="C156474" s="2" t="s">
        <v>42473</v>
      </c>
      <c r="D156474">
        <v>-68.326744000000005</v>
      </c>
      <c r="E156474">
        <v>-156.055035</v>
      </c>
    </row>
    <row r="156475" spans="1:5" x14ac:dyDescent="0.3">
      <c r="A156475">
        <v>156474</v>
      </c>
      <c r="B156475" s="4">
        <v>44740.506944444445</v>
      </c>
      <c r="C156475" s="2" t="s">
        <v>42473</v>
      </c>
      <c r="D156475">
        <v>-68.324228000000005</v>
      </c>
      <c r="E156475">
        <v>-156.050569</v>
      </c>
    </row>
    <row r="156476" spans="1:5" x14ac:dyDescent="0.3">
      <c r="A156476">
        <v>156475</v>
      </c>
      <c r="B156476" s="4">
        <v>44740.506944444445</v>
      </c>
      <c r="C156476" s="2" t="s">
        <v>42473</v>
      </c>
      <c r="D156476">
        <v>-68.323040000000006</v>
      </c>
      <c r="E156476">
        <v>-156.04741200000001</v>
      </c>
    </row>
    <row r="156477" spans="1:5" x14ac:dyDescent="0.3">
      <c r="A156477">
        <v>156476</v>
      </c>
      <c r="B156477" s="4">
        <v>44740.506944444445</v>
      </c>
      <c r="C156477" s="2" t="s">
        <v>42473</v>
      </c>
      <c r="D156477">
        <v>-68.318878999999995</v>
      </c>
      <c r="E156477">
        <v>-156.04239200000001</v>
      </c>
    </row>
    <row r="156478" spans="1:5" x14ac:dyDescent="0.3">
      <c r="A156478">
        <v>156477</v>
      </c>
      <c r="B156478" s="4">
        <v>44740.506944444445</v>
      </c>
      <c r="C156478" s="2" t="s">
        <v>42473</v>
      </c>
      <c r="D156478">
        <v>-68.31617</v>
      </c>
      <c r="E156478">
        <v>-156.04294400000001</v>
      </c>
    </row>
    <row r="156479" spans="1:5" x14ac:dyDescent="0.3">
      <c r="A156479">
        <v>156478</v>
      </c>
      <c r="B156479" s="4">
        <v>44740.506944444445</v>
      </c>
      <c r="C156479" s="2" t="s">
        <v>42473</v>
      </c>
      <c r="D156479">
        <v>-68.310865000000007</v>
      </c>
      <c r="E156479">
        <v>-156.040367</v>
      </c>
    </row>
    <row r="156480" spans="1:5" x14ac:dyDescent="0.3">
      <c r="A156480">
        <v>156479</v>
      </c>
      <c r="B156480" s="4">
        <v>45358.375694444447</v>
      </c>
      <c r="C156480" s="2" t="s">
        <v>42475</v>
      </c>
      <c r="D156480">
        <v>-37.275509</v>
      </c>
      <c r="E156480">
        <v>-82.181461999999996</v>
      </c>
    </row>
    <row r="156481" spans="1:5" x14ac:dyDescent="0.3">
      <c r="A156481">
        <v>156480</v>
      </c>
      <c r="B156481" s="4">
        <v>45358.375694444447</v>
      </c>
      <c r="C156481" s="2" t="s">
        <v>42475</v>
      </c>
      <c r="D156481">
        <v>-37.274383999999998</v>
      </c>
      <c r="E156481">
        <v>-82.176491999999996</v>
      </c>
    </row>
    <row r="156482" spans="1:5" x14ac:dyDescent="0.3">
      <c r="A156482">
        <v>156481</v>
      </c>
      <c r="B156482" s="4">
        <v>45358.375694444447</v>
      </c>
      <c r="C156482" s="2" t="s">
        <v>42475</v>
      </c>
      <c r="D156482">
        <v>-37.270301000000003</v>
      </c>
      <c r="E156482">
        <v>-82.171178999999995</v>
      </c>
    </row>
    <row r="156483" spans="1:5" x14ac:dyDescent="0.3">
      <c r="A156483">
        <v>156482</v>
      </c>
      <c r="B156483" s="4">
        <v>45358.375694444447</v>
      </c>
      <c r="C156483" s="2" t="s">
        <v>42475</v>
      </c>
      <c r="D156483">
        <v>-37.266334000000001</v>
      </c>
      <c r="E156483">
        <v>-82.171122999999994</v>
      </c>
    </row>
    <row r="156484" spans="1:5" x14ac:dyDescent="0.3">
      <c r="A156484">
        <v>156483</v>
      </c>
      <c r="B156484" s="4">
        <v>45358.375694444447</v>
      </c>
      <c r="C156484" s="2" t="s">
        <v>42475</v>
      </c>
      <c r="D156484">
        <v>-37.266241000000001</v>
      </c>
      <c r="E156484">
        <v>-82.166905999999997</v>
      </c>
    </row>
    <row r="156485" spans="1:5" x14ac:dyDescent="0.3">
      <c r="A156485">
        <v>156484</v>
      </c>
      <c r="B156485" s="4">
        <v>45358.375694444447</v>
      </c>
      <c r="C156485" s="2" t="s">
        <v>42475</v>
      </c>
      <c r="D156485">
        <v>-37.264248000000002</v>
      </c>
      <c r="E156485">
        <v>-82.160809</v>
      </c>
    </row>
    <row r="156486" spans="1:5" x14ac:dyDescent="0.3">
      <c r="A156486">
        <v>156485</v>
      </c>
      <c r="B156486" s="4">
        <v>45358.375694444447</v>
      </c>
      <c r="C156486" s="2" t="s">
        <v>42475</v>
      </c>
      <c r="D156486">
        <v>-37.261588000000003</v>
      </c>
      <c r="E156486">
        <v>-82.159470999999996</v>
      </c>
    </row>
    <row r="156487" spans="1:5" x14ac:dyDescent="0.3">
      <c r="A156487">
        <v>156486</v>
      </c>
      <c r="B156487" s="4">
        <v>45647.584722222222</v>
      </c>
      <c r="C156487" s="2" t="s">
        <v>42477</v>
      </c>
      <c r="D156487">
        <v>-59.429963999999998</v>
      </c>
      <c r="E156487">
        <v>-92.923197000000002</v>
      </c>
    </row>
    <row r="156488" spans="1:5" x14ac:dyDescent="0.3">
      <c r="A156488">
        <v>156487</v>
      </c>
      <c r="B156488" s="4">
        <v>45647.584722222222</v>
      </c>
      <c r="C156488" s="2" t="s">
        <v>42477</v>
      </c>
      <c r="D156488">
        <v>-59.429473999999999</v>
      </c>
      <c r="E156488">
        <v>-92.919189000000003</v>
      </c>
    </row>
    <row r="156489" spans="1:5" x14ac:dyDescent="0.3">
      <c r="A156489">
        <v>156488</v>
      </c>
      <c r="B156489" s="4">
        <v>45647.584722222222</v>
      </c>
      <c r="C156489" s="2" t="s">
        <v>42477</v>
      </c>
      <c r="D156489">
        <v>-59.425842000000003</v>
      </c>
      <c r="E156489">
        <v>-92.917333999999997</v>
      </c>
    </row>
    <row r="156490" spans="1:5" x14ac:dyDescent="0.3">
      <c r="A156490">
        <v>156489</v>
      </c>
      <c r="B156490" s="4">
        <v>45647.584722222222</v>
      </c>
      <c r="C156490" s="2" t="s">
        <v>42477</v>
      </c>
      <c r="D156490">
        <v>-59.424618000000002</v>
      </c>
      <c r="E156490">
        <v>-92.913533000000001</v>
      </c>
    </row>
    <row r="156491" spans="1:5" x14ac:dyDescent="0.3">
      <c r="A156491">
        <v>156490</v>
      </c>
      <c r="B156491" s="4">
        <v>45647.584722222222</v>
      </c>
      <c r="C156491" s="2" t="s">
        <v>42477</v>
      </c>
      <c r="D156491">
        <v>-59.421830999999997</v>
      </c>
      <c r="E156491">
        <v>-92.913820000000001</v>
      </c>
    </row>
    <row r="156492" spans="1:5" x14ac:dyDescent="0.3">
      <c r="A156492">
        <v>156491</v>
      </c>
      <c r="B156492" s="4">
        <v>45647.584722222222</v>
      </c>
      <c r="C156492" s="2" t="s">
        <v>42477</v>
      </c>
      <c r="D156492">
        <v>-59.418390000000002</v>
      </c>
      <c r="E156492">
        <v>-92.907374000000004</v>
      </c>
    </row>
    <row r="156493" spans="1:5" x14ac:dyDescent="0.3">
      <c r="A156493">
        <v>156492</v>
      </c>
      <c r="B156493" s="4">
        <v>45647.584722222222</v>
      </c>
      <c r="C156493" s="2" t="s">
        <v>42477</v>
      </c>
      <c r="D156493">
        <v>-59.417568000000003</v>
      </c>
      <c r="E156493">
        <v>-92.904979999999995</v>
      </c>
    </row>
    <row r="156494" spans="1:5" x14ac:dyDescent="0.3">
      <c r="A156494">
        <v>156493</v>
      </c>
      <c r="B156494" s="4">
        <v>44772.847916666666</v>
      </c>
      <c r="C156494" s="2" t="s">
        <v>42479</v>
      </c>
      <c r="D156494">
        <v>80.389319999999998</v>
      </c>
      <c r="E156494">
        <v>-11.213455</v>
      </c>
    </row>
    <row r="156495" spans="1:5" x14ac:dyDescent="0.3">
      <c r="A156495">
        <v>156494</v>
      </c>
      <c r="B156495" s="4">
        <v>44772.847916666666</v>
      </c>
      <c r="C156495" s="2" t="s">
        <v>42479</v>
      </c>
      <c r="D156495">
        <v>80.395544000000001</v>
      </c>
      <c r="E156495">
        <v>-11.21027</v>
      </c>
    </row>
    <row r="156496" spans="1:5" x14ac:dyDescent="0.3">
      <c r="A156496">
        <v>156495</v>
      </c>
      <c r="B156496" s="4">
        <v>44772.847916666666</v>
      </c>
      <c r="C156496" s="2" t="s">
        <v>42479</v>
      </c>
      <c r="D156496">
        <v>80.399709000000001</v>
      </c>
      <c r="E156496">
        <v>-11.208446</v>
      </c>
    </row>
    <row r="156497" spans="1:5" x14ac:dyDescent="0.3">
      <c r="A156497">
        <v>156496</v>
      </c>
      <c r="B156497" s="4">
        <v>44772.847916666666</v>
      </c>
      <c r="C156497" s="2" t="s">
        <v>42479</v>
      </c>
      <c r="D156497">
        <v>80.400572999999994</v>
      </c>
      <c r="E156497">
        <v>-11.208427</v>
      </c>
    </row>
    <row r="156498" spans="1:5" x14ac:dyDescent="0.3">
      <c r="A156498">
        <v>156497</v>
      </c>
      <c r="B156498" s="4">
        <v>44772.847916666666</v>
      </c>
      <c r="C156498" s="2" t="s">
        <v>42479</v>
      </c>
      <c r="D156498">
        <v>80.400329999999997</v>
      </c>
      <c r="E156498">
        <v>-11.202214</v>
      </c>
    </row>
    <row r="156499" spans="1:5" x14ac:dyDescent="0.3">
      <c r="A156499">
        <v>156498</v>
      </c>
      <c r="B156499" s="4">
        <v>44772.847916666666</v>
      </c>
      <c r="C156499" s="2" t="s">
        <v>42479</v>
      </c>
      <c r="D156499">
        <v>80.405619999999999</v>
      </c>
      <c r="E156499">
        <v>-11.196092</v>
      </c>
    </row>
    <row r="156500" spans="1:5" x14ac:dyDescent="0.3">
      <c r="A156500">
        <v>156499</v>
      </c>
      <c r="B156500" s="4">
        <v>44772.847916666666</v>
      </c>
      <c r="C156500" s="2" t="s">
        <v>42479</v>
      </c>
      <c r="D156500">
        <v>80.409415999999993</v>
      </c>
      <c r="E156500">
        <v>-11.194990000000001</v>
      </c>
    </row>
    <row r="156501" spans="1:5" x14ac:dyDescent="0.3">
      <c r="A156501">
        <v>156500</v>
      </c>
      <c r="B156501" s="4">
        <v>44896.42083333333</v>
      </c>
      <c r="C156501" s="2" t="s">
        <v>42480</v>
      </c>
      <c r="D156501">
        <v>-87.370444000000006</v>
      </c>
      <c r="E156501">
        <v>-120.46133500000001</v>
      </c>
    </row>
    <row r="156502" spans="1:5" x14ac:dyDescent="0.3">
      <c r="A156502">
        <v>156501</v>
      </c>
      <c r="B156502" s="4">
        <v>44896.42083333333</v>
      </c>
      <c r="C156502" s="2" t="s">
        <v>42480</v>
      </c>
      <c r="D156502">
        <v>-87.368812000000005</v>
      </c>
      <c r="E156502">
        <v>-120.45543499999999</v>
      </c>
    </row>
    <row r="156503" spans="1:5" x14ac:dyDescent="0.3">
      <c r="A156503">
        <v>156502</v>
      </c>
      <c r="B156503" s="4">
        <v>44896.42083333333</v>
      </c>
      <c r="C156503" s="2" t="s">
        <v>42480</v>
      </c>
      <c r="D156503">
        <v>-87.362827999999993</v>
      </c>
      <c r="E156503">
        <v>-120.453726</v>
      </c>
    </row>
    <row r="156504" spans="1:5" x14ac:dyDescent="0.3">
      <c r="A156504">
        <v>156503</v>
      </c>
      <c r="B156504" s="4">
        <v>44896.42083333333</v>
      </c>
      <c r="C156504" s="2" t="s">
        <v>42480</v>
      </c>
      <c r="D156504">
        <v>-87.356739000000005</v>
      </c>
      <c r="E156504">
        <v>-120.450363</v>
      </c>
    </row>
    <row r="156505" spans="1:5" x14ac:dyDescent="0.3">
      <c r="A156505">
        <v>156504</v>
      </c>
      <c r="B156505" s="4">
        <v>44896.42083333333</v>
      </c>
      <c r="C156505" s="2" t="s">
        <v>42480</v>
      </c>
      <c r="D156505">
        <v>-87.356078999999994</v>
      </c>
      <c r="E156505">
        <v>-120.449946</v>
      </c>
    </row>
    <row r="156506" spans="1:5" x14ac:dyDescent="0.3">
      <c r="A156506">
        <v>156505</v>
      </c>
      <c r="B156506" s="4">
        <v>44896.42083333333</v>
      </c>
      <c r="C156506" s="2" t="s">
        <v>42480</v>
      </c>
      <c r="D156506">
        <v>-87.353875000000002</v>
      </c>
      <c r="E156506">
        <v>-120.44793</v>
      </c>
    </row>
    <row r="156507" spans="1:5" x14ac:dyDescent="0.3">
      <c r="A156507">
        <v>156506</v>
      </c>
      <c r="B156507" s="4">
        <v>44896.42083333333</v>
      </c>
      <c r="C156507" s="2" t="s">
        <v>42480</v>
      </c>
      <c r="D156507">
        <v>-87.350621000000004</v>
      </c>
      <c r="E156507">
        <v>-120.444036</v>
      </c>
    </row>
    <row r="156508" spans="1:5" x14ac:dyDescent="0.3">
      <c r="A156508">
        <v>156507</v>
      </c>
      <c r="B156508" s="4">
        <v>45346.399305555555</v>
      </c>
      <c r="C156508" s="2" t="s">
        <v>42481</v>
      </c>
      <c r="D156508">
        <v>69.965709000000004</v>
      </c>
      <c r="E156508">
        <v>152.599594</v>
      </c>
    </row>
    <row r="156509" spans="1:5" x14ac:dyDescent="0.3">
      <c r="A156509">
        <v>156508</v>
      </c>
      <c r="B156509" s="4">
        <v>45346.399305555555</v>
      </c>
      <c r="C156509" s="2" t="s">
        <v>42481</v>
      </c>
      <c r="D156509">
        <v>69.964962999999997</v>
      </c>
      <c r="E156509">
        <v>152.60004900000001</v>
      </c>
    </row>
    <row r="156510" spans="1:5" x14ac:dyDescent="0.3">
      <c r="A156510">
        <v>156509</v>
      </c>
      <c r="B156510" s="4">
        <v>45346.399305555555</v>
      </c>
      <c r="C156510" s="2" t="s">
        <v>42481</v>
      </c>
      <c r="D156510">
        <v>69.965242000000003</v>
      </c>
      <c r="E156510">
        <v>152.602991</v>
      </c>
    </row>
    <row r="156511" spans="1:5" x14ac:dyDescent="0.3">
      <c r="A156511">
        <v>156510</v>
      </c>
      <c r="B156511" s="4">
        <v>45346.399305555555</v>
      </c>
      <c r="C156511" s="2" t="s">
        <v>42481</v>
      </c>
      <c r="D156511">
        <v>69.966783000000007</v>
      </c>
      <c r="E156511">
        <v>152.60886500000001</v>
      </c>
    </row>
    <row r="156512" spans="1:5" x14ac:dyDescent="0.3">
      <c r="A156512">
        <v>156511</v>
      </c>
      <c r="B156512" s="4">
        <v>45346.399305555555</v>
      </c>
      <c r="C156512" s="2" t="s">
        <v>42481</v>
      </c>
      <c r="D156512">
        <v>69.97045</v>
      </c>
      <c r="E156512">
        <v>152.60893100000001</v>
      </c>
    </row>
    <row r="156513" spans="1:5" x14ac:dyDescent="0.3">
      <c r="A156513">
        <v>156512</v>
      </c>
      <c r="B156513" s="4">
        <v>45346.399305555555</v>
      </c>
      <c r="C156513" s="2" t="s">
        <v>42481</v>
      </c>
      <c r="D156513">
        <v>69.971573000000006</v>
      </c>
      <c r="E156513">
        <v>152.61109400000001</v>
      </c>
    </row>
    <row r="156514" spans="1:5" x14ac:dyDescent="0.3">
      <c r="A156514">
        <v>156513</v>
      </c>
      <c r="B156514" s="4">
        <v>45346.399305555555</v>
      </c>
      <c r="C156514" s="2" t="s">
        <v>42481</v>
      </c>
      <c r="D156514">
        <v>69.973027000000002</v>
      </c>
      <c r="E156514">
        <v>152.61175299999999</v>
      </c>
    </row>
    <row r="156515" spans="1:5" x14ac:dyDescent="0.3">
      <c r="A156515">
        <v>156514</v>
      </c>
      <c r="B156515" s="4">
        <v>45241.533333333333</v>
      </c>
      <c r="C156515" s="2" t="s">
        <v>42483</v>
      </c>
      <c r="D156515">
        <v>19.399806999999999</v>
      </c>
      <c r="E156515">
        <v>-166.69798700000001</v>
      </c>
    </row>
    <row r="156516" spans="1:5" x14ac:dyDescent="0.3">
      <c r="A156516">
        <v>156515</v>
      </c>
      <c r="B156516" s="4">
        <v>45241.533333333333</v>
      </c>
      <c r="C156516" s="2" t="s">
        <v>42483</v>
      </c>
      <c r="D156516">
        <v>19.404679999999999</v>
      </c>
      <c r="E156516">
        <v>-166.69599400000001</v>
      </c>
    </row>
    <row r="156517" spans="1:5" x14ac:dyDescent="0.3">
      <c r="A156517">
        <v>156516</v>
      </c>
      <c r="B156517" s="4">
        <v>45241.533333333333</v>
      </c>
      <c r="C156517" s="2" t="s">
        <v>42483</v>
      </c>
      <c r="D156517">
        <v>19.408833000000001</v>
      </c>
      <c r="E156517">
        <v>-166.69559899999999</v>
      </c>
    </row>
    <row r="156518" spans="1:5" x14ac:dyDescent="0.3">
      <c r="A156518">
        <v>156517</v>
      </c>
      <c r="B156518" s="4">
        <v>45241.533333333333</v>
      </c>
      <c r="C156518" s="2" t="s">
        <v>42483</v>
      </c>
      <c r="D156518">
        <v>19.410506000000002</v>
      </c>
      <c r="E156518">
        <v>-166.69407000000001</v>
      </c>
    </row>
    <row r="156519" spans="1:5" x14ac:dyDescent="0.3">
      <c r="A156519">
        <v>156518</v>
      </c>
      <c r="B156519" s="4">
        <v>45241.533333333333</v>
      </c>
      <c r="C156519" s="2" t="s">
        <v>42483</v>
      </c>
      <c r="D156519">
        <v>19.416550000000001</v>
      </c>
      <c r="E156519">
        <v>-166.687704</v>
      </c>
    </row>
    <row r="156520" spans="1:5" x14ac:dyDescent="0.3">
      <c r="A156520">
        <v>156519</v>
      </c>
      <c r="B156520" s="4">
        <v>45241.533333333333</v>
      </c>
      <c r="C156520" s="2" t="s">
        <v>42483</v>
      </c>
      <c r="D156520">
        <v>19.418962000000001</v>
      </c>
      <c r="E156520">
        <v>-166.688086</v>
      </c>
    </row>
    <row r="156521" spans="1:5" x14ac:dyDescent="0.3">
      <c r="A156521">
        <v>156520</v>
      </c>
      <c r="B156521" s="4">
        <v>45241.533333333333</v>
      </c>
      <c r="C156521" s="2" t="s">
        <v>42483</v>
      </c>
      <c r="D156521">
        <v>19.420731</v>
      </c>
      <c r="E156521">
        <v>-166.68423000000001</v>
      </c>
    </row>
    <row r="156522" spans="1:5" x14ac:dyDescent="0.3">
      <c r="A156522">
        <v>156521</v>
      </c>
      <c r="B156522" s="4">
        <v>45566.270833333336</v>
      </c>
      <c r="C156522" s="2" t="s">
        <v>42485</v>
      </c>
      <c r="D156522">
        <v>-65.317841000000001</v>
      </c>
      <c r="E156522">
        <v>89.878990999999999</v>
      </c>
    </row>
    <row r="156523" spans="1:5" x14ac:dyDescent="0.3">
      <c r="A156523">
        <v>156522</v>
      </c>
      <c r="B156523" s="4">
        <v>45566.270833333336</v>
      </c>
      <c r="C156523" s="2" t="s">
        <v>42485</v>
      </c>
      <c r="D156523">
        <v>-65.314868000000004</v>
      </c>
      <c r="E156523">
        <v>89.879510999999994</v>
      </c>
    </row>
    <row r="156524" spans="1:5" x14ac:dyDescent="0.3">
      <c r="A156524">
        <v>156523</v>
      </c>
      <c r="B156524" s="4">
        <v>45566.270833333336</v>
      </c>
      <c r="C156524" s="2" t="s">
        <v>42485</v>
      </c>
      <c r="D156524">
        <v>-65.313929000000002</v>
      </c>
      <c r="E156524">
        <v>89.882254000000003</v>
      </c>
    </row>
    <row r="156525" spans="1:5" x14ac:dyDescent="0.3">
      <c r="A156525">
        <v>156524</v>
      </c>
      <c r="B156525" s="4">
        <v>45566.270833333336</v>
      </c>
      <c r="C156525" s="2" t="s">
        <v>42485</v>
      </c>
      <c r="D156525">
        <v>-65.312808000000004</v>
      </c>
      <c r="E156525">
        <v>89.884653999999998</v>
      </c>
    </row>
    <row r="156526" spans="1:5" x14ac:dyDescent="0.3">
      <c r="A156526">
        <v>156525</v>
      </c>
      <c r="B156526" s="4">
        <v>45566.270833333336</v>
      </c>
      <c r="C156526" s="2" t="s">
        <v>42485</v>
      </c>
      <c r="D156526">
        <v>-65.308548000000002</v>
      </c>
      <c r="E156526">
        <v>89.886173999999997</v>
      </c>
    </row>
    <row r="156527" spans="1:5" x14ac:dyDescent="0.3">
      <c r="A156527">
        <v>156526</v>
      </c>
      <c r="B156527" s="4">
        <v>45566.270833333336</v>
      </c>
      <c r="C156527" s="2" t="s">
        <v>42485</v>
      </c>
      <c r="D156527">
        <v>-65.303987000000006</v>
      </c>
      <c r="E156527">
        <v>89.891465999999994</v>
      </c>
    </row>
    <row r="156528" spans="1:5" x14ac:dyDescent="0.3">
      <c r="A156528">
        <v>156527</v>
      </c>
      <c r="B156528" s="4">
        <v>45566.270833333336</v>
      </c>
      <c r="C156528" s="2" t="s">
        <v>42485</v>
      </c>
      <c r="D156528">
        <v>-65.302054999999996</v>
      </c>
      <c r="E156528">
        <v>89.894124000000005</v>
      </c>
    </row>
    <row r="156529" spans="1:5" x14ac:dyDescent="0.3">
      <c r="A156529">
        <v>156528</v>
      </c>
      <c r="B156529" s="4">
        <v>44705.628472222219</v>
      </c>
      <c r="C156529" s="2" t="s">
        <v>42486</v>
      </c>
      <c r="D156529">
        <v>15.160833999999999</v>
      </c>
      <c r="E156529">
        <v>-9.3396889999999999</v>
      </c>
    </row>
    <row r="156530" spans="1:5" x14ac:dyDescent="0.3">
      <c r="A156530">
        <v>156529</v>
      </c>
      <c r="B156530" s="4">
        <v>44705.628472222219</v>
      </c>
      <c r="C156530" s="2" t="s">
        <v>42486</v>
      </c>
      <c r="D156530">
        <v>15.167263999999999</v>
      </c>
      <c r="E156530">
        <v>-9.3366430000000005</v>
      </c>
    </row>
    <row r="156531" spans="1:5" x14ac:dyDescent="0.3">
      <c r="A156531">
        <v>156530</v>
      </c>
      <c r="B156531" s="4">
        <v>44705.628472222219</v>
      </c>
      <c r="C156531" s="2" t="s">
        <v>42486</v>
      </c>
      <c r="D156531">
        <v>15.173527999999999</v>
      </c>
      <c r="E156531">
        <v>-9.3363019999999999</v>
      </c>
    </row>
    <row r="156532" spans="1:5" x14ac:dyDescent="0.3">
      <c r="A156532">
        <v>156531</v>
      </c>
      <c r="B156532" s="4">
        <v>44705.628472222219</v>
      </c>
      <c r="C156532" s="2" t="s">
        <v>42486</v>
      </c>
      <c r="D156532">
        <v>15.17977</v>
      </c>
      <c r="E156532">
        <v>-9.3361099999999997</v>
      </c>
    </row>
    <row r="156533" spans="1:5" x14ac:dyDescent="0.3">
      <c r="A156533">
        <v>156532</v>
      </c>
      <c r="B156533" s="4">
        <v>44705.628472222219</v>
      </c>
      <c r="C156533" s="2" t="s">
        <v>42486</v>
      </c>
      <c r="D156533">
        <v>15.18605</v>
      </c>
      <c r="E156533">
        <v>-9.3329229999999992</v>
      </c>
    </row>
    <row r="156534" spans="1:5" x14ac:dyDescent="0.3">
      <c r="A156534">
        <v>156533</v>
      </c>
      <c r="B156534" s="4">
        <v>44705.628472222219</v>
      </c>
      <c r="C156534" s="2" t="s">
        <v>42486</v>
      </c>
      <c r="D156534">
        <v>15.187813</v>
      </c>
      <c r="E156534">
        <v>-9.3315570000000001</v>
      </c>
    </row>
    <row r="156535" spans="1:5" x14ac:dyDescent="0.3">
      <c r="A156535">
        <v>156534</v>
      </c>
      <c r="B156535" s="4">
        <v>44705.628472222219</v>
      </c>
      <c r="C156535" s="2" t="s">
        <v>42486</v>
      </c>
      <c r="D156535">
        <v>15.187336</v>
      </c>
      <c r="E156535">
        <v>-9.3322009999999995</v>
      </c>
    </row>
    <row r="156536" spans="1:5" x14ac:dyDescent="0.3">
      <c r="A156536">
        <v>156535</v>
      </c>
      <c r="B156536" s="4">
        <v>44241.990972222222</v>
      </c>
      <c r="C156536" s="2" t="s">
        <v>42488</v>
      </c>
      <c r="D156536">
        <v>86.719825</v>
      </c>
      <c r="E156536">
        <v>-135.553708</v>
      </c>
    </row>
    <row r="156537" spans="1:5" x14ac:dyDescent="0.3">
      <c r="A156537">
        <v>156536</v>
      </c>
      <c r="B156537" s="4">
        <v>44241.990972222222</v>
      </c>
      <c r="C156537" s="2" t="s">
        <v>42488</v>
      </c>
      <c r="D156537">
        <v>86.726236</v>
      </c>
      <c r="E156537">
        <v>-135.54820799999999</v>
      </c>
    </row>
    <row r="156538" spans="1:5" x14ac:dyDescent="0.3">
      <c r="A156538">
        <v>156537</v>
      </c>
      <c r="B156538" s="4">
        <v>44241.990972222222</v>
      </c>
      <c r="C156538" s="2" t="s">
        <v>42488</v>
      </c>
      <c r="D156538">
        <v>86.729113999999996</v>
      </c>
      <c r="E156538">
        <v>-135.54751400000001</v>
      </c>
    </row>
    <row r="156539" spans="1:5" x14ac:dyDescent="0.3">
      <c r="A156539">
        <v>156538</v>
      </c>
      <c r="B156539" s="4">
        <v>44241.990972222222</v>
      </c>
      <c r="C156539" s="2" t="s">
        <v>42488</v>
      </c>
      <c r="D156539">
        <v>86.731798999999995</v>
      </c>
      <c r="E156539">
        <v>-135.54290499999999</v>
      </c>
    </row>
    <row r="156540" spans="1:5" x14ac:dyDescent="0.3">
      <c r="A156540">
        <v>156539</v>
      </c>
      <c r="B156540" s="4">
        <v>44241.990972222222</v>
      </c>
      <c r="C156540" s="2" t="s">
        <v>42488</v>
      </c>
      <c r="D156540">
        <v>86.731443999999996</v>
      </c>
      <c r="E156540">
        <v>-135.54169200000001</v>
      </c>
    </row>
    <row r="156541" spans="1:5" x14ac:dyDescent="0.3">
      <c r="A156541">
        <v>156540</v>
      </c>
      <c r="B156541" s="4">
        <v>44241.990972222222</v>
      </c>
      <c r="C156541" s="2" t="s">
        <v>42488</v>
      </c>
      <c r="D156541">
        <v>86.733920999999995</v>
      </c>
      <c r="E156541">
        <v>-135.53631100000001</v>
      </c>
    </row>
    <row r="156542" spans="1:5" x14ac:dyDescent="0.3">
      <c r="A156542">
        <v>156541</v>
      </c>
      <c r="B156542" s="4">
        <v>44241.990972222222</v>
      </c>
      <c r="C156542" s="2" t="s">
        <v>42488</v>
      </c>
      <c r="D156542">
        <v>86.740408000000002</v>
      </c>
      <c r="E156542">
        <v>-135.53675100000001</v>
      </c>
    </row>
    <row r="156543" spans="1:5" x14ac:dyDescent="0.3">
      <c r="A156543">
        <v>156542</v>
      </c>
      <c r="B156543" s="4">
        <v>45125.859722222223</v>
      </c>
      <c r="C156543" s="2" t="s">
        <v>42490</v>
      </c>
      <c r="D156543">
        <v>-34.934319000000002</v>
      </c>
      <c r="E156543">
        <v>-92.884603999999996</v>
      </c>
    </row>
    <row r="156544" spans="1:5" x14ac:dyDescent="0.3">
      <c r="A156544">
        <v>156543</v>
      </c>
      <c r="B156544" s="4">
        <v>45125.859722222223</v>
      </c>
      <c r="C156544" s="2" t="s">
        <v>42490</v>
      </c>
      <c r="D156544">
        <v>-34.930892</v>
      </c>
      <c r="E156544">
        <v>-92.878541999999996</v>
      </c>
    </row>
    <row r="156545" spans="1:5" x14ac:dyDescent="0.3">
      <c r="A156545">
        <v>156544</v>
      </c>
      <c r="B156545" s="4">
        <v>45125.859722222223</v>
      </c>
      <c r="C156545" s="2" t="s">
        <v>42490</v>
      </c>
      <c r="D156545">
        <v>-34.927546</v>
      </c>
      <c r="E156545">
        <v>-92.875795999999994</v>
      </c>
    </row>
    <row r="156546" spans="1:5" x14ac:dyDescent="0.3">
      <c r="A156546">
        <v>156545</v>
      </c>
      <c r="B156546" s="4">
        <v>45125.859722222223</v>
      </c>
      <c r="C156546" s="2" t="s">
        <v>42490</v>
      </c>
      <c r="D156546">
        <v>-34.927833</v>
      </c>
      <c r="E156546">
        <v>-92.871103000000005</v>
      </c>
    </row>
    <row r="156547" spans="1:5" x14ac:dyDescent="0.3">
      <c r="A156547">
        <v>156546</v>
      </c>
      <c r="B156547" s="4">
        <v>45125.859722222223</v>
      </c>
      <c r="C156547" s="2" t="s">
        <v>42490</v>
      </c>
      <c r="D156547">
        <v>-34.923673000000001</v>
      </c>
      <c r="E156547">
        <v>-92.865288000000007</v>
      </c>
    </row>
    <row r="156548" spans="1:5" x14ac:dyDescent="0.3">
      <c r="A156548">
        <v>156547</v>
      </c>
      <c r="B156548" s="4">
        <v>45125.859722222223</v>
      </c>
      <c r="C156548" s="2" t="s">
        <v>42490</v>
      </c>
      <c r="D156548">
        <v>-34.923952999999997</v>
      </c>
      <c r="E156548">
        <v>-92.860347000000004</v>
      </c>
    </row>
    <row r="156549" spans="1:5" x14ac:dyDescent="0.3">
      <c r="A156549">
        <v>156548</v>
      </c>
      <c r="B156549" s="4">
        <v>45125.859722222223</v>
      </c>
      <c r="C156549" s="2" t="s">
        <v>42490</v>
      </c>
      <c r="D156549">
        <v>-34.924208</v>
      </c>
      <c r="E156549">
        <v>-92.854252000000002</v>
      </c>
    </row>
    <row r="156550" spans="1:5" x14ac:dyDescent="0.3">
      <c r="A156550">
        <v>156549</v>
      </c>
      <c r="B156550" s="4">
        <v>45088.398611111108</v>
      </c>
      <c r="C156550" s="2" t="s">
        <v>42492</v>
      </c>
      <c r="D156550">
        <v>6.9348979999999996</v>
      </c>
      <c r="E156550">
        <v>78.918772000000004</v>
      </c>
    </row>
    <row r="156551" spans="1:5" x14ac:dyDescent="0.3">
      <c r="A156551">
        <v>156550</v>
      </c>
      <c r="B156551" s="4">
        <v>45088.398611111108</v>
      </c>
      <c r="C156551" s="2" t="s">
        <v>42492</v>
      </c>
      <c r="D156551">
        <v>6.9369759999999996</v>
      </c>
      <c r="E156551">
        <v>78.918295000000001</v>
      </c>
    </row>
    <row r="156552" spans="1:5" x14ac:dyDescent="0.3">
      <c r="A156552">
        <v>156551</v>
      </c>
      <c r="B156552" s="4">
        <v>45088.398611111108</v>
      </c>
      <c r="C156552" s="2" t="s">
        <v>42492</v>
      </c>
      <c r="D156552">
        <v>6.9365410000000001</v>
      </c>
      <c r="E156552">
        <v>78.924002000000002</v>
      </c>
    </row>
    <row r="156553" spans="1:5" x14ac:dyDescent="0.3">
      <c r="A156553">
        <v>156552</v>
      </c>
      <c r="B156553" s="4">
        <v>45088.398611111108</v>
      </c>
      <c r="C156553" s="2" t="s">
        <v>42492</v>
      </c>
      <c r="D156553">
        <v>6.9417770000000001</v>
      </c>
      <c r="E156553">
        <v>78.929817999999997</v>
      </c>
    </row>
    <row r="156554" spans="1:5" x14ac:dyDescent="0.3">
      <c r="A156554">
        <v>156553</v>
      </c>
      <c r="B156554" s="4">
        <v>45088.398611111108</v>
      </c>
      <c r="C156554" s="2" t="s">
        <v>42492</v>
      </c>
      <c r="D156554">
        <v>6.9413119999999999</v>
      </c>
      <c r="E156554">
        <v>78.930730999999994</v>
      </c>
    </row>
    <row r="156555" spans="1:5" x14ac:dyDescent="0.3">
      <c r="A156555">
        <v>156554</v>
      </c>
      <c r="B156555" s="4">
        <v>45088.398611111108</v>
      </c>
      <c r="C156555" s="2" t="s">
        <v>42492</v>
      </c>
      <c r="D156555">
        <v>6.946491</v>
      </c>
      <c r="E156555">
        <v>78.932101000000003</v>
      </c>
    </row>
    <row r="156556" spans="1:5" x14ac:dyDescent="0.3">
      <c r="A156556">
        <v>156555</v>
      </c>
      <c r="B156556" s="4">
        <v>45088.398611111108</v>
      </c>
      <c r="C156556" s="2" t="s">
        <v>42492</v>
      </c>
      <c r="D156556">
        <v>6.950526</v>
      </c>
      <c r="E156556">
        <v>78.938503999999995</v>
      </c>
    </row>
    <row r="156557" spans="1:5" x14ac:dyDescent="0.3">
      <c r="A156557">
        <v>156556</v>
      </c>
      <c r="B156557" s="4">
        <v>44868.87222222222</v>
      </c>
      <c r="C156557" s="2" t="s">
        <v>42494</v>
      </c>
      <c r="D156557">
        <v>50.485892999999997</v>
      </c>
      <c r="E156557">
        <v>106.98423699999999</v>
      </c>
    </row>
    <row r="156558" spans="1:5" x14ac:dyDescent="0.3">
      <c r="A156558">
        <v>156557</v>
      </c>
      <c r="B156558" s="4">
        <v>44868.87222222222</v>
      </c>
      <c r="C156558" s="2" t="s">
        <v>42494</v>
      </c>
      <c r="D156558">
        <v>50.487009999999998</v>
      </c>
      <c r="E156558">
        <v>106.98559400000001</v>
      </c>
    </row>
    <row r="156559" spans="1:5" x14ac:dyDescent="0.3">
      <c r="A156559">
        <v>156558</v>
      </c>
      <c r="B156559" s="4">
        <v>44868.87222222222</v>
      </c>
      <c r="C156559" s="2" t="s">
        <v>42494</v>
      </c>
      <c r="D156559">
        <v>50.486863</v>
      </c>
      <c r="E156559">
        <v>106.989611</v>
      </c>
    </row>
    <row r="156560" spans="1:5" x14ac:dyDescent="0.3">
      <c r="A156560">
        <v>156559</v>
      </c>
      <c r="B156560" s="4">
        <v>44868.87222222222</v>
      </c>
      <c r="C156560" s="2" t="s">
        <v>42494</v>
      </c>
      <c r="D156560">
        <v>50.487766000000001</v>
      </c>
      <c r="E156560">
        <v>106.99000599999999</v>
      </c>
    </row>
    <row r="156561" spans="1:5" x14ac:dyDescent="0.3">
      <c r="A156561">
        <v>156560</v>
      </c>
      <c r="B156561" s="4">
        <v>44868.87222222222</v>
      </c>
      <c r="C156561" s="2" t="s">
        <v>42494</v>
      </c>
      <c r="D156561">
        <v>50.492367999999999</v>
      </c>
      <c r="E156561">
        <v>106.994822</v>
      </c>
    </row>
    <row r="156562" spans="1:5" x14ac:dyDescent="0.3">
      <c r="A156562">
        <v>156561</v>
      </c>
      <c r="B156562" s="4">
        <v>44868.87222222222</v>
      </c>
      <c r="C156562" s="2" t="s">
        <v>42494</v>
      </c>
      <c r="D156562">
        <v>50.491886999999998</v>
      </c>
      <c r="E156562">
        <v>106.999934</v>
      </c>
    </row>
    <row r="156563" spans="1:5" x14ac:dyDescent="0.3">
      <c r="A156563">
        <v>156562</v>
      </c>
      <c r="B156563" s="4">
        <v>44868.87222222222</v>
      </c>
      <c r="C156563" s="2" t="s">
        <v>42494</v>
      </c>
      <c r="D156563">
        <v>50.491740999999998</v>
      </c>
      <c r="E156563">
        <v>107.00582300000001</v>
      </c>
    </row>
    <row r="156564" spans="1:5" x14ac:dyDescent="0.3">
      <c r="A156564">
        <v>156563</v>
      </c>
      <c r="B156564" s="4">
        <v>44929.788194444445</v>
      </c>
      <c r="C156564" s="2" t="s">
        <v>42496</v>
      </c>
      <c r="D156564">
        <v>-75.772835999999998</v>
      </c>
      <c r="E156564">
        <v>39.082023999999997</v>
      </c>
    </row>
    <row r="156565" spans="1:5" x14ac:dyDescent="0.3">
      <c r="A156565">
        <v>156564</v>
      </c>
      <c r="B156565" s="4">
        <v>44929.788194444445</v>
      </c>
      <c r="C156565" s="2" t="s">
        <v>42496</v>
      </c>
      <c r="D156565">
        <v>-75.768296000000007</v>
      </c>
      <c r="E156565">
        <v>39.084722999999997</v>
      </c>
    </row>
    <row r="156566" spans="1:5" x14ac:dyDescent="0.3">
      <c r="A156566">
        <v>156565</v>
      </c>
      <c r="B156566" s="4">
        <v>44929.788194444445</v>
      </c>
      <c r="C156566" s="2" t="s">
        <v>42496</v>
      </c>
      <c r="D156566">
        <v>-75.764138000000003</v>
      </c>
      <c r="E156566">
        <v>39.085675999999999</v>
      </c>
    </row>
    <row r="156567" spans="1:5" x14ac:dyDescent="0.3">
      <c r="A156567">
        <v>156566</v>
      </c>
      <c r="B156567" s="4">
        <v>44929.788194444445</v>
      </c>
      <c r="C156567" s="2" t="s">
        <v>42496</v>
      </c>
      <c r="D156567">
        <v>-75.762052999999995</v>
      </c>
      <c r="E156567">
        <v>39.092025999999997</v>
      </c>
    </row>
    <row r="156568" spans="1:5" x14ac:dyDescent="0.3">
      <c r="A156568">
        <v>156567</v>
      </c>
      <c r="B156568" s="4">
        <v>44929.788194444445</v>
      </c>
      <c r="C156568" s="2" t="s">
        <v>42496</v>
      </c>
      <c r="D156568">
        <v>-75.757377000000005</v>
      </c>
      <c r="E156568">
        <v>39.091616000000002</v>
      </c>
    </row>
    <row r="156569" spans="1:5" x14ac:dyDescent="0.3">
      <c r="A156569">
        <v>156568</v>
      </c>
      <c r="B156569" s="4">
        <v>44929.788194444445</v>
      </c>
      <c r="C156569" s="2" t="s">
        <v>42496</v>
      </c>
      <c r="D156569">
        <v>-75.757866000000007</v>
      </c>
      <c r="E156569">
        <v>39.091878999999999</v>
      </c>
    </row>
    <row r="156570" spans="1:5" x14ac:dyDescent="0.3">
      <c r="A156570">
        <v>156569</v>
      </c>
      <c r="B156570" s="4">
        <v>44929.788194444445</v>
      </c>
      <c r="C156570" s="2" t="s">
        <v>42496</v>
      </c>
      <c r="D156570">
        <v>-75.753546999999998</v>
      </c>
      <c r="E156570">
        <v>39.092764000000003</v>
      </c>
    </row>
    <row r="156571" spans="1:5" x14ac:dyDescent="0.3">
      <c r="A156571">
        <v>156570</v>
      </c>
      <c r="B156571" s="4">
        <v>44435.519444444442</v>
      </c>
      <c r="C156571" s="2" t="s">
        <v>42498</v>
      </c>
      <c r="D156571">
        <v>15.200768</v>
      </c>
      <c r="E156571">
        <v>23.944889</v>
      </c>
    </row>
    <row r="156572" spans="1:5" x14ac:dyDescent="0.3">
      <c r="A156572">
        <v>156571</v>
      </c>
      <c r="B156572" s="4">
        <v>44435.519444444442</v>
      </c>
      <c r="C156572" s="2" t="s">
        <v>42498</v>
      </c>
      <c r="D156572">
        <v>15.205919</v>
      </c>
      <c r="E156572">
        <v>23.949075000000001</v>
      </c>
    </row>
    <row r="156573" spans="1:5" x14ac:dyDescent="0.3">
      <c r="A156573">
        <v>156572</v>
      </c>
      <c r="B156573" s="4">
        <v>44435.519444444442</v>
      </c>
      <c r="C156573" s="2" t="s">
        <v>42498</v>
      </c>
      <c r="D156573">
        <v>15.210087</v>
      </c>
      <c r="E156573">
        <v>23.954671000000001</v>
      </c>
    </row>
    <row r="156574" spans="1:5" x14ac:dyDescent="0.3">
      <c r="A156574">
        <v>156573</v>
      </c>
      <c r="B156574" s="4">
        <v>44435.519444444442</v>
      </c>
      <c r="C156574" s="2" t="s">
        <v>42498</v>
      </c>
      <c r="D156574">
        <v>15.215299999999999</v>
      </c>
      <c r="E156574">
        <v>23.959541999999999</v>
      </c>
    </row>
    <row r="156575" spans="1:5" x14ac:dyDescent="0.3">
      <c r="A156575">
        <v>156574</v>
      </c>
      <c r="B156575" s="4">
        <v>44435.519444444442</v>
      </c>
      <c r="C156575" s="2" t="s">
        <v>42498</v>
      </c>
      <c r="D156575">
        <v>15.218859</v>
      </c>
      <c r="E156575">
        <v>23.961338000000001</v>
      </c>
    </row>
    <row r="156576" spans="1:5" x14ac:dyDescent="0.3">
      <c r="A156576">
        <v>156575</v>
      </c>
      <c r="B156576" s="4">
        <v>44435.519444444442</v>
      </c>
      <c r="C156576" s="2" t="s">
        <v>42498</v>
      </c>
      <c r="D156576">
        <v>15.218337999999999</v>
      </c>
      <c r="E156576">
        <v>23.963222999999999</v>
      </c>
    </row>
    <row r="156577" spans="1:5" x14ac:dyDescent="0.3">
      <c r="A156577">
        <v>156576</v>
      </c>
      <c r="B156577" s="4">
        <v>44435.519444444442</v>
      </c>
      <c r="C156577" s="2" t="s">
        <v>42498</v>
      </c>
      <c r="D156577">
        <v>15.221838999999999</v>
      </c>
      <c r="E156577">
        <v>23.964456999999999</v>
      </c>
    </row>
    <row r="156578" spans="1:5" x14ac:dyDescent="0.3">
      <c r="A156578">
        <v>156577</v>
      </c>
      <c r="B156578" s="4">
        <v>45227.484027777777</v>
      </c>
      <c r="C156578" s="2" t="s">
        <v>42500</v>
      </c>
      <c r="D156578">
        <v>-15.974314</v>
      </c>
      <c r="E156578">
        <v>81.568511999999998</v>
      </c>
    </row>
    <row r="156579" spans="1:5" x14ac:dyDescent="0.3">
      <c r="A156579">
        <v>156578</v>
      </c>
      <c r="B156579" s="4">
        <v>45227.484027777777</v>
      </c>
      <c r="C156579" s="2" t="s">
        <v>42500</v>
      </c>
      <c r="D156579">
        <v>-15.973445</v>
      </c>
      <c r="E156579">
        <v>81.568346000000005</v>
      </c>
    </row>
    <row r="156580" spans="1:5" x14ac:dyDescent="0.3">
      <c r="A156580">
        <v>156579</v>
      </c>
      <c r="B156580" s="4">
        <v>45227.484027777777</v>
      </c>
      <c r="C156580" s="2" t="s">
        <v>42500</v>
      </c>
      <c r="D156580">
        <v>-15.971999</v>
      </c>
      <c r="E156580">
        <v>81.572766999999999</v>
      </c>
    </row>
    <row r="156581" spans="1:5" x14ac:dyDescent="0.3">
      <c r="A156581">
        <v>156580</v>
      </c>
      <c r="B156581" s="4">
        <v>45227.484027777777</v>
      </c>
      <c r="C156581" s="2" t="s">
        <v>42500</v>
      </c>
      <c r="D156581">
        <v>-15.971344999999999</v>
      </c>
      <c r="E156581">
        <v>81.577282999999994</v>
      </c>
    </row>
    <row r="156582" spans="1:5" x14ac:dyDescent="0.3">
      <c r="A156582">
        <v>156581</v>
      </c>
      <c r="B156582" s="4">
        <v>45227.484027777777</v>
      </c>
      <c r="C156582" s="2" t="s">
        <v>42500</v>
      </c>
      <c r="D156582">
        <v>-15.966141</v>
      </c>
      <c r="E156582">
        <v>81.577377999999996</v>
      </c>
    </row>
    <row r="156583" spans="1:5" x14ac:dyDescent="0.3">
      <c r="A156583">
        <v>156582</v>
      </c>
      <c r="B156583" s="4">
        <v>45227.484027777777</v>
      </c>
      <c r="C156583" s="2" t="s">
        <v>42500</v>
      </c>
      <c r="D156583">
        <v>-15.964759000000001</v>
      </c>
      <c r="E156583">
        <v>81.578321000000003</v>
      </c>
    </row>
    <row r="156584" spans="1:5" x14ac:dyDescent="0.3">
      <c r="A156584">
        <v>156583</v>
      </c>
      <c r="B156584" s="4">
        <v>45227.484027777777</v>
      </c>
      <c r="C156584" s="2" t="s">
        <v>42500</v>
      </c>
      <c r="D156584">
        <v>-15.958553</v>
      </c>
      <c r="E156584">
        <v>81.581663000000006</v>
      </c>
    </row>
    <row r="156585" spans="1:5" x14ac:dyDescent="0.3">
      <c r="A156585">
        <v>156584</v>
      </c>
      <c r="B156585" s="4">
        <v>45560.368750000001</v>
      </c>
      <c r="C156585" s="2" t="s">
        <v>42502</v>
      </c>
      <c r="D156585">
        <v>-87.506926000000007</v>
      </c>
      <c r="E156585">
        <v>-174.170221</v>
      </c>
    </row>
    <row r="156586" spans="1:5" x14ac:dyDescent="0.3">
      <c r="A156586">
        <v>156585</v>
      </c>
      <c r="B156586" s="4">
        <v>45560.368750000001</v>
      </c>
      <c r="C156586" s="2" t="s">
        <v>42502</v>
      </c>
      <c r="D156586">
        <v>-87.501462000000004</v>
      </c>
      <c r="E156586">
        <v>-174.16886600000001</v>
      </c>
    </row>
    <row r="156587" spans="1:5" x14ac:dyDescent="0.3">
      <c r="A156587">
        <v>156586</v>
      </c>
      <c r="B156587" s="4">
        <v>45560.368750000001</v>
      </c>
      <c r="C156587" s="2" t="s">
        <v>42502</v>
      </c>
      <c r="D156587">
        <v>-87.495204000000001</v>
      </c>
      <c r="E156587">
        <v>-174.16305800000001</v>
      </c>
    </row>
    <row r="156588" spans="1:5" x14ac:dyDescent="0.3">
      <c r="A156588">
        <v>156587</v>
      </c>
      <c r="B156588" s="4">
        <v>45560.368750000001</v>
      </c>
      <c r="C156588" s="2" t="s">
        <v>42502</v>
      </c>
      <c r="D156588">
        <v>-87.493716000000006</v>
      </c>
      <c r="E156588">
        <v>-174.15698599999999</v>
      </c>
    </row>
    <row r="156589" spans="1:5" x14ac:dyDescent="0.3">
      <c r="A156589">
        <v>156588</v>
      </c>
      <c r="B156589" s="4">
        <v>45560.368750000001</v>
      </c>
      <c r="C156589" s="2" t="s">
        <v>42502</v>
      </c>
      <c r="D156589">
        <v>-87.488000999999997</v>
      </c>
      <c r="E156589">
        <v>-174.15622999999999</v>
      </c>
    </row>
    <row r="156590" spans="1:5" x14ac:dyDescent="0.3">
      <c r="A156590">
        <v>156589</v>
      </c>
      <c r="B156590" s="4">
        <v>45560.368750000001</v>
      </c>
      <c r="C156590" s="2" t="s">
        <v>42502</v>
      </c>
      <c r="D156590">
        <v>-87.485729000000006</v>
      </c>
      <c r="E156590">
        <v>-174.15097900000001</v>
      </c>
    </row>
    <row r="156591" spans="1:5" x14ac:dyDescent="0.3">
      <c r="A156591">
        <v>156590</v>
      </c>
      <c r="B156591" s="4">
        <v>45560.368750000001</v>
      </c>
      <c r="C156591" s="2" t="s">
        <v>42502</v>
      </c>
      <c r="D156591">
        <v>-87.482213000000002</v>
      </c>
      <c r="E156591">
        <v>-174.147368</v>
      </c>
    </row>
    <row r="156592" spans="1:5" x14ac:dyDescent="0.3">
      <c r="A156592">
        <v>156591</v>
      </c>
      <c r="B156592" s="4">
        <v>44444.302083333336</v>
      </c>
      <c r="C156592" s="2" t="s">
        <v>42504</v>
      </c>
      <c r="D156592">
        <v>44.013686999999997</v>
      </c>
      <c r="E156592">
        <v>-18.715036000000001</v>
      </c>
    </row>
    <row r="156593" spans="1:5" x14ac:dyDescent="0.3">
      <c r="A156593">
        <v>156592</v>
      </c>
      <c r="B156593" s="4">
        <v>44444.302083333336</v>
      </c>
      <c r="C156593" s="2" t="s">
        <v>42504</v>
      </c>
      <c r="D156593">
        <v>44.017628999999999</v>
      </c>
      <c r="E156593">
        <v>-18.711029</v>
      </c>
    </row>
    <row r="156594" spans="1:5" x14ac:dyDescent="0.3">
      <c r="A156594">
        <v>156593</v>
      </c>
      <c r="B156594" s="4">
        <v>44444.302083333336</v>
      </c>
      <c r="C156594" s="2" t="s">
        <v>42504</v>
      </c>
      <c r="D156594">
        <v>44.023789000000001</v>
      </c>
      <c r="E156594">
        <v>-18.705656999999999</v>
      </c>
    </row>
    <row r="156595" spans="1:5" x14ac:dyDescent="0.3">
      <c r="A156595">
        <v>156594</v>
      </c>
      <c r="B156595" s="4">
        <v>44444.302083333336</v>
      </c>
      <c r="C156595" s="2" t="s">
        <v>42504</v>
      </c>
      <c r="D156595">
        <v>44.025801000000001</v>
      </c>
      <c r="E156595">
        <v>-18.699805999999999</v>
      </c>
    </row>
    <row r="156596" spans="1:5" x14ac:dyDescent="0.3">
      <c r="A156596">
        <v>156595</v>
      </c>
      <c r="B156596" s="4">
        <v>44444.302083333336</v>
      </c>
      <c r="C156596" s="2" t="s">
        <v>42504</v>
      </c>
      <c r="D156596">
        <v>44.025573999999999</v>
      </c>
      <c r="E156596">
        <v>-18.694251999999999</v>
      </c>
    </row>
    <row r="156597" spans="1:5" x14ac:dyDescent="0.3">
      <c r="A156597">
        <v>156596</v>
      </c>
      <c r="B156597" s="4">
        <v>44444.302083333336</v>
      </c>
      <c r="C156597" s="2" t="s">
        <v>42504</v>
      </c>
      <c r="D156597">
        <v>44.027940000000001</v>
      </c>
      <c r="E156597">
        <v>-18.688269999999999</v>
      </c>
    </row>
    <row r="156598" spans="1:5" x14ac:dyDescent="0.3">
      <c r="A156598">
        <v>156597</v>
      </c>
      <c r="B156598" s="4">
        <v>44444.302083333336</v>
      </c>
      <c r="C156598" s="2" t="s">
        <v>42504</v>
      </c>
      <c r="D156598">
        <v>44.033383000000001</v>
      </c>
      <c r="E156598">
        <v>-18.684819999999998</v>
      </c>
    </row>
    <row r="156599" spans="1:5" x14ac:dyDescent="0.3">
      <c r="A156599">
        <v>156598</v>
      </c>
      <c r="B156599" s="4">
        <v>45508.400694444441</v>
      </c>
      <c r="C156599" s="2" t="s">
        <v>42506</v>
      </c>
      <c r="D156599">
        <v>51.887999000000001</v>
      </c>
      <c r="E156599">
        <v>-26.350574000000002</v>
      </c>
    </row>
    <row r="156600" spans="1:5" x14ac:dyDescent="0.3">
      <c r="A156600">
        <v>156599</v>
      </c>
      <c r="B156600" s="4">
        <v>45508.400694444441</v>
      </c>
      <c r="C156600" s="2" t="s">
        <v>42506</v>
      </c>
      <c r="D156600">
        <v>51.888471000000003</v>
      </c>
      <c r="E156600">
        <v>-26.345721999999999</v>
      </c>
    </row>
    <row r="156601" spans="1:5" x14ac:dyDescent="0.3">
      <c r="A156601">
        <v>156600</v>
      </c>
      <c r="B156601" s="4">
        <v>45508.400694444441</v>
      </c>
      <c r="C156601" s="2" t="s">
        <v>42506</v>
      </c>
      <c r="D156601">
        <v>51.891548999999998</v>
      </c>
      <c r="E156601">
        <v>-26.341021999999999</v>
      </c>
    </row>
    <row r="156602" spans="1:5" x14ac:dyDescent="0.3">
      <c r="A156602">
        <v>156601</v>
      </c>
      <c r="B156602" s="4">
        <v>45508.400694444441</v>
      </c>
      <c r="C156602" s="2" t="s">
        <v>42506</v>
      </c>
      <c r="D156602">
        <v>51.892597000000002</v>
      </c>
      <c r="E156602">
        <v>-26.335519999999999</v>
      </c>
    </row>
    <row r="156603" spans="1:5" x14ac:dyDescent="0.3">
      <c r="A156603">
        <v>156602</v>
      </c>
      <c r="B156603" s="4">
        <v>45508.400694444441</v>
      </c>
      <c r="C156603" s="2" t="s">
        <v>42506</v>
      </c>
      <c r="D156603">
        <v>51.898448999999999</v>
      </c>
      <c r="E156603">
        <v>-26.332215999999999</v>
      </c>
    </row>
    <row r="156604" spans="1:5" x14ac:dyDescent="0.3">
      <c r="A156604">
        <v>156603</v>
      </c>
      <c r="B156604" s="4">
        <v>45508.400694444441</v>
      </c>
      <c r="C156604" s="2" t="s">
        <v>42506</v>
      </c>
      <c r="D156604">
        <v>51.903632000000002</v>
      </c>
      <c r="E156604">
        <v>-26.325987000000001</v>
      </c>
    </row>
    <row r="156605" spans="1:5" x14ac:dyDescent="0.3">
      <c r="A156605">
        <v>156604</v>
      </c>
      <c r="B156605" s="4">
        <v>45508.400694444441</v>
      </c>
      <c r="C156605" s="2" t="s">
        <v>42506</v>
      </c>
      <c r="D156605">
        <v>51.908766</v>
      </c>
      <c r="E156605">
        <v>-26.319886</v>
      </c>
    </row>
    <row r="156606" spans="1:5" x14ac:dyDescent="0.3">
      <c r="A156606">
        <v>156605</v>
      </c>
      <c r="B156606" s="4">
        <v>44686.056250000001</v>
      </c>
      <c r="C156606" s="2" t="s">
        <v>42508</v>
      </c>
      <c r="D156606">
        <v>-18.415506000000001</v>
      </c>
      <c r="E156606">
        <v>99.590703000000005</v>
      </c>
    </row>
    <row r="156607" spans="1:5" x14ac:dyDescent="0.3">
      <c r="A156607">
        <v>156606</v>
      </c>
      <c r="B156607" s="4">
        <v>44686.056250000001</v>
      </c>
      <c r="C156607" s="2" t="s">
        <v>42508</v>
      </c>
      <c r="D156607">
        <v>-18.411023</v>
      </c>
      <c r="E156607">
        <v>99.590041999999997</v>
      </c>
    </row>
    <row r="156608" spans="1:5" x14ac:dyDescent="0.3">
      <c r="A156608">
        <v>156607</v>
      </c>
      <c r="B156608" s="4">
        <v>44686.056250000001</v>
      </c>
      <c r="C156608" s="2" t="s">
        <v>42508</v>
      </c>
      <c r="D156608">
        <v>-18.411383000000001</v>
      </c>
      <c r="E156608">
        <v>99.593795999999998</v>
      </c>
    </row>
    <row r="156609" spans="1:5" x14ac:dyDescent="0.3">
      <c r="A156609">
        <v>156608</v>
      </c>
      <c r="B156609" s="4">
        <v>44686.056250000001</v>
      </c>
      <c r="C156609" s="2" t="s">
        <v>42508</v>
      </c>
      <c r="D156609">
        <v>-18.40924</v>
      </c>
      <c r="E156609">
        <v>99.594986000000006</v>
      </c>
    </row>
    <row r="156610" spans="1:5" x14ac:dyDescent="0.3">
      <c r="A156610">
        <v>156609</v>
      </c>
      <c r="B156610" s="4">
        <v>44686.056250000001</v>
      </c>
      <c r="C156610" s="2" t="s">
        <v>42508</v>
      </c>
      <c r="D156610">
        <v>-18.406105</v>
      </c>
      <c r="E156610">
        <v>99.601217000000005</v>
      </c>
    </row>
    <row r="156611" spans="1:5" x14ac:dyDescent="0.3">
      <c r="A156611">
        <v>156610</v>
      </c>
      <c r="B156611" s="4">
        <v>44686.056250000001</v>
      </c>
      <c r="C156611" s="2" t="s">
        <v>42508</v>
      </c>
      <c r="D156611">
        <v>-18.403614000000001</v>
      </c>
      <c r="E156611">
        <v>99.607551000000001</v>
      </c>
    </row>
    <row r="156612" spans="1:5" x14ac:dyDescent="0.3">
      <c r="A156612">
        <v>156611</v>
      </c>
      <c r="B156612" s="4">
        <v>44686.056250000001</v>
      </c>
      <c r="C156612" s="2" t="s">
        <v>42508</v>
      </c>
      <c r="D156612">
        <v>-18.398682999999998</v>
      </c>
      <c r="E156612">
        <v>99.610680000000002</v>
      </c>
    </row>
    <row r="156613" spans="1:5" x14ac:dyDescent="0.3">
      <c r="A156613">
        <v>156612</v>
      </c>
      <c r="B156613" s="4">
        <v>45018.87222222222</v>
      </c>
      <c r="C156613" s="2" t="s">
        <v>42510</v>
      </c>
      <c r="D156613">
        <v>44.816285999999998</v>
      </c>
      <c r="E156613">
        <v>84.060063999999997</v>
      </c>
    </row>
    <row r="156614" spans="1:5" x14ac:dyDescent="0.3">
      <c r="A156614">
        <v>156613</v>
      </c>
      <c r="B156614" s="4">
        <v>45018.87222222222</v>
      </c>
      <c r="C156614" s="2" t="s">
        <v>42510</v>
      </c>
      <c r="D156614">
        <v>44.822580000000002</v>
      </c>
      <c r="E156614">
        <v>84.062128999999999</v>
      </c>
    </row>
    <row r="156615" spans="1:5" x14ac:dyDescent="0.3">
      <c r="A156615">
        <v>156614</v>
      </c>
      <c r="B156615" s="4">
        <v>45018.87222222222</v>
      </c>
      <c r="C156615" s="2" t="s">
        <v>42510</v>
      </c>
      <c r="D156615">
        <v>44.825099000000002</v>
      </c>
      <c r="E156615">
        <v>84.067044999999993</v>
      </c>
    </row>
    <row r="156616" spans="1:5" x14ac:dyDescent="0.3">
      <c r="A156616">
        <v>156615</v>
      </c>
      <c r="B156616" s="4">
        <v>45018.87222222222</v>
      </c>
      <c r="C156616" s="2" t="s">
        <v>42510</v>
      </c>
      <c r="D156616">
        <v>44.827489999999997</v>
      </c>
      <c r="E156616">
        <v>84.068122000000002</v>
      </c>
    </row>
    <row r="156617" spans="1:5" x14ac:dyDescent="0.3">
      <c r="A156617">
        <v>156616</v>
      </c>
      <c r="B156617" s="4">
        <v>45018.87222222222</v>
      </c>
      <c r="C156617" s="2" t="s">
        <v>42510</v>
      </c>
      <c r="D156617">
        <v>44.831592000000001</v>
      </c>
      <c r="E156617">
        <v>84.071922000000001</v>
      </c>
    </row>
    <row r="156618" spans="1:5" x14ac:dyDescent="0.3">
      <c r="A156618">
        <v>156617</v>
      </c>
      <c r="B156618" s="4">
        <v>45018.87222222222</v>
      </c>
      <c r="C156618" s="2" t="s">
        <v>42510</v>
      </c>
      <c r="D156618">
        <v>44.831887999999999</v>
      </c>
      <c r="E156618">
        <v>84.074077000000003</v>
      </c>
    </row>
    <row r="156619" spans="1:5" x14ac:dyDescent="0.3">
      <c r="A156619">
        <v>156618</v>
      </c>
      <c r="B156619" s="4">
        <v>45018.87222222222</v>
      </c>
      <c r="C156619" s="2" t="s">
        <v>42510</v>
      </c>
      <c r="D156619">
        <v>44.836105000000003</v>
      </c>
      <c r="E156619">
        <v>84.080383999999995</v>
      </c>
    </row>
    <row r="156620" spans="1:5" x14ac:dyDescent="0.3">
      <c r="A156620">
        <v>156619</v>
      </c>
      <c r="B156620" s="4">
        <v>45906.12222222222</v>
      </c>
      <c r="C156620" s="2" t="s">
        <v>42512</v>
      </c>
      <c r="D156620">
        <v>-25.567785000000001</v>
      </c>
      <c r="E156620">
        <v>92.933999999999997</v>
      </c>
    </row>
    <row r="156621" spans="1:5" x14ac:dyDescent="0.3">
      <c r="A156621">
        <v>156620</v>
      </c>
      <c r="B156621" s="4">
        <v>45906.12222222222</v>
      </c>
      <c r="C156621" s="2" t="s">
        <v>42512</v>
      </c>
      <c r="D156621">
        <v>-25.563027000000002</v>
      </c>
      <c r="E156621">
        <v>92.937359999999998</v>
      </c>
    </row>
    <row r="156622" spans="1:5" x14ac:dyDescent="0.3">
      <c r="A156622">
        <v>156621</v>
      </c>
      <c r="B156622" s="4">
        <v>45906.12222222222</v>
      </c>
      <c r="C156622" s="2" t="s">
        <v>42512</v>
      </c>
      <c r="D156622">
        <v>-25.560286000000001</v>
      </c>
      <c r="E156622">
        <v>92.9422</v>
      </c>
    </row>
    <row r="156623" spans="1:5" x14ac:dyDescent="0.3">
      <c r="A156623">
        <v>156622</v>
      </c>
      <c r="B156623" s="4">
        <v>45906.12222222222</v>
      </c>
      <c r="C156623" s="2" t="s">
        <v>42512</v>
      </c>
      <c r="D156623">
        <v>-25.560115</v>
      </c>
      <c r="E156623">
        <v>92.945548000000002</v>
      </c>
    </row>
    <row r="156624" spans="1:5" x14ac:dyDescent="0.3">
      <c r="A156624">
        <v>156623</v>
      </c>
      <c r="B156624" s="4">
        <v>45906.12222222222</v>
      </c>
      <c r="C156624" s="2" t="s">
        <v>42512</v>
      </c>
      <c r="D156624">
        <v>-25.556753</v>
      </c>
      <c r="E156624">
        <v>92.946422999999996</v>
      </c>
    </row>
    <row r="156625" spans="1:5" x14ac:dyDescent="0.3">
      <c r="A156625">
        <v>156624</v>
      </c>
      <c r="B156625" s="4">
        <v>45906.12222222222</v>
      </c>
      <c r="C156625" s="2" t="s">
        <v>42512</v>
      </c>
      <c r="D156625">
        <v>-25.556854999999999</v>
      </c>
      <c r="E156625">
        <v>92.948660000000004</v>
      </c>
    </row>
    <row r="156626" spans="1:5" x14ac:dyDescent="0.3">
      <c r="A156626">
        <v>156625</v>
      </c>
      <c r="B156626" s="4">
        <v>45906.12222222222</v>
      </c>
      <c r="C156626" s="2" t="s">
        <v>42512</v>
      </c>
      <c r="D156626">
        <v>-25.552108</v>
      </c>
      <c r="E156626">
        <v>92.9512</v>
      </c>
    </row>
    <row r="156627" spans="1:5" x14ac:dyDescent="0.3">
      <c r="A156627">
        <v>156626</v>
      </c>
      <c r="B156627" s="4">
        <v>44324.97152777778</v>
      </c>
      <c r="C156627" s="2" t="s">
        <v>42514</v>
      </c>
      <c r="D156627">
        <v>80.406783000000004</v>
      </c>
      <c r="E156627">
        <v>131.55722800000001</v>
      </c>
    </row>
    <row r="156628" spans="1:5" x14ac:dyDescent="0.3">
      <c r="A156628">
        <v>156627</v>
      </c>
      <c r="B156628" s="4">
        <v>44324.97152777778</v>
      </c>
      <c r="C156628" s="2" t="s">
        <v>42514</v>
      </c>
      <c r="D156628">
        <v>80.407240999999999</v>
      </c>
      <c r="E156628">
        <v>131.56008</v>
      </c>
    </row>
    <row r="156629" spans="1:5" x14ac:dyDescent="0.3">
      <c r="A156629">
        <v>156628</v>
      </c>
      <c r="B156629" s="4">
        <v>44324.97152777778</v>
      </c>
      <c r="C156629" s="2" t="s">
        <v>42514</v>
      </c>
      <c r="D156629">
        <v>80.406447</v>
      </c>
      <c r="E156629">
        <v>131.55964499999999</v>
      </c>
    </row>
    <row r="156630" spans="1:5" x14ac:dyDescent="0.3">
      <c r="A156630">
        <v>156629</v>
      </c>
      <c r="B156630" s="4">
        <v>44324.97152777778</v>
      </c>
      <c r="C156630" s="2" t="s">
        <v>42514</v>
      </c>
      <c r="D156630">
        <v>80.412136000000004</v>
      </c>
      <c r="E156630">
        <v>131.559383</v>
      </c>
    </row>
    <row r="156631" spans="1:5" x14ac:dyDescent="0.3">
      <c r="A156631">
        <v>156630</v>
      </c>
      <c r="B156631" s="4">
        <v>44324.97152777778</v>
      </c>
      <c r="C156631" s="2" t="s">
        <v>42514</v>
      </c>
      <c r="D156631">
        <v>80.417039000000003</v>
      </c>
      <c r="E156631">
        <v>131.560787</v>
      </c>
    </row>
    <row r="156632" spans="1:5" x14ac:dyDescent="0.3">
      <c r="A156632">
        <v>156631</v>
      </c>
      <c r="B156632" s="4">
        <v>44324.97152777778</v>
      </c>
      <c r="C156632" s="2" t="s">
        <v>42514</v>
      </c>
      <c r="D156632">
        <v>80.421754000000007</v>
      </c>
      <c r="E156632">
        <v>131.56028800000001</v>
      </c>
    </row>
    <row r="156633" spans="1:5" x14ac:dyDescent="0.3">
      <c r="A156633">
        <v>156632</v>
      </c>
      <c r="B156633" s="4">
        <v>44324.97152777778</v>
      </c>
      <c r="C156633" s="2" t="s">
        <v>42514</v>
      </c>
      <c r="D156633">
        <v>80.426287000000002</v>
      </c>
      <c r="E156633">
        <v>131.561623</v>
      </c>
    </row>
    <row r="156634" spans="1:5" x14ac:dyDescent="0.3">
      <c r="A156634">
        <v>156633</v>
      </c>
      <c r="B156634" s="4">
        <v>44379.896527777775</v>
      </c>
      <c r="C156634" s="2" t="s">
        <v>42516</v>
      </c>
      <c r="D156634">
        <v>-18.950507000000002</v>
      </c>
      <c r="E156634">
        <v>42.970722000000002</v>
      </c>
    </row>
    <row r="156635" spans="1:5" x14ac:dyDescent="0.3">
      <c r="A156635">
        <v>156634</v>
      </c>
      <c r="B156635" s="4">
        <v>44379.896527777775</v>
      </c>
      <c r="C156635" s="2" t="s">
        <v>42516</v>
      </c>
      <c r="D156635">
        <v>-18.948568999999999</v>
      </c>
      <c r="E156635">
        <v>42.976488000000003</v>
      </c>
    </row>
    <row r="156636" spans="1:5" x14ac:dyDescent="0.3">
      <c r="A156636">
        <v>156635</v>
      </c>
      <c r="B156636" s="4">
        <v>44379.896527777775</v>
      </c>
      <c r="C156636" s="2" t="s">
        <v>42516</v>
      </c>
      <c r="D156636">
        <v>-18.948164999999999</v>
      </c>
      <c r="E156636">
        <v>42.981015999999997</v>
      </c>
    </row>
    <row r="156637" spans="1:5" x14ac:dyDescent="0.3">
      <c r="A156637">
        <v>156636</v>
      </c>
      <c r="B156637" s="4">
        <v>44379.896527777775</v>
      </c>
      <c r="C156637" s="2" t="s">
        <v>42516</v>
      </c>
      <c r="D156637">
        <v>-18.943033</v>
      </c>
      <c r="E156637">
        <v>42.980817000000002</v>
      </c>
    </row>
    <row r="156638" spans="1:5" x14ac:dyDescent="0.3">
      <c r="A156638">
        <v>156637</v>
      </c>
      <c r="B156638" s="4">
        <v>44379.896527777775</v>
      </c>
      <c r="C156638" s="2" t="s">
        <v>42516</v>
      </c>
      <c r="D156638">
        <v>-18.937631</v>
      </c>
      <c r="E156638">
        <v>42.982928999999999</v>
      </c>
    </row>
    <row r="156639" spans="1:5" x14ac:dyDescent="0.3">
      <c r="A156639">
        <v>156638</v>
      </c>
      <c r="B156639" s="4">
        <v>44379.896527777775</v>
      </c>
      <c r="C156639" s="2" t="s">
        <v>42516</v>
      </c>
      <c r="D156639">
        <v>-18.935732999999999</v>
      </c>
      <c r="E156639">
        <v>42.984400000000001</v>
      </c>
    </row>
    <row r="156640" spans="1:5" x14ac:dyDescent="0.3">
      <c r="A156640">
        <v>156639</v>
      </c>
      <c r="B156640" s="4">
        <v>44379.896527777775</v>
      </c>
      <c r="C156640" s="2" t="s">
        <v>42516</v>
      </c>
      <c r="D156640">
        <v>-18.929236</v>
      </c>
      <c r="E156640">
        <v>42.983995</v>
      </c>
    </row>
    <row r="156641" spans="1:5" x14ac:dyDescent="0.3">
      <c r="A156641">
        <v>156640</v>
      </c>
      <c r="B156641" s="4">
        <v>45929.597222222219</v>
      </c>
      <c r="C156641" s="2" t="s">
        <v>42518</v>
      </c>
      <c r="D156641">
        <v>47.784959999999998</v>
      </c>
      <c r="E156641">
        <v>85.721642000000003</v>
      </c>
    </row>
    <row r="156642" spans="1:5" x14ac:dyDescent="0.3">
      <c r="A156642">
        <v>156641</v>
      </c>
      <c r="B156642" s="4">
        <v>45929.597222222219</v>
      </c>
      <c r="C156642" s="2" t="s">
        <v>42518</v>
      </c>
      <c r="D156642">
        <v>47.788471000000001</v>
      </c>
      <c r="E156642">
        <v>85.722182000000004</v>
      </c>
    </row>
    <row r="156643" spans="1:5" x14ac:dyDescent="0.3">
      <c r="A156643">
        <v>156642</v>
      </c>
      <c r="B156643" s="4">
        <v>45929.597222222219</v>
      </c>
      <c r="C156643" s="2" t="s">
        <v>42518</v>
      </c>
      <c r="D156643">
        <v>47.794679000000002</v>
      </c>
      <c r="E156643">
        <v>85.725830000000002</v>
      </c>
    </row>
    <row r="156644" spans="1:5" x14ac:dyDescent="0.3">
      <c r="A156644">
        <v>156643</v>
      </c>
      <c r="B156644" s="4">
        <v>45929.597222222219</v>
      </c>
      <c r="C156644" s="2" t="s">
        <v>42518</v>
      </c>
      <c r="D156644">
        <v>47.800953</v>
      </c>
      <c r="E156644">
        <v>85.725269999999995</v>
      </c>
    </row>
    <row r="156645" spans="1:5" x14ac:dyDescent="0.3">
      <c r="A156645">
        <v>156644</v>
      </c>
      <c r="B156645" s="4">
        <v>45929.597222222219</v>
      </c>
      <c r="C156645" s="2" t="s">
        <v>42518</v>
      </c>
      <c r="D156645">
        <v>47.804461000000003</v>
      </c>
      <c r="E156645">
        <v>85.727007999999998</v>
      </c>
    </row>
    <row r="156646" spans="1:5" x14ac:dyDescent="0.3">
      <c r="A156646">
        <v>156645</v>
      </c>
      <c r="B156646" s="4">
        <v>45929.597222222219</v>
      </c>
      <c r="C156646" s="2" t="s">
        <v>42518</v>
      </c>
      <c r="D156646">
        <v>47.806820999999999</v>
      </c>
      <c r="E156646">
        <v>85.729974999999996</v>
      </c>
    </row>
    <row r="156647" spans="1:5" x14ac:dyDescent="0.3">
      <c r="A156647">
        <v>156646</v>
      </c>
      <c r="B156647" s="4">
        <v>45929.597222222219</v>
      </c>
      <c r="C156647" s="2" t="s">
        <v>42518</v>
      </c>
      <c r="D156647">
        <v>47.812930999999999</v>
      </c>
      <c r="E156647">
        <v>85.733187999999998</v>
      </c>
    </row>
    <row r="156648" spans="1:5" x14ac:dyDescent="0.3">
      <c r="A156648">
        <v>156647</v>
      </c>
      <c r="B156648" s="4">
        <v>44230.472916666666</v>
      </c>
      <c r="C156648" s="2" t="s">
        <v>42520</v>
      </c>
      <c r="D156648">
        <v>-28.784247000000001</v>
      </c>
      <c r="E156648">
        <v>-106.731876</v>
      </c>
    </row>
    <row r="156649" spans="1:5" x14ac:dyDescent="0.3">
      <c r="A156649">
        <v>156648</v>
      </c>
      <c r="B156649" s="4">
        <v>44230.472916666666</v>
      </c>
      <c r="C156649" s="2" t="s">
        <v>42520</v>
      </c>
      <c r="D156649">
        <v>-28.782554000000001</v>
      </c>
      <c r="E156649">
        <v>-106.726617</v>
      </c>
    </row>
    <row r="156650" spans="1:5" x14ac:dyDescent="0.3">
      <c r="A156650">
        <v>156649</v>
      </c>
      <c r="B156650" s="4">
        <v>44230.472916666666</v>
      </c>
      <c r="C156650" s="2" t="s">
        <v>42520</v>
      </c>
      <c r="D156650">
        <v>-28.782298000000001</v>
      </c>
      <c r="E156650">
        <v>-106.72349</v>
      </c>
    </row>
    <row r="156651" spans="1:5" x14ac:dyDescent="0.3">
      <c r="A156651">
        <v>156650</v>
      </c>
      <c r="B156651" s="4">
        <v>44230.472916666666</v>
      </c>
      <c r="C156651" s="2" t="s">
        <v>42520</v>
      </c>
      <c r="D156651">
        <v>-28.781663999999999</v>
      </c>
      <c r="E156651">
        <v>-106.71751</v>
      </c>
    </row>
    <row r="156652" spans="1:5" x14ac:dyDescent="0.3">
      <c r="A156652">
        <v>156651</v>
      </c>
      <c r="B156652" s="4">
        <v>44230.472916666666</v>
      </c>
      <c r="C156652" s="2" t="s">
        <v>42520</v>
      </c>
      <c r="D156652">
        <v>-28.781486999999998</v>
      </c>
      <c r="E156652">
        <v>-106.712203</v>
      </c>
    </row>
    <row r="156653" spans="1:5" x14ac:dyDescent="0.3">
      <c r="A156653">
        <v>156652</v>
      </c>
      <c r="B156653" s="4">
        <v>44230.472916666666</v>
      </c>
      <c r="C156653" s="2" t="s">
        <v>42520</v>
      </c>
      <c r="D156653">
        <v>-28.779481000000001</v>
      </c>
      <c r="E156653">
        <v>-106.71289400000001</v>
      </c>
    </row>
    <row r="156654" spans="1:5" x14ac:dyDescent="0.3">
      <c r="A156654">
        <v>156653</v>
      </c>
      <c r="B156654" s="4">
        <v>44230.472916666666</v>
      </c>
      <c r="C156654" s="2" t="s">
        <v>42520</v>
      </c>
      <c r="D156654">
        <v>-28.774073000000001</v>
      </c>
      <c r="E156654">
        <v>-106.712076</v>
      </c>
    </row>
    <row r="156655" spans="1:5" x14ac:dyDescent="0.3">
      <c r="A156655">
        <v>156654</v>
      </c>
      <c r="B156655" s="4">
        <v>45513.880555555559</v>
      </c>
      <c r="C156655" s="2" t="s">
        <v>42522</v>
      </c>
      <c r="D156655">
        <v>-12.400848999999999</v>
      </c>
      <c r="E156655">
        <v>2.4222239999999999</v>
      </c>
    </row>
    <row r="156656" spans="1:5" x14ac:dyDescent="0.3">
      <c r="A156656">
        <v>156655</v>
      </c>
      <c r="B156656" s="4">
        <v>45513.880555555559</v>
      </c>
      <c r="C156656" s="2" t="s">
        <v>42522</v>
      </c>
      <c r="D156656">
        <v>-12.39889</v>
      </c>
      <c r="E156656">
        <v>2.4264510000000001</v>
      </c>
    </row>
    <row r="156657" spans="1:5" x14ac:dyDescent="0.3">
      <c r="A156657">
        <v>156656</v>
      </c>
      <c r="B156657" s="4">
        <v>45513.880555555559</v>
      </c>
      <c r="C156657" s="2" t="s">
        <v>42522</v>
      </c>
      <c r="D156657">
        <v>-12.393965</v>
      </c>
      <c r="E156657">
        <v>2.4257939999999998</v>
      </c>
    </row>
    <row r="156658" spans="1:5" x14ac:dyDescent="0.3">
      <c r="A156658">
        <v>156657</v>
      </c>
      <c r="B156658" s="4">
        <v>45513.880555555559</v>
      </c>
      <c r="C156658" s="2" t="s">
        <v>42522</v>
      </c>
      <c r="D156658">
        <v>-12.392253999999999</v>
      </c>
      <c r="E156658">
        <v>2.426412</v>
      </c>
    </row>
    <row r="156659" spans="1:5" x14ac:dyDescent="0.3">
      <c r="A156659">
        <v>156658</v>
      </c>
      <c r="B156659" s="4">
        <v>45513.880555555559</v>
      </c>
      <c r="C156659" s="2" t="s">
        <v>42522</v>
      </c>
      <c r="D156659">
        <v>-12.387936</v>
      </c>
      <c r="E156659">
        <v>2.4324560000000002</v>
      </c>
    </row>
    <row r="156660" spans="1:5" x14ac:dyDescent="0.3">
      <c r="A156660">
        <v>156659</v>
      </c>
      <c r="B156660" s="4">
        <v>45513.880555555559</v>
      </c>
      <c r="C156660" s="2" t="s">
        <v>42522</v>
      </c>
      <c r="D156660">
        <v>-12.382569999999999</v>
      </c>
      <c r="E156660">
        <v>2.435524</v>
      </c>
    </row>
    <row r="156661" spans="1:5" x14ac:dyDescent="0.3">
      <c r="A156661">
        <v>156660</v>
      </c>
      <c r="B156661" s="4">
        <v>45513.880555555559</v>
      </c>
      <c r="C156661" s="2" t="s">
        <v>42522</v>
      </c>
      <c r="D156661">
        <v>-12.378923</v>
      </c>
      <c r="E156661">
        <v>2.4376129999999998</v>
      </c>
    </row>
    <row r="156662" spans="1:5" x14ac:dyDescent="0.3">
      <c r="A156662">
        <v>156661</v>
      </c>
      <c r="B156662" s="4">
        <v>45966.751388888886</v>
      </c>
      <c r="C156662" s="2" t="s">
        <v>42524</v>
      </c>
      <c r="D156662">
        <v>-61.521543999999999</v>
      </c>
      <c r="E156662">
        <v>50.315905000000001</v>
      </c>
    </row>
    <row r="156663" spans="1:5" x14ac:dyDescent="0.3">
      <c r="A156663">
        <v>156662</v>
      </c>
      <c r="B156663" s="4">
        <v>45966.751388888886</v>
      </c>
      <c r="C156663" s="2" t="s">
        <v>42524</v>
      </c>
      <c r="D156663">
        <v>-61.519137000000001</v>
      </c>
      <c r="E156663">
        <v>50.316454</v>
      </c>
    </row>
    <row r="156664" spans="1:5" x14ac:dyDescent="0.3">
      <c r="A156664">
        <v>156663</v>
      </c>
      <c r="B156664" s="4">
        <v>45966.751388888886</v>
      </c>
      <c r="C156664" s="2" t="s">
        <v>42524</v>
      </c>
      <c r="D156664">
        <v>-61.516221000000002</v>
      </c>
      <c r="E156664">
        <v>50.316889000000003</v>
      </c>
    </row>
    <row r="156665" spans="1:5" x14ac:dyDescent="0.3">
      <c r="A156665">
        <v>156664</v>
      </c>
      <c r="B156665" s="4">
        <v>45966.751388888886</v>
      </c>
      <c r="C156665" s="2" t="s">
        <v>42524</v>
      </c>
      <c r="D156665">
        <v>-61.511082999999999</v>
      </c>
      <c r="E156665">
        <v>50.316242000000003</v>
      </c>
    </row>
    <row r="156666" spans="1:5" x14ac:dyDescent="0.3">
      <c r="A156666">
        <v>156665</v>
      </c>
      <c r="B156666" s="4">
        <v>45966.751388888886</v>
      </c>
      <c r="C156666" s="2" t="s">
        <v>42524</v>
      </c>
      <c r="D156666">
        <v>-61.511845000000001</v>
      </c>
      <c r="E156666">
        <v>50.320864999999998</v>
      </c>
    </row>
    <row r="156667" spans="1:5" x14ac:dyDescent="0.3">
      <c r="A156667">
        <v>156666</v>
      </c>
      <c r="B156667" s="4">
        <v>45966.751388888886</v>
      </c>
      <c r="C156667" s="2" t="s">
        <v>42524</v>
      </c>
      <c r="D156667">
        <v>-61.511087000000003</v>
      </c>
      <c r="E156667">
        <v>50.322673000000002</v>
      </c>
    </row>
    <row r="156668" spans="1:5" x14ac:dyDescent="0.3">
      <c r="A156668">
        <v>156667</v>
      </c>
      <c r="B156668" s="4">
        <v>45966.751388888886</v>
      </c>
      <c r="C156668" s="2" t="s">
        <v>42524</v>
      </c>
      <c r="D156668">
        <v>-61.510565</v>
      </c>
      <c r="E156668">
        <v>50.322747999999997</v>
      </c>
    </row>
    <row r="156669" spans="1:5" x14ac:dyDescent="0.3">
      <c r="A156669">
        <v>156668</v>
      </c>
      <c r="B156669" s="4">
        <v>44666.511805555558</v>
      </c>
      <c r="C156669" s="2" t="s">
        <v>42526</v>
      </c>
      <c r="D156669">
        <v>-78.063772999999998</v>
      </c>
      <c r="E156669">
        <v>86.173852999999994</v>
      </c>
    </row>
    <row r="156670" spans="1:5" x14ac:dyDescent="0.3">
      <c r="A156670">
        <v>156669</v>
      </c>
      <c r="B156670" s="4">
        <v>44666.511805555558</v>
      </c>
      <c r="C156670" s="2" t="s">
        <v>42526</v>
      </c>
      <c r="D156670">
        <v>-78.057359000000005</v>
      </c>
      <c r="E156670">
        <v>86.176174000000003</v>
      </c>
    </row>
    <row r="156671" spans="1:5" x14ac:dyDescent="0.3">
      <c r="A156671">
        <v>156670</v>
      </c>
      <c r="B156671" s="4">
        <v>44666.511805555558</v>
      </c>
      <c r="C156671" s="2" t="s">
        <v>42526</v>
      </c>
      <c r="D156671">
        <v>-78.051813999999993</v>
      </c>
      <c r="E156671">
        <v>86.176957000000002</v>
      </c>
    </row>
    <row r="156672" spans="1:5" x14ac:dyDescent="0.3">
      <c r="A156672">
        <v>156671</v>
      </c>
      <c r="B156672" s="4">
        <v>44666.511805555558</v>
      </c>
      <c r="C156672" s="2" t="s">
        <v>42526</v>
      </c>
      <c r="D156672">
        <v>-78.049593000000002</v>
      </c>
      <c r="E156672">
        <v>86.177738000000005</v>
      </c>
    </row>
    <row r="156673" spans="1:5" x14ac:dyDescent="0.3">
      <c r="A156673">
        <v>156672</v>
      </c>
      <c r="B156673" s="4">
        <v>44666.511805555558</v>
      </c>
      <c r="C156673" s="2" t="s">
        <v>42526</v>
      </c>
      <c r="D156673">
        <v>-78.048057</v>
      </c>
      <c r="E156673">
        <v>86.183195999999995</v>
      </c>
    </row>
    <row r="156674" spans="1:5" x14ac:dyDescent="0.3">
      <c r="A156674">
        <v>156673</v>
      </c>
      <c r="B156674" s="4">
        <v>44666.511805555558</v>
      </c>
      <c r="C156674" s="2" t="s">
        <v>42526</v>
      </c>
      <c r="D156674">
        <v>-78.045946000000001</v>
      </c>
      <c r="E156674">
        <v>86.184589000000003</v>
      </c>
    </row>
    <row r="156675" spans="1:5" x14ac:dyDescent="0.3">
      <c r="A156675">
        <v>156674</v>
      </c>
      <c r="B156675" s="4">
        <v>44666.511805555558</v>
      </c>
      <c r="C156675" s="2" t="s">
        <v>42526</v>
      </c>
      <c r="D156675">
        <v>-78.039698000000001</v>
      </c>
      <c r="E156675">
        <v>86.188191000000003</v>
      </c>
    </row>
    <row r="156676" spans="1:5" x14ac:dyDescent="0.3">
      <c r="A156676">
        <v>156675</v>
      </c>
      <c r="B156676" s="4">
        <v>44423.939583333333</v>
      </c>
      <c r="C156676" s="2" t="s">
        <v>42528</v>
      </c>
      <c r="D156676">
        <v>-25.969566</v>
      </c>
      <c r="E156676">
        <v>-106.00622</v>
      </c>
    </row>
    <row r="156677" spans="1:5" x14ac:dyDescent="0.3">
      <c r="A156677">
        <v>156676</v>
      </c>
      <c r="B156677" s="4">
        <v>44423.939583333333</v>
      </c>
      <c r="C156677" s="2" t="s">
        <v>42528</v>
      </c>
      <c r="D156677">
        <v>-25.968889999999998</v>
      </c>
      <c r="E156677">
        <v>-106.00521000000001</v>
      </c>
    </row>
    <row r="156678" spans="1:5" x14ac:dyDescent="0.3">
      <c r="A156678">
        <v>156677</v>
      </c>
      <c r="B156678" s="4">
        <v>44423.939583333333</v>
      </c>
      <c r="C156678" s="2" t="s">
        <v>42528</v>
      </c>
      <c r="D156678">
        <v>-25.965114</v>
      </c>
      <c r="E156678">
        <v>-106.000967</v>
      </c>
    </row>
    <row r="156679" spans="1:5" x14ac:dyDescent="0.3">
      <c r="A156679">
        <v>156678</v>
      </c>
      <c r="B156679" s="4">
        <v>44423.939583333333</v>
      </c>
      <c r="C156679" s="2" t="s">
        <v>42528</v>
      </c>
      <c r="D156679">
        <v>-25.961963999999998</v>
      </c>
      <c r="E156679">
        <v>-105.996183</v>
      </c>
    </row>
    <row r="156680" spans="1:5" x14ac:dyDescent="0.3">
      <c r="A156680">
        <v>156679</v>
      </c>
      <c r="B156680" s="4">
        <v>44423.939583333333</v>
      </c>
      <c r="C156680" s="2" t="s">
        <v>42528</v>
      </c>
      <c r="D156680">
        <v>-25.960484999999998</v>
      </c>
      <c r="E156680">
        <v>-105.994214</v>
      </c>
    </row>
    <row r="156681" spans="1:5" x14ac:dyDescent="0.3">
      <c r="A156681">
        <v>156680</v>
      </c>
      <c r="B156681" s="4">
        <v>44423.939583333333</v>
      </c>
      <c r="C156681" s="2" t="s">
        <v>42528</v>
      </c>
      <c r="D156681">
        <v>-25.95872</v>
      </c>
      <c r="E156681">
        <v>-105.99014200000001</v>
      </c>
    </row>
    <row r="156682" spans="1:5" x14ac:dyDescent="0.3">
      <c r="A156682">
        <v>156681</v>
      </c>
      <c r="B156682" s="4">
        <v>44423.939583333333</v>
      </c>
      <c r="C156682" s="2" t="s">
        <v>42528</v>
      </c>
      <c r="D156682">
        <v>-25.954346000000001</v>
      </c>
      <c r="E156682">
        <v>-105.984476</v>
      </c>
    </row>
    <row r="156683" spans="1:5" x14ac:dyDescent="0.3">
      <c r="A156683">
        <v>156682</v>
      </c>
      <c r="B156683" s="4">
        <v>44852.738888888889</v>
      </c>
      <c r="C156683" s="2" t="s">
        <v>42530</v>
      </c>
      <c r="D156683">
        <v>-19.924862999999998</v>
      </c>
      <c r="E156683">
        <v>115.64651000000001</v>
      </c>
    </row>
    <row r="156684" spans="1:5" x14ac:dyDescent="0.3">
      <c r="A156684">
        <v>156683</v>
      </c>
      <c r="B156684" s="4">
        <v>44852.738888888889</v>
      </c>
      <c r="C156684" s="2" t="s">
        <v>42530</v>
      </c>
      <c r="D156684">
        <v>-19.919720999999999</v>
      </c>
      <c r="E156684">
        <v>115.647204</v>
      </c>
    </row>
    <row r="156685" spans="1:5" x14ac:dyDescent="0.3">
      <c r="A156685">
        <v>156684</v>
      </c>
      <c r="B156685" s="4">
        <v>44852.738888888889</v>
      </c>
      <c r="C156685" s="2" t="s">
        <v>42530</v>
      </c>
      <c r="D156685">
        <v>-19.917812999999999</v>
      </c>
      <c r="E156685">
        <v>115.651507</v>
      </c>
    </row>
    <row r="156686" spans="1:5" x14ac:dyDescent="0.3">
      <c r="A156686">
        <v>156685</v>
      </c>
      <c r="B156686" s="4">
        <v>44852.738888888889</v>
      </c>
      <c r="C156686" s="2" t="s">
        <v>42530</v>
      </c>
      <c r="D156686">
        <v>-19.911508999999999</v>
      </c>
      <c r="E156686">
        <v>115.654217</v>
      </c>
    </row>
    <row r="156687" spans="1:5" x14ac:dyDescent="0.3">
      <c r="A156687">
        <v>156686</v>
      </c>
      <c r="B156687" s="4">
        <v>44852.738888888889</v>
      </c>
      <c r="C156687" s="2" t="s">
        <v>42530</v>
      </c>
      <c r="D156687">
        <v>-19.911636999999999</v>
      </c>
      <c r="E156687">
        <v>115.65612299999999</v>
      </c>
    </row>
    <row r="156688" spans="1:5" x14ac:dyDescent="0.3">
      <c r="A156688">
        <v>156687</v>
      </c>
      <c r="B156688" s="4">
        <v>44852.738888888889</v>
      </c>
      <c r="C156688" s="2" t="s">
        <v>42530</v>
      </c>
      <c r="D156688">
        <v>-19.906832000000001</v>
      </c>
      <c r="E156688">
        <v>115.65709099999999</v>
      </c>
    </row>
    <row r="156689" spans="1:5" x14ac:dyDescent="0.3">
      <c r="A156689">
        <v>156688</v>
      </c>
      <c r="B156689" s="4">
        <v>44852.738888888889</v>
      </c>
      <c r="C156689" s="2" t="s">
        <v>42530</v>
      </c>
      <c r="D156689">
        <v>-19.906725000000002</v>
      </c>
      <c r="E156689">
        <v>115.658959</v>
      </c>
    </row>
    <row r="156690" spans="1:5" x14ac:dyDescent="0.3">
      <c r="A156690">
        <v>156689</v>
      </c>
      <c r="B156690" s="4">
        <v>45685.340277777781</v>
      </c>
      <c r="C156690" s="2" t="s">
        <v>42532</v>
      </c>
      <c r="D156690">
        <v>-58.925907000000002</v>
      </c>
      <c r="E156690">
        <v>141.12812500000001</v>
      </c>
    </row>
    <row r="156691" spans="1:5" x14ac:dyDescent="0.3">
      <c r="A156691">
        <v>156690</v>
      </c>
      <c r="B156691" s="4">
        <v>45685.340277777781</v>
      </c>
      <c r="C156691" s="2" t="s">
        <v>42532</v>
      </c>
      <c r="D156691">
        <v>-58.920124000000001</v>
      </c>
      <c r="E156691">
        <v>141.13357500000001</v>
      </c>
    </row>
    <row r="156692" spans="1:5" x14ac:dyDescent="0.3">
      <c r="A156692">
        <v>156691</v>
      </c>
      <c r="B156692" s="4">
        <v>45685.340277777781</v>
      </c>
      <c r="C156692" s="2" t="s">
        <v>42532</v>
      </c>
      <c r="D156692">
        <v>-58.915481999999997</v>
      </c>
      <c r="E156692">
        <v>141.13411600000001</v>
      </c>
    </row>
    <row r="156693" spans="1:5" x14ac:dyDescent="0.3">
      <c r="A156693">
        <v>156692</v>
      </c>
      <c r="B156693" s="4">
        <v>45685.340277777781</v>
      </c>
      <c r="C156693" s="2" t="s">
        <v>42532</v>
      </c>
      <c r="D156693">
        <v>-58.909005999999998</v>
      </c>
      <c r="E156693">
        <v>141.13522399999999</v>
      </c>
    </row>
    <row r="156694" spans="1:5" x14ac:dyDescent="0.3">
      <c r="A156694">
        <v>156693</v>
      </c>
      <c r="B156694" s="4">
        <v>45685.340277777781</v>
      </c>
      <c r="C156694" s="2" t="s">
        <v>42532</v>
      </c>
      <c r="D156694">
        <v>-58.909162000000002</v>
      </c>
      <c r="E156694">
        <v>141.13970599999999</v>
      </c>
    </row>
    <row r="156695" spans="1:5" x14ac:dyDescent="0.3">
      <c r="A156695">
        <v>156694</v>
      </c>
      <c r="B156695" s="4">
        <v>45685.340277777781</v>
      </c>
      <c r="C156695" s="2" t="s">
        <v>42532</v>
      </c>
      <c r="D156695">
        <v>-58.908264000000003</v>
      </c>
      <c r="E156695">
        <v>141.14392699999999</v>
      </c>
    </row>
    <row r="156696" spans="1:5" x14ac:dyDescent="0.3">
      <c r="A156696">
        <v>156695</v>
      </c>
      <c r="B156696" s="4">
        <v>45685.340277777781</v>
      </c>
      <c r="C156696" s="2" t="s">
        <v>42532</v>
      </c>
      <c r="D156696">
        <v>-58.904294</v>
      </c>
      <c r="E156696">
        <v>141.14466100000001</v>
      </c>
    </row>
    <row r="156697" spans="1:5" x14ac:dyDescent="0.3">
      <c r="A156697">
        <v>156696</v>
      </c>
      <c r="B156697" s="4">
        <v>45541.031944444447</v>
      </c>
      <c r="C156697" s="2" t="s">
        <v>42534</v>
      </c>
      <c r="D156697">
        <v>69.332132000000001</v>
      </c>
      <c r="E156697">
        <v>-69.153771000000006</v>
      </c>
    </row>
    <row r="156698" spans="1:5" x14ac:dyDescent="0.3">
      <c r="A156698">
        <v>156697</v>
      </c>
      <c r="B156698" s="4">
        <v>45541.031944444447</v>
      </c>
      <c r="C156698" s="2" t="s">
        <v>42534</v>
      </c>
      <c r="D156698">
        <v>69.335286999999994</v>
      </c>
      <c r="E156698">
        <v>-69.150706</v>
      </c>
    </row>
    <row r="156699" spans="1:5" x14ac:dyDescent="0.3">
      <c r="A156699">
        <v>156698</v>
      </c>
      <c r="B156699" s="4">
        <v>45541.031944444447</v>
      </c>
      <c r="C156699" s="2" t="s">
        <v>42534</v>
      </c>
      <c r="D156699">
        <v>69.338944999999995</v>
      </c>
      <c r="E156699">
        <v>-69.147751999999997</v>
      </c>
    </row>
    <row r="156700" spans="1:5" x14ac:dyDescent="0.3">
      <c r="A156700">
        <v>156699</v>
      </c>
      <c r="B156700" s="4">
        <v>45541.031944444447</v>
      </c>
      <c r="C156700" s="2" t="s">
        <v>42534</v>
      </c>
      <c r="D156700">
        <v>69.345382000000001</v>
      </c>
      <c r="E156700">
        <v>-69.146711999999994</v>
      </c>
    </row>
    <row r="156701" spans="1:5" x14ac:dyDescent="0.3">
      <c r="A156701">
        <v>156700</v>
      </c>
      <c r="B156701" s="4">
        <v>45541.031944444447</v>
      </c>
      <c r="C156701" s="2" t="s">
        <v>42534</v>
      </c>
      <c r="D156701">
        <v>69.345574999999997</v>
      </c>
      <c r="E156701">
        <v>-69.140264000000002</v>
      </c>
    </row>
    <row r="156702" spans="1:5" x14ac:dyDescent="0.3">
      <c r="A156702">
        <v>156701</v>
      </c>
      <c r="B156702" s="4">
        <v>45541.031944444447</v>
      </c>
      <c r="C156702" s="2" t="s">
        <v>42534</v>
      </c>
      <c r="D156702">
        <v>69.348990999999998</v>
      </c>
      <c r="E156702">
        <v>-69.136827999999994</v>
      </c>
    </row>
    <row r="156703" spans="1:5" x14ac:dyDescent="0.3">
      <c r="A156703">
        <v>156702</v>
      </c>
      <c r="B156703" s="4">
        <v>45541.031944444447</v>
      </c>
      <c r="C156703" s="2" t="s">
        <v>42534</v>
      </c>
      <c r="D156703">
        <v>69.351135999999997</v>
      </c>
      <c r="E156703">
        <v>-69.134501</v>
      </c>
    </row>
    <row r="156704" spans="1:5" x14ac:dyDescent="0.3">
      <c r="A156704">
        <v>156703</v>
      </c>
      <c r="B156704" s="4">
        <v>45100.555555555555</v>
      </c>
      <c r="C156704" s="2" t="s">
        <v>42536</v>
      </c>
      <c r="D156704">
        <v>12.463346</v>
      </c>
      <c r="E156704">
        <v>86.191469999999995</v>
      </c>
    </row>
    <row r="156705" spans="1:5" x14ac:dyDescent="0.3">
      <c r="A156705">
        <v>156704</v>
      </c>
      <c r="B156705" s="4">
        <v>45100.555555555555</v>
      </c>
      <c r="C156705" s="2" t="s">
        <v>42536</v>
      </c>
      <c r="D156705">
        <v>12.467525</v>
      </c>
      <c r="E156705">
        <v>86.192048</v>
      </c>
    </row>
    <row r="156706" spans="1:5" x14ac:dyDescent="0.3">
      <c r="A156706">
        <v>156705</v>
      </c>
      <c r="B156706" s="4">
        <v>45100.555555555555</v>
      </c>
      <c r="C156706" s="2" t="s">
        <v>42536</v>
      </c>
      <c r="D156706">
        <v>12.469412</v>
      </c>
      <c r="E156706">
        <v>86.196836000000005</v>
      </c>
    </row>
    <row r="156707" spans="1:5" x14ac:dyDescent="0.3">
      <c r="A156707">
        <v>156706</v>
      </c>
      <c r="B156707" s="4">
        <v>45100.555555555555</v>
      </c>
      <c r="C156707" s="2" t="s">
        <v>42536</v>
      </c>
      <c r="D156707">
        <v>12.469521</v>
      </c>
      <c r="E156707">
        <v>86.201081000000002</v>
      </c>
    </row>
    <row r="156708" spans="1:5" x14ac:dyDescent="0.3">
      <c r="A156708">
        <v>156707</v>
      </c>
      <c r="B156708" s="4">
        <v>45100.555555555555</v>
      </c>
      <c r="C156708" s="2" t="s">
        <v>42536</v>
      </c>
      <c r="D156708">
        <v>12.473865999999999</v>
      </c>
      <c r="E156708">
        <v>86.203160999999994</v>
      </c>
    </row>
    <row r="156709" spans="1:5" x14ac:dyDescent="0.3">
      <c r="A156709">
        <v>156708</v>
      </c>
      <c r="B156709" s="4">
        <v>45100.555555555555</v>
      </c>
      <c r="C156709" s="2" t="s">
        <v>42536</v>
      </c>
      <c r="D156709">
        <v>12.474584</v>
      </c>
      <c r="E156709">
        <v>86.203840999999997</v>
      </c>
    </row>
    <row r="156710" spans="1:5" x14ac:dyDescent="0.3">
      <c r="A156710">
        <v>156709</v>
      </c>
      <c r="B156710" s="4">
        <v>45100.555555555555</v>
      </c>
      <c r="C156710" s="2" t="s">
        <v>42536</v>
      </c>
      <c r="D156710">
        <v>12.477437999999999</v>
      </c>
      <c r="E156710">
        <v>86.204436999999999</v>
      </c>
    </row>
    <row r="156711" spans="1:5" x14ac:dyDescent="0.3">
      <c r="A156711">
        <v>156710</v>
      </c>
      <c r="B156711" s="4">
        <v>45616.411111111112</v>
      </c>
      <c r="C156711" s="2" t="s">
        <v>42538</v>
      </c>
      <c r="D156711">
        <v>54.353138000000001</v>
      </c>
      <c r="E156711">
        <v>-34.494297000000003</v>
      </c>
    </row>
    <row r="156712" spans="1:5" x14ac:dyDescent="0.3">
      <c r="A156712">
        <v>156711</v>
      </c>
      <c r="B156712" s="4">
        <v>45616.411111111112</v>
      </c>
      <c r="C156712" s="2" t="s">
        <v>42538</v>
      </c>
      <c r="D156712">
        <v>54.356206999999998</v>
      </c>
      <c r="E156712">
        <v>-34.491827999999998</v>
      </c>
    </row>
    <row r="156713" spans="1:5" x14ac:dyDescent="0.3">
      <c r="A156713">
        <v>156712</v>
      </c>
      <c r="B156713" s="4">
        <v>45616.411111111112</v>
      </c>
      <c r="C156713" s="2" t="s">
        <v>42538</v>
      </c>
      <c r="D156713">
        <v>54.355631000000002</v>
      </c>
      <c r="E156713">
        <v>-34.487606999999997</v>
      </c>
    </row>
    <row r="156714" spans="1:5" x14ac:dyDescent="0.3">
      <c r="A156714">
        <v>156713</v>
      </c>
      <c r="B156714" s="4">
        <v>45616.411111111112</v>
      </c>
      <c r="C156714" s="2" t="s">
        <v>42538</v>
      </c>
      <c r="D156714">
        <v>54.358820000000001</v>
      </c>
      <c r="E156714">
        <v>-34.482529999999997</v>
      </c>
    </row>
    <row r="156715" spans="1:5" x14ac:dyDescent="0.3">
      <c r="A156715">
        <v>156714</v>
      </c>
      <c r="B156715" s="4">
        <v>45616.411111111112</v>
      </c>
      <c r="C156715" s="2" t="s">
        <v>42538</v>
      </c>
      <c r="D156715">
        <v>54.360554</v>
      </c>
      <c r="E156715">
        <v>-34.476317000000002</v>
      </c>
    </row>
    <row r="156716" spans="1:5" x14ac:dyDescent="0.3">
      <c r="A156716">
        <v>156715</v>
      </c>
      <c r="B156716" s="4">
        <v>45616.411111111112</v>
      </c>
      <c r="C156716" s="2" t="s">
        <v>42538</v>
      </c>
      <c r="D156716">
        <v>54.365830000000003</v>
      </c>
      <c r="E156716">
        <v>-34.474680999999997</v>
      </c>
    </row>
    <row r="156717" spans="1:5" x14ac:dyDescent="0.3">
      <c r="A156717">
        <v>156716</v>
      </c>
      <c r="B156717" s="4">
        <v>45616.411111111112</v>
      </c>
      <c r="C156717" s="2" t="s">
        <v>42538</v>
      </c>
      <c r="D156717">
        <v>54.370184999999999</v>
      </c>
      <c r="E156717">
        <v>-34.473661999999997</v>
      </c>
    </row>
    <row r="156718" spans="1:5" x14ac:dyDescent="0.3">
      <c r="A156718">
        <v>156717</v>
      </c>
      <c r="B156718" s="4">
        <v>45607.256944444445</v>
      </c>
      <c r="C156718" s="2" t="s">
        <v>42540</v>
      </c>
      <c r="D156718">
        <v>66.493165000000005</v>
      </c>
      <c r="E156718">
        <v>-18.675567000000001</v>
      </c>
    </row>
    <row r="156719" spans="1:5" x14ac:dyDescent="0.3">
      <c r="A156719">
        <v>156718</v>
      </c>
      <c r="B156719" s="4">
        <v>45607.256944444445</v>
      </c>
      <c r="C156719" s="2" t="s">
        <v>42540</v>
      </c>
      <c r="D156719">
        <v>66.497693999999996</v>
      </c>
      <c r="E156719">
        <v>-18.672597</v>
      </c>
    </row>
    <row r="156720" spans="1:5" x14ac:dyDescent="0.3">
      <c r="A156720">
        <v>156719</v>
      </c>
      <c r="B156720" s="4">
        <v>45607.256944444445</v>
      </c>
      <c r="C156720" s="2" t="s">
        <v>42540</v>
      </c>
      <c r="D156720">
        <v>66.500398000000004</v>
      </c>
      <c r="E156720">
        <v>-18.671878</v>
      </c>
    </row>
    <row r="156721" spans="1:5" x14ac:dyDescent="0.3">
      <c r="A156721">
        <v>156720</v>
      </c>
      <c r="B156721" s="4">
        <v>45607.256944444445</v>
      </c>
      <c r="C156721" s="2" t="s">
        <v>42540</v>
      </c>
      <c r="D156721">
        <v>66.503956000000002</v>
      </c>
      <c r="E156721">
        <v>-18.666491000000001</v>
      </c>
    </row>
    <row r="156722" spans="1:5" x14ac:dyDescent="0.3">
      <c r="A156722">
        <v>156721</v>
      </c>
      <c r="B156722" s="4">
        <v>45607.256944444445</v>
      </c>
      <c r="C156722" s="2" t="s">
        <v>42540</v>
      </c>
      <c r="D156722">
        <v>66.508995999999996</v>
      </c>
      <c r="E156722">
        <v>-18.663437999999999</v>
      </c>
    </row>
    <row r="156723" spans="1:5" x14ac:dyDescent="0.3">
      <c r="A156723">
        <v>156722</v>
      </c>
      <c r="B156723" s="4">
        <v>45607.256944444445</v>
      </c>
      <c r="C156723" s="2" t="s">
        <v>42540</v>
      </c>
      <c r="D156723">
        <v>66.513780999999994</v>
      </c>
      <c r="E156723">
        <v>-18.663813000000001</v>
      </c>
    </row>
    <row r="156724" spans="1:5" x14ac:dyDescent="0.3">
      <c r="A156724">
        <v>156723</v>
      </c>
      <c r="B156724" s="4">
        <v>45607.256944444445</v>
      </c>
      <c r="C156724" s="2" t="s">
        <v>42540</v>
      </c>
      <c r="D156724">
        <v>66.518981999999994</v>
      </c>
      <c r="E156724">
        <v>-18.658173999999999</v>
      </c>
    </row>
    <row r="156725" spans="1:5" x14ac:dyDescent="0.3">
      <c r="A156725">
        <v>156724</v>
      </c>
      <c r="B156725" s="4">
        <v>45032.325694444444</v>
      </c>
      <c r="C156725" s="2" t="s">
        <v>42541</v>
      </c>
      <c r="D156725">
        <v>-13.610749999999999</v>
      </c>
      <c r="E156725">
        <v>-60.811777999999997</v>
      </c>
    </row>
    <row r="156726" spans="1:5" x14ac:dyDescent="0.3">
      <c r="A156726">
        <v>156725</v>
      </c>
      <c r="B156726" s="4">
        <v>45032.325694444444</v>
      </c>
      <c r="C156726" s="2" t="s">
        <v>42541</v>
      </c>
      <c r="D156726">
        <v>-13.608256000000001</v>
      </c>
      <c r="E156726">
        <v>-60.810186999999999</v>
      </c>
    </row>
    <row r="156727" spans="1:5" x14ac:dyDescent="0.3">
      <c r="A156727">
        <v>156726</v>
      </c>
      <c r="B156727" s="4">
        <v>45032.325694444444</v>
      </c>
      <c r="C156727" s="2" t="s">
        <v>42541</v>
      </c>
      <c r="D156727">
        <v>-13.604084</v>
      </c>
      <c r="E156727">
        <v>-60.808863000000002</v>
      </c>
    </row>
    <row r="156728" spans="1:5" x14ac:dyDescent="0.3">
      <c r="A156728">
        <v>156727</v>
      </c>
      <c r="B156728" s="4">
        <v>45032.325694444444</v>
      </c>
      <c r="C156728" s="2" t="s">
        <v>42541</v>
      </c>
      <c r="D156728">
        <v>-13.603370999999999</v>
      </c>
      <c r="E156728">
        <v>-60.805557999999998</v>
      </c>
    </row>
    <row r="156729" spans="1:5" x14ac:dyDescent="0.3">
      <c r="A156729">
        <v>156728</v>
      </c>
      <c r="B156729" s="4">
        <v>45032.325694444444</v>
      </c>
      <c r="C156729" s="2" t="s">
        <v>42541</v>
      </c>
      <c r="D156729">
        <v>-13.600020000000001</v>
      </c>
      <c r="E156729">
        <v>-60.801186000000001</v>
      </c>
    </row>
    <row r="156730" spans="1:5" x14ac:dyDescent="0.3">
      <c r="A156730">
        <v>156729</v>
      </c>
      <c r="B156730" s="4">
        <v>45032.325694444444</v>
      </c>
      <c r="C156730" s="2" t="s">
        <v>42541</v>
      </c>
      <c r="D156730">
        <v>-13.600747</v>
      </c>
      <c r="E156730">
        <v>-60.794877</v>
      </c>
    </row>
    <row r="156731" spans="1:5" x14ac:dyDescent="0.3">
      <c r="A156731">
        <v>156730</v>
      </c>
      <c r="B156731" s="4">
        <v>45032.325694444444</v>
      </c>
      <c r="C156731" s="2" t="s">
        <v>42541</v>
      </c>
      <c r="D156731">
        <v>-13.600822000000001</v>
      </c>
      <c r="E156731">
        <v>-60.794656000000003</v>
      </c>
    </row>
    <row r="156732" spans="1:5" x14ac:dyDescent="0.3">
      <c r="A156732">
        <v>156731</v>
      </c>
      <c r="B156732" s="4">
        <v>44810.549305555556</v>
      </c>
      <c r="C156732" s="2" t="s">
        <v>42543</v>
      </c>
      <c r="D156732">
        <v>-47.096063999999998</v>
      </c>
      <c r="E156732">
        <v>-158.33660599999999</v>
      </c>
    </row>
    <row r="156733" spans="1:5" x14ac:dyDescent="0.3">
      <c r="A156733">
        <v>156732</v>
      </c>
      <c r="B156733" s="4">
        <v>44810.549305555556</v>
      </c>
      <c r="C156733" s="2" t="s">
        <v>42543</v>
      </c>
      <c r="D156733">
        <v>-47.094324999999998</v>
      </c>
      <c r="E156733">
        <v>-158.33430200000001</v>
      </c>
    </row>
    <row r="156734" spans="1:5" x14ac:dyDescent="0.3">
      <c r="A156734">
        <v>156733</v>
      </c>
      <c r="B156734" s="4">
        <v>44810.549305555556</v>
      </c>
      <c r="C156734" s="2" t="s">
        <v>42543</v>
      </c>
      <c r="D156734">
        <v>-47.094078000000003</v>
      </c>
      <c r="E156734">
        <v>-158.334239</v>
      </c>
    </row>
    <row r="156735" spans="1:5" x14ac:dyDescent="0.3">
      <c r="A156735">
        <v>156734</v>
      </c>
      <c r="B156735" s="4">
        <v>44810.549305555556</v>
      </c>
      <c r="C156735" s="2" t="s">
        <v>42543</v>
      </c>
      <c r="D156735">
        <v>-47.091518999999998</v>
      </c>
      <c r="E156735">
        <v>-158.32886300000001</v>
      </c>
    </row>
    <row r="156736" spans="1:5" x14ac:dyDescent="0.3">
      <c r="A156736">
        <v>156735</v>
      </c>
      <c r="B156736" s="4">
        <v>44810.549305555556</v>
      </c>
      <c r="C156736" s="2" t="s">
        <v>42543</v>
      </c>
      <c r="D156736">
        <v>-47.087108000000001</v>
      </c>
      <c r="E156736">
        <v>-158.328653</v>
      </c>
    </row>
    <row r="156737" spans="1:5" x14ac:dyDescent="0.3">
      <c r="A156737">
        <v>156736</v>
      </c>
      <c r="B156737" s="4">
        <v>44810.549305555556</v>
      </c>
      <c r="C156737" s="2" t="s">
        <v>42543</v>
      </c>
      <c r="D156737">
        <v>-47.084777000000003</v>
      </c>
      <c r="E156737">
        <v>-158.32222100000001</v>
      </c>
    </row>
    <row r="156738" spans="1:5" x14ac:dyDescent="0.3">
      <c r="A156738">
        <v>156737</v>
      </c>
      <c r="B156738" s="4">
        <v>44810.549305555556</v>
      </c>
      <c r="C156738" s="2" t="s">
        <v>42543</v>
      </c>
      <c r="D156738">
        <v>-47.079056000000001</v>
      </c>
      <c r="E156738">
        <v>-158.322271</v>
      </c>
    </row>
    <row r="156739" spans="1:5" x14ac:dyDescent="0.3">
      <c r="A156739">
        <v>156738</v>
      </c>
      <c r="B156739" s="4">
        <v>44242.088194444441</v>
      </c>
      <c r="C156739" s="2" t="s">
        <v>42545</v>
      </c>
      <c r="D156739">
        <v>-26.806629000000001</v>
      </c>
      <c r="E156739">
        <v>18.628070000000001</v>
      </c>
    </row>
    <row r="156740" spans="1:5" x14ac:dyDescent="0.3">
      <c r="A156740">
        <v>156739</v>
      </c>
      <c r="B156740" s="4">
        <v>44242.088194444441</v>
      </c>
      <c r="C156740" s="2" t="s">
        <v>42545</v>
      </c>
      <c r="D156740">
        <v>-26.806925</v>
      </c>
      <c r="E156740">
        <v>18.628684</v>
      </c>
    </row>
    <row r="156741" spans="1:5" x14ac:dyDescent="0.3">
      <c r="A156741">
        <v>156740</v>
      </c>
      <c r="B156741" s="4">
        <v>44242.088194444441</v>
      </c>
      <c r="C156741" s="2" t="s">
        <v>42545</v>
      </c>
      <c r="D156741">
        <v>-26.807133</v>
      </c>
      <c r="E156741">
        <v>18.633496000000001</v>
      </c>
    </row>
    <row r="156742" spans="1:5" x14ac:dyDescent="0.3">
      <c r="A156742">
        <v>156741</v>
      </c>
      <c r="B156742" s="4">
        <v>44242.088194444441</v>
      </c>
      <c r="C156742" s="2" t="s">
        <v>42545</v>
      </c>
      <c r="D156742">
        <v>-26.803898</v>
      </c>
      <c r="E156742">
        <v>18.639091000000001</v>
      </c>
    </row>
    <row r="156743" spans="1:5" x14ac:dyDescent="0.3">
      <c r="A156743">
        <v>156742</v>
      </c>
      <c r="B156743" s="4">
        <v>44242.088194444441</v>
      </c>
      <c r="C156743" s="2" t="s">
        <v>42545</v>
      </c>
      <c r="D156743">
        <v>-26.797889999999999</v>
      </c>
      <c r="E156743">
        <v>18.642254000000001</v>
      </c>
    </row>
    <row r="156744" spans="1:5" x14ac:dyDescent="0.3">
      <c r="A156744">
        <v>156743</v>
      </c>
      <c r="B156744" s="4">
        <v>44242.088194444441</v>
      </c>
      <c r="C156744" s="2" t="s">
        <v>42545</v>
      </c>
      <c r="D156744">
        <v>-26.798539999999999</v>
      </c>
      <c r="E156744">
        <v>18.648351999999999</v>
      </c>
    </row>
    <row r="156745" spans="1:5" x14ac:dyDescent="0.3">
      <c r="A156745">
        <v>156744</v>
      </c>
      <c r="B156745" s="4">
        <v>44242.088194444441</v>
      </c>
      <c r="C156745" s="2" t="s">
        <v>42545</v>
      </c>
      <c r="D156745">
        <v>-26.796593000000001</v>
      </c>
      <c r="E156745">
        <v>18.650697999999998</v>
      </c>
    </row>
    <row r="156746" spans="1:5" x14ac:dyDescent="0.3">
      <c r="A156746">
        <v>156745</v>
      </c>
      <c r="B156746" s="4">
        <v>44257.677083333336</v>
      </c>
      <c r="C156746" s="2" t="s">
        <v>42547</v>
      </c>
      <c r="D156746">
        <v>-66.228054999999998</v>
      </c>
      <c r="E156746">
        <v>103.784888</v>
      </c>
    </row>
    <row r="156747" spans="1:5" x14ac:dyDescent="0.3">
      <c r="A156747">
        <v>156746</v>
      </c>
      <c r="B156747" s="4">
        <v>44257.677083333336</v>
      </c>
      <c r="C156747" s="2" t="s">
        <v>42547</v>
      </c>
      <c r="D156747">
        <v>-66.228143000000003</v>
      </c>
      <c r="E156747">
        <v>103.791256</v>
      </c>
    </row>
    <row r="156748" spans="1:5" x14ac:dyDescent="0.3">
      <c r="A156748">
        <v>156747</v>
      </c>
      <c r="B156748" s="4">
        <v>44257.677083333336</v>
      </c>
      <c r="C156748" s="2" t="s">
        <v>42547</v>
      </c>
      <c r="D156748">
        <v>-66.223146</v>
      </c>
      <c r="E156748">
        <v>103.79203699999999</v>
      </c>
    </row>
    <row r="156749" spans="1:5" x14ac:dyDescent="0.3">
      <c r="A156749">
        <v>156748</v>
      </c>
      <c r="B156749" s="4">
        <v>44257.677083333336</v>
      </c>
      <c r="C156749" s="2" t="s">
        <v>42547</v>
      </c>
      <c r="D156749">
        <v>-66.217434999999995</v>
      </c>
      <c r="E156749">
        <v>103.79195300000001</v>
      </c>
    </row>
    <row r="156750" spans="1:5" x14ac:dyDescent="0.3">
      <c r="A156750">
        <v>156749</v>
      </c>
      <c r="B156750" s="4">
        <v>44257.677083333336</v>
      </c>
      <c r="C156750" s="2" t="s">
        <v>42547</v>
      </c>
      <c r="D156750">
        <v>-66.214626999999993</v>
      </c>
      <c r="E156750">
        <v>103.79529599999999</v>
      </c>
    </row>
    <row r="156751" spans="1:5" x14ac:dyDescent="0.3">
      <c r="A156751">
        <v>156750</v>
      </c>
      <c r="B156751" s="4">
        <v>44257.677083333336</v>
      </c>
      <c r="C156751" s="2" t="s">
        <v>42547</v>
      </c>
      <c r="D156751">
        <v>-66.215024</v>
      </c>
      <c r="E156751">
        <v>103.7992</v>
      </c>
    </row>
    <row r="156752" spans="1:5" x14ac:dyDescent="0.3">
      <c r="A156752">
        <v>156751</v>
      </c>
      <c r="B156752" s="4">
        <v>44257.677083333336</v>
      </c>
      <c r="C156752" s="2" t="s">
        <v>42547</v>
      </c>
      <c r="D156752">
        <v>-66.208792000000003</v>
      </c>
      <c r="E156752">
        <v>103.80516</v>
      </c>
    </row>
    <row r="156753" spans="1:5" x14ac:dyDescent="0.3">
      <c r="A156753">
        <v>156752</v>
      </c>
      <c r="B156753" s="4">
        <v>45708.484027777777</v>
      </c>
      <c r="C156753" s="2" t="s">
        <v>42549</v>
      </c>
      <c r="D156753">
        <v>26.102896999999999</v>
      </c>
      <c r="E156753">
        <v>-56.444670000000002</v>
      </c>
    </row>
    <row r="156754" spans="1:5" x14ac:dyDescent="0.3">
      <c r="A156754">
        <v>156753</v>
      </c>
      <c r="B156754" s="4">
        <v>45708.484027777777</v>
      </c>
      <c r="C156754" s="2" t="s">
        <v>42549</v>
      </c>
      <c r="D156754">
        <v>26.108165</v>
      </c>
      <c r="E156754">
        <v>-56.444279999999999</v>
      </c>
    </row>
    <row r="156755" spans="1:5" x14ac:dyDescent="0.3">
      <c r="A156755">
        <v>156754</v>
      </c>
      <c r="B156755" s="4">
        <v>45708.484027777777</v>
      </c>
      <c r="C156755" s="2" t="s">
        <v>42549</v>
      </c>
      <c r="D156755">
        <v>26.107818999999999</v>
      </c>
      <c r="E156755">
        <v>-56.438386000000001</v>
      </c>
    </row>
    <row r="156756" spans="1:5" x14ac:dyDescent="0.3">
      <c r="A156756">
        <v>156755</v>
      </c>
      <c r="B156756" s="4">
        <v>45708.484027777777</v>
      </c>
      <c r="C156756" s="2" t="s">
        <v>42549</v>
      </c>
      <c r="D156756">
        <v>26.107586000000001</v>
      </c>
      <c r="E156756">
        <v>-56.432102</v>
      </c>
    </row>
    <row r="156757" spans="1:5" x14ac:dyDescent="0.3">
      <c r="A156757">
        <v>156756</v>
      </c>
      <c r="B156757" s="4">
        <v>45708.484027777777</v>
      </c>
      <c r="C156757" s="2" t="s">
        <v>42549</v>
      </c>
      <c r="D156757">
        <v>26.110628999999999</v>
      </c>
      <c r="E156757">
        <v>-56.429864999999999</v>
      </c>
    </row>
    <row r="156758" spans="1:5" x14ac:dyDescent="0.3">
      <c r="A156758">
        <v>156757</v>
      </c>
      <c r="B156758" s="4">
        <v>45708.484027777777</v>
      </c>
      <c r="C156758" s="2" t="s">
        <v>42549</v>
      </c>
      <c r="D156758">
        <v>26.110451999999999</v>
      </c>
      <c r="E156758">
        <v>-56.423952999999997</v>
      </c>
    </row>
    <row r="156759" spans="1:5" x14ac:dyDescent="0.3">
      <c r="A156759">
        <v>156758</v>
      </c>
      <c r="B156759" s="4">
        <v>45708.484027777777</v>
      </c>
      <c r="C156759" s="2" t="s">
        <v>42549</v>
      </c>
      <c r="D156759">
        <v>26.109884999999998</v>
      </c>
      <c r="E156759">
        <v>-56.419395000000002</v>
      </c>
    </row>
    <row r="156760" spans="1:5" x14ac:dyDescent="0.3">
      <c r="A156760">
        <v>156759</v>
      </c>
      <c r="B156760" s="4">
        <v>45477.054861111108</v>
      </c>
      <c r="C156760" s="2" t="s">
        <v>42551</v>
      </c>
      <c r="D156760">
        <v>-20.270163</v>
      </c>
      <c r="E156760">
        <v>-145.13924700000001</v>
      </c>
    </row>
    <row r="156761" spans="1:5" x14ac:dyDescent="0.3">
      <c r="A156761">
        <v>156760</v>
      </c>
      <c r="B156761" s="4">
        <v>45477.054861111108</v>
      </c>
      <c r="C156761" s="2" t="s">
        <v>42551</v>
      </c>
      <c r="D156761">
        <v>-20.268839</v>
      </c>
      <c r="E156761">
        <v>-145.138632</v>
      </c>
    </row>
    <row r="156762" spans="1:5" x14ac:dyDescent="0.3">
      <c r="A156762">
        <v>156761</v>
      </c>
      <c r="B156762" s="4">
        <v>45477.054861111108</v>
      </c>
      <c r="C156762" s="2" t="s">
        <v>42551</v>
      </c>
      <c r="D156762">
        <v>-20.264016000000002</v>
      </c>
      <c r="E156762">
        <v>-145.137789</v>
      </c>
    </row>
    <row r="156763" spans="1:5" x14ac:dyDescent="0.3">
      <c r="A156763">
        <v>156762</v>
      </c>
      <c r="B156763" s="4">
        <v>45477.054861111108</v>
      </c>
      <c r="C156763" s="2" t="s">
        <v>42551</v>
      </c>
      <c r="D156763">
        <v>-20.262667</v>
      </c>
      <c r="E156763">
        <v>-145.13377800000001</v>
      </c>
    </row>
    <row r="156764" spans="1:5" x14ac:dyDescent="0.3">
      <c r="A156764">
        <v>156763</v>
      </c>
      <c r="B156764" s="4">
        <v>45477.054861111108</v>
      </c>
      <c r="C156764" s="2" t="s">
        <v>42551</v>
      </c>
      <c r="D156764">
        <v>-20.259986000000001</v>
      </c>
      <c r="E156764">
        <v>-145.130405</v>
      </c>
    </row>
    <row r="156765" spans="1:5" x14ac:dyDescent="0.3">
      <c r="A156765">
        <v>156764</v>
      </c>
      <c r="B156765" s="4">
        <v>45477.054861111108</v>
      </c>
      <c r="C156765" s="2" t="s">
        <v>42551</v>
      </c>
      <c r="D156765">
        <v>-20.260280999999999</v>
      </c>
      <c r="E156765">
        <v>-145.12901400000001</v>
      </c>
    </row>
    <row r="156766" spans="1:5" x14ac:dyDescent="0.3">
      <c r="A156766">
        <v>156765</v>
      </c>
      <c r="B156766" s="4">
        <v>45477.054861111108</v>
      </c>
      <c r="C156766" s="2" t="s">
        <v>42551</v>
      </c>
      <c r="D156766">
        <v>-20.254588999999999</v>
      </c>
      <c r="E156766">
        <v>-145.12950699999999</v>
      </c>
    </row>
    <row r="156767" spans="1:5" x14ac:dyDescent="0.3">
      <c r="A156767">
        <v>156766</v>
      </c>
      <c r="B156767" s="4">
        <v>44720.009722222225</v>
      </c>
      <c r="C156767" s="2" t="s">
        <v>42553</v>
      </c>
      <c r="D156767">
        <v>-9.557385</v>
      </c>
      <c r="E156767">
        <v>-107.623305</v>
      </c>
    </row>
    <row r="156768" spans="1:5" x14ac:dyDescent="0.3">
      <c r="A156768">
        <v>156767</v>
      </c>
      <c r="B156768" s="4">
        <v>44720.009722222225</v>
      </c>
      <c r="C156768" s="2" t="s">
        <v>42553</v>
      </c>
      <c r="D156768">
        <v>-9.5533839999999994</v>
      </c>
      <c r="E156768">
        <v>-107.62408000000001</v>
      </c>
    </row>
    <row r="156769" spans="1:5" x14ac:dyDescent="0.3">
      <c r="A156769">
        <v>156768</v>
      </c>
      <c r="B156769" s="4">
        <v>44720.009722222225</v>
      </c>
      <c r="C156769" s="2" t="s">
        <v>42553</v>
      </c>
      <c r="D156769">
        <v>-9.5539670000000001</v>
      </c>
      <c r="E156769">
        <v>-107.619224</v>
      </c>
    </row>
    <row r="156770" spans="1:5" x14ac:dyDescent="0.3">
      <c r="A156770">
        <v>156769</v>
      </c>
      <c r="B156770" s="4">
        <v>44720.009722222225</v>
      </c>
      <c r="C156770" s="2" t="s">
        <v>42553</v>
      </c>
      <c r="D156770">
        <v>-9.5478470000000009</v>
      </c>
      <c r="E156770">
        <v>-107.618263</v>
      </c>
    </row>
    <row r="156771" spans="1:5" x14ac:dyDescent="0.3">
      <c r="A156771">
        <v>156770</v>
      </c>
      <c r="B156771" s="4">
        <v>44720.009722222225</v>
      </c>
      <c r="C156771" s="2" t="s">
        <v>42553</v>
      </c>
      <c r="D156771">
        <v>-9.5452469999999998</v>
      </c>
      <c r="E156771">
        <v>-107.618059</v>
      </c>
    </row>
    <row r="156772" spans="1:5" x14ac:dyDescent="0.3">
      <c r="A156772">
        <v>156771</v>
      </c>
      <c r="B156772" s="4">
        <v>44720.009722222225</v>
      </c>
      <c r="C156772" s="2" t="s">
        <v>42553</v>
      </c>
      <c r="D156772">
        <v>-9.5409170000000003</v>
      </c>
      <c r="E156772">
        <v>-107.612926</v>
      </c>
    </row>
    <row r="156773" spans="1:5" x14ac:dyDescent="0.3">
      <c r="A156773">
        <v>156772</v>
      </c>
      <c r="B156773" s="4">
        <v>44720.009722222225</v>
      </c>
      <c r="C156773" s="2" t="s">
        <v>42553</v>
      </c>
      <c r="D156773">
        <v>-9.5408799999999996</v>
      </c>
      <c r="E156773">
        <v>-107.61037899999999</v>
      </c>
    </row>
    <row r="156774" spans="1:5" x14ac:dyDescent="0.3">
      <c r="A156774">
        <v>156773</v>
      </c>
      <c r="B156774" s="4">
        <v>44870.799305555556</v>
      </c>
      <c r="C156774" s="2" t="s">
        <v>42555</v>
      </c>
      <c r="D156774">
        <v>6.9866640000000002</v>
      </c>
      <c r="E156774">
        <v>-105.783491</v>
      </c>
    </row>
    <row r="156775" spans="1:5" x14ac:dyDescent="0.3">
      <c r="A156775">
        <v>156774</v>
      </c>
      <c r="B156775" s="4">
        <v>44870.799305555556</v>
      </c>
      <c r="C156775" s="2" t="s">
        <v>42555</v>
      </c>
      <c r="D156775">
        <v>6.9862729999999997</v>
      </c>
      <c r="E156775">
        <v>-105.780638</v>
      </c>
    </row>
    <row r="156776" spans="1:5" x14ac:dyDescent="0.3">
      <c r="A156776">
        <v>156775</v>
      </c>
      <c r="B156776" s="4">
        <v>44870.799305555556</v>
      </c>
      <c r="C156776" s="2" t="s">
        <v>42555</v>
      </c>
      <c r="D156776">
        <v>6.9893229999999997</v>
      </c>
      <c r="E156776">
        <v>-105.777513</v>
      </c>
    </row>
    <row r="156777" spans="1:5" x14ac:dyDescent="0.3">
      <c r="A156777">
        <v>156776</v>
      </c>
      <c r="B156777" s="4">
        <v>44870.799305555556</v>
      </c>
      <c r="C156777" s="2" t="s">
        <v>42555</v>
      </c>
      <c r="D156777">
        <v>6.989846</v>
      </c>
      <c r="E156777">
        <v>-105.772706</v>
      </c>
    </row>
    <row r="156778" spans="1:5" x14ac:dyDescent="0.3">
      <c r="A156778">
        <v>156777</v>
      </c>
      <c r="B156778" s="4">
        <v>44870.799305555556</v>
      </c>
      <c r="C156778" s="2" t="s">
        <v>42555</v>
      </c>
      <c r="D156778">
        <v>6.9906230000000003</v>
      </c>
      <c r="E156778">
        <v>-105.77129600000001</v>
      </c>
    </row>
    <row r="156779" spans="1:5" x14ac:dyDescent="0.3">
      <c r="A156779">
        <v>156778</v>
      </c>
      <c r="B156779" s="4">
        <v>44870.799305555556</v>
      </c>
      <c r="C156779" s="2" t="s">
        <v>42555</v>
      </c>
      <c r="D156779">
        <v>6.9927419999999998</v>
      </c>
      <c r="E156779">
        <v>-105.771368</v>
      </c>
    </row>
    <row r="156780" spans="1:5" x14ac:dyDescent="0.3">
      <c r="A156780">
        <v>156779</v>
      </c>
      <c r="B156780" s="4">
        <v>44870.799305555556</v>
      </c>
      <c r="C156780" s="2" t="s">
        <v>42555</v>
      </c>
      <c r="D156780">
        <v>6.9941089999999999</v>
      </c>
      <c r="E156780">
        <v>-105.772128</v>
      </c>
    </row>
    <row r="156781" spans="1:5" x14ac:dyDescent="0.3">
      <c r="A156781">
        <v>156780</v>
      </c>
      <c r="B156781" s="4">
        <v>44429.777777777781</v>
      </c>
      <c r="C156781" s="2" t="s">
        <v>42557</v>
      </c>
      <c r="D156781">
        <v>36.703947999999997</v>
      </c>
      <c r="E156781">
        <v>51.158473000000001</v>
      </c>
    </row>
    <row r="156782" spans="1:5" x14ac:dyDescent="0.3">
      <c r="A156782">
        <v>156781</v>
      </c>
      <c r="B156782" s="4">
        <v>44429.777777777781</v>
      </c>
      <c r="C156782" s="2" t="s">
        <v>42557</v>
      </c>
      <c r="D156782">
        <v>36.703952000000001</v>
      </c>
      <c r="E156782">
        <v>51.159205999999998</v>
      </c>
    </row>
    <row r="156783" spans="1:5" x14ac:dyDescent="0.3">
      <c r="A156783">
        <v>156782</v>
      </c>
      <c r="B156783" s="4">
        <v>44429.777777777781</v>
      </c>
      <c r="C156783" s="2" t="s">
        <v>42557</v>
      </c>
      <c r="D156783">
        <v>36.709555000000002</v>
      </c>
      <c r="E156783">
        <v>51.161546999999999</v>
      </c>
    </row>
    <row r="156784" spans="1:5" x14ac:dyDescent="0.3">
      <c r="A156784">
        <v>156783</v>
      </c>
      <c r="B156784" s="4">
        <v>44429.777777777781</v>
      </c>
      <c r="C156784" s="2" t="s">
        <v>42557</v>
      </c>
      <c r="D156784">
        <v>36.711497000000001</v>
      </c>
      <c r="E156784">
        <v>51.163058999999997</v>
      </c>
    </row>
    <row r="156785" spans="1:5" x14ac:dyDescent="0.3">
      <c r="A156785">
        <v>156784</v>
      </c>
      <c r="B156785" s="4">
        <v>44429.777777777781</v>
      </c>
      <c r="C156785" s="2" t="s">
        <v>42557</v>
      </c>
      <c r="D156785">
        <v>36.713006</v>
      </c>
      <c r="E156785">
        <v>51.164496</v>
      </c>
    </row>
    <row r="156786" spans="1:5" x14ac:dyDescent="0.3">
      <c r="A156786">
        <v>156785</v>
      </c>
      <c r="B156786" s="4">
        <v>44429.777777777781</v>
      </c>
      <c r="C156786" s="2" t="s">
        <v>42557</v>
      </c>
      <c r="D156786">
        <v>36.712989999999998</v>
      </c>
      <c r="E156786">
        <v>51.169629</v>
      </c>
    </row>
    <row r="156787" spans="1:5" x14ac:dyDescent="0.3">
      <c r="A156787">
        <v>156786</v>
      </c>
      <c r="B156787" s="4">
        <v>44429.777777777781</v>
      </c>
      <c r="C156787" s="2" t="s">
        <v>42557</v>
      </c>
      <c r="D156787">
        <v>36.715536999999998</v>
      </c>
      <c r="E156787">
        <v>51.174306000000001</v>
      </c>
    </row>
    <row r="156788" spans="1:5" x14ac:dyDescent="0.3">
      <c r="A156788">
        <v>156787</v>
      </c>
      <c r="B156788" s="4">
        <v>45379.095833333333</v>
      </c>
      <c r="C156788" s="2" t="s">
        <v>42558</v>
      </c>
      <c r="D156788">
        <v>75.591846000000004</v>
      </c>
      <c r="E156788">
        <v>154.954104</v>
      </c>
    </row>
    <row r="156789" spans="1:5" x14ac:dyDescent="0.3">
      <c r="A156789">
        <v>156788</v>
      </c>
      <c r="B156789" s="4">
        <v>45379.095833333333</v>
      </c>
      <c r="C156789" s="2" t="s">
        <v>42558</v>
      </c>
      <c r="D156789">
        <v>75.594707999999997</v>
      </c>
      <c r="E156789">
        <v>154.95564200000001</v>
      </c>
    </row>
    <row r="156790" spans="1:5" x14ac:dyDescent="0.3">
      <c r="A156790">
        <v>156789</v>
      </c>
      <c r="B156790" s="4">
        <v>45379.095833333333</v>
      </c>
      <c r="C156790" s="2" t="s">
        <v>42558</v>
      </c>
      <c r="D156790">
        <v>75.595112</v>
      </c>
      <c r="E156790">
        <v>154.95819299999999</v>
      </c>
    </row>
    <row r="156791" spans="1:5" x14ac:dyDescent="0.3">
      <c r="A156791">
        <v>156790</v>
      </c>
      <c r="B156791" s="4">
        <v>45379.095833333333</v>
      </c>
      <c r="C156791" s="2" t="s">
        <v>42558</v>
      </c>
      <c r="D156791">
        <v>75.594859</v>
      </c>
      <c r="E156791">
        <v>154.95796999999999</v>
      </c>
    </row>
    <row r="156792" spans="1:5" x14ac:dyDescent="0.3">
      <c r="A156792">
        <v>156791</v>
      </c>
      <c r="B156792" s="4">
        <v>45379.095833333333</v>
      </c>
      <c r="C156792" s="2" t="s">
        <v>42558</v>
      </c>
      <c r="D156792">
        <v>75.594436999999999</v>
      </c>
      <c r="E156792">
        <v>154.959923</v>
      </c>
    </row>
    <row r="156793" spans="1:5" x14ac:dyDescent="0.3">
      <c r="A156793">
        <v>156792</v>
      </c>
      <c r="B156793" s="4">
        <v>45379.095833333333</v>
      </c>
      <c r="C156793" s="2" t="s">
        <v>42558</v>
      </c>
      <c r="D156793">
        <v>75.597936000000004</v>
      </c>
      <c r="E156793">
        <v>154.960342</v>
      </c>
    </row>
    <row r="156794" spans="1:5" x14ac:dyDescent="0.3">
      <c r="A156794">
        <v>156793</v>
      </c>
      <c r="B156794" s="4">
        <v>45379.095833333333</v>
      </c>
      <c r="C156794" s="2" t="s">
        <v>42558</v>
      </c>
      <c r="D156794">
        <v>75.603353999999996</v>
      </c>
      <c r="E156794">
        <v>154.96684099999999</v>
      </c>
    </row>
    <row r="156795" spans="1:5" x14ac:dyDescent="0.3">
      <c r="A156795">
        <v>156794</v>
      </c>
      <c r="B156795" s="4">
        <v>45403.588888888888</v>
      </c>
      <c r="C156795" s="2" t="s">
        <v>42559</v>
      </c>
      <c r="D156795">
        <v>31.681999999999999</v>
      </c>
      <c r="E156795">
        <v>124.112111</v>
      </c>
    </row>
    <row r="156796" spans="1:5" x14ac:dyDescent="0.3">
      <c r="A156796">
        <v>156795</v>
      </c>
      <c r="B156796" s="4">
        <v>45403.588888888888</v>
      </c>
      <c r="C156796" s="2" t="s">
        <v>42559</v>
      </c>
      <c r="D156796">
        <v>31.683150000000001</v>
      </c>
      <c r="E156796">
        <v>124.11527599999999</v>
      </c>
    </row>
    <row r="156797" spans="1:5" x14ac:dyDescent="0.3">
      <c r="A156797">
        <v>156796</v>
      </c>
      <c r="B156797" s="4">
        <v>45403.588888888888</v>
      </c>
      <c r="C156797" s="2" t="s">
        <v>42559</v>
      </c>
      <c r="D156797">
        <v>31.685396999999998</v>
      </c>
      <c r="E156797">
        <v>124.12022</v>
      </c>
    </row>
    <row r="156798" spans="1:5" x14ac:dyDescent="0.3">
      <c r="A156798">
        <v>156797</v>
      </c>
      <c r="B156798" s="4">
        <v>45403.588888888888</v>
      </c>
      <c r="C156798" s="2" t="s">
        <v>42559</v>
      </c>
      <c r="D156798">
        <v>31.686907999999999</v>
      </c>
      <c r="E156798">
        <v>124.12172</v>
      </c>
    </row>
    <row r="156799" spans="1:5" x14ac:dyDescent="0.3">
      <c r="A156799">
        <v>156798</v>
      </c>
      <c r="B156799" s="4">
        <v>45403.588888888888</v>
      </c>
      <c r="C156799" s="2" t="s">
        <v>42559</v>
      </c>
      <c r="D156799">
        <v>31.687716000000002</v>
      </c>
      <c r="E156799">
        <v>124.12657799999999</v>
      </c>
    </row>
    <row r="156800" spans="1:5" x14ac:dyDescent="0.3">
      <c r="A156800">
        <v>156799</v>
      </c>
      <c r="B156800" s="4">
        <v>45403.588888888888</v>
      </c>
      <c r="C156800" s="2" t="s">
        <v>42559</v>
      </c>
      <c r="D156800">
        <v>31.689976000000001</v>
      </c>
      <c r="E156800">
        <v>124.128118</v>
      </c>
    </row>
    <row r="156801" spans="1:5" x14ac:dyDescent="0.3">
      <c r="A156801">
        <v>156800</v>
      </c>
      <c r="B156801" s="4">
        <v>45403.588888888888</v>
      </c>
      <c r="C156801" s="2" t="s">
        <v>42559</v>
      </c>
      <c r="D156801">
        <v>31.691541999999998</v>
      </c>
      <c r="E156801">
        <v>124.12736099999999</v>
      </c>
    </row>
    <row r="156802" spans="1:5" x14ac:dyDescent="0.3">
      <c r="A156802">
        <v>156801</v>
      </c>
      <c r="B156802" s="4">
        <v>44419.663194444445</v>
      </c>
      <c r="C156802" s="2" t="s">
        <v>42560</v>
      </c>
      <c r="D156802">
        <v>-27.930975</v>
      </c>
      <c r="E156802">
        <v>-92.398456999999993</v>
      </c>
    </row>
    <row r="156803" spans="1:5" x14ac:dyDescent="0.3">
      <c r="A156803">
        <v>156802</v>
      </c>
      <c r="B156803" s="4">
        <v>44419.663194444445</v>
      </c>
      <c r="C156803" s="2" t="s">
        <v>42560</v>
      </c>
      <c r="D156803">
        <v>-27.931183999999998</v>
      </c>
      <c r="E156803">
        <v>-92.392287999999994</v>
      </c>
    </row>
    <row r="156804" spans="1:5" x14ac:dyDescent="0.3">
      <c r="A156804">
        <v>156803</v>
      </c>
      <c r="B156804" s="4">
        <v>44419.663194444445</v>
      </c>
      <c r="C156804" s="2" t="s">
        <v>42560</v>
      </c>
      <c r="D156804">
        <v>-27.92925</v>
      </c>
      <c r="E156804">
        <v>-92.388343000000006</v>
      </c>
    </row>
    <row r="156805" spans="1:5" x14ac:dyDescent="0.3">
      <c r="A156805">
        <v>156804</v>
      </c>
      <c r="B156805" s="4">
        <v>44419.663194444445</v>
      </c>
      <c r="C156805" s="2" t="s">
        <v>42560</v>
      </c>
      <c r="D156805">
        <v>-27.928806999999999</v>
      </c>
      <c r="E156805">
        <v>-92.388749000000004</v>
      </c>
    </row>
    <row r="156806" spans="1:5" x14ac:dyDescent="0.3">
      <c r="A156806">
        <v>156805</v>
      </c>
      <c r="B156806" s="4">
        <v>44419.663194444445</v>
      </c>
      <c r="C156806" s="2" t="s">
        <v>42560</v>
      </c>
      <c r="D156806">
        <v>-27.923711999999998</v>
      </c>
      <c r="E156806">
        <v>-92.386958000000007</v>
      </c>
    </row>
    <row r="156807" spans="1:5" x14ac:dyDescent="0.3">
      <c r="A156807">
        <v>156806</v>
      </c>
      <c r="B156807" s="4">
        <v>44419.663194444445</v>
      </c>
      <c r="C156807" s="2" t="s">
        <v>42560</v>
      </c>
      <c r="D156807">
        <v>-27.923862</v>
      </c>
      <c r="E156807">
        <v>-92.383410999999995</v>
      </c>
    </row>
    <row r="156808" spans="1:5" x14ac:dyDescent="0.3">
      <c r="A156808">
        <v>156807</v>
      </c>
      <c r="B156808" s="4">
        <v>44419.663194444445</v>
      </c>
      <c r="C156808" s="2" t="s">
        <v>42560</v>
      </c>
      <c r="D156808">
        <v>-27.924377</v>
      </c>
      <c r="E156808">
        <v>-92.379105999999993</v>
      </c>
    </row>
    <row r="156809" spans="1:5" x14ac:dyDescent="0.3">
      <c r="A156809">
        <v>156808</v>
      </c>
      <c r="B156809" s="4">
        <v>44786.370833333334</v>
      </c>
      <c r="C156809" s="2" t="s">
        <v>42562</v>
      </c>
      <c r="D156809">
        <v>77.255962999999994</v>
      </c>
      <c r="E156809">
        <v>173.69666100000001</v>
      </c>
    </row>
    <row r="156810" spans="1:5" x14ac:dyDescent="0.3">
      <c r="A156810">
        <v>156809</v>
      </c>
      <c r="B156810" s="4">
        <v>44786.370833333334</v>
      </c>
      <c r="C156810" s="2" t="s">
        <v>42562</v>
      </c>
      <c r="D156810">
        <v>77.255700000000004</v>
      </c>
      <c r="E156810">
        <v>173.701505</v>
      </c>
    </row>
    <row r="156811" spans="1:5" x14ac:dyDescent="0.3">
      <c r="A156811">
        <v>156810</v>
      </c>
      <c r="B156811" s="4">
        <v>44786.370833333334</v>
      </c>
      <c r="C156811" s="2" t="s">
        <v>42562</v>
      </c>
      <c r="D156811">
        <v>77.255761000000007</v>
      </c>
      <c r="E156811">
        <v>173.704418</v>
      </c>
    </row>
    <row r="156812" spans="1:5" x14ac:dyDescent="0.3">
      <c r="A156812">
        <v>156811</v>
      </c>
      <c r="B156812" s="4">
        <v>44786.370833333334</v>
      </c>
      <c r="C156812" s="2" t="s">
        <v>42562</v>
      </c>
      <c r="D156812">
        <v>77.256663000000003</v>
      </c>
      <c r="E156812">
        <v>173.708585</v>
      </c>
    </row>
    <row r="156813" spans="1:5" x14ac:dyDescent="0.3">
      <c r="A156813">
        <v>156812</v>
      </c>
      <c r="B156813" s="4">
        <v>44786.370833333334</v>
      </c>
      <c r="C156813" s="2" t="s">
        <v>42562</v>
      </c>
      <c r="D156813">
        <v>77.259840999999994</v>
      </c>
      <c r="E156813">
        <v>173.71103500000001</v>
      </c>
    </row>
    <row r="156814" spans="1:5" x14ac:dyDescent="0.3">
      <c r="A156814">
        <v>156813</v>
      </c>
      <c r="B156814" s="4">
        <v>44786.370833333334</v>
      </c>
      <c r="C156814" s="2" t="s">
        <v>42562</v>
      </c>
      <c r="D156814">
        <v>77.261319999999998</v>
      </c>
      <c r="E156814">
        <v>173.71560500000001</v>
      </c>
    </row>
    <row r="156815" spans="1:5" x14ac:dyDescent="0.3">
      <c r="A156815">
        <v>156814</v>
      </c>
      <c r="B156815" s="4">
        <v>44786.370833333334</v>
      </c>
      <c r="C156815" s="2" t="s">
        <v>42562</v>
      </c>
      <c r="D156815">
        <v>77.267121000000003</v>
      </c>
      <c r="E156815">
        <v>173.72151600000001</v>
      </c>
    </row>
    <row r="156816" spans="1:5" x14ac:dyDescent="0.3">
      <c r="A156816">
        <v>156815</v>
      </c>
      <c r="B156816" s="4">
        <v>45432.048611111109</v>
      </c>
      <c r="C156816" s="2" t="s">
        <v>42564</v>
      </c>
      <c r="D156816">
        <v>37.461278</v>
      </c>
      <c r="E156816">
        <v>176.03488200000001</v>
      </c>
    </row>
    <row r="156817" spans="1:5" x14ac:dyDescent="0.3">
      <c r="A156817">
        <v>156816</v>
      </c>
      <c r="B156817" s="4">
        <v>45432.048611111109</v>
      </c>
      <c r="C156817" s="2" t="s">
        <v>42564</v>
      </c>
      <c r="D156817">
        <v>37.462916999999997</v>
      </c>
      <c r="E156817">
        <v>176.03733399999999</v>
      </c>
    </row>
    <row r="156818" spans="1:5" x14ac:dyDescent="0.3">
      <c r="A156818">
        <v>156817</v>
      </c>
      <c r="B156818" s="4">
        <v>45432.048611111109</v>
      </c>
      <c r="C156818" s="2" t="s">
        <v>42564</v>
      </c>
      <c r="D156818">
        <v>37.467956000000001</v>
      </c>
      <c r="E156818">
        <v>176.03774100000001</v>
      </c>
    </row>
    <row r="156819" spans="1:5" x14ac:dyDescent="0.3">
      <c r="A156819">
        <v>156818</v>
      </c>
      <c r="B156819" s="4">
        <v>45432.048611111109</v>
      </c>
      <c r="C156819" s="2" t="s">
        <v>42564</v>
      </c>
      <c r="D156819">
        <v>37.470286000000002</v>
      </c>
      <c r="E156819">
        <v>176.039412</v>
      </c>
    </row>
    <row r="156820" spans="1:5" x14ac:dyDescent="0.3">
      <c r="A156820">
        <v>156819</v>
      </c>
      <c r="B156820" s="4">
        <v>45432.048611111109</v>
      </c>
      <c r="C156820" s="2" t="s">
        <v>42564</v>
      </c>
      <c r="D156820">
        <v>37.476669000000001</v>
      </c>
      <c r="E156820">
        <v>176.041191</v>
      </c>
    </row>
    <row r="156821" spans="1:5" x14ac:dyDescent="0.3">
      <c r="A156821">
        <v>156820</v>
      </c>
      <c r="B156821" s="4">
        <v>45432.048611111109</v>
      </c>
      <c r="C156821" s="2" t="s">
        <v>42564</v>
      </c>
      <c r="D156821">
        <v>37.482214999999997</v>
      </c>
      <c r="E156821">
        <v>176.04713100000001</v>
      </c>
    </row>
    <row r="156822" spans="1:5" x14ac:dyDescent="0.3">
      <c r="A156822">
        <v>156821</v>
      </c>
      <c r="B156822" s="4">
        <v>45432.048611111109</v>
      </c>
      <c r="C156822" s="2" t="s">
        <v>42564</v>
      </c>
      <c r="D156822">
        <v>37.483677999999998</v>
      </c>
      <c r="E156822">
        <v>176.051186</v>
      </c>
    </row>
    <row r="156823" spans="1:5" x14ac:dyDescent="0.3">
      <c r="A156823">
        <v>156822</v>
      </c>
      <c r="B156823" s="4">
        <v>44670.838194444441</v>
      </c>
      <c r="C156823" s="2" t="s">
        <v>42566</v>
      </c>
      <c r="D156823">
        <v>22.717625999999999</v>
      </c>
      <c r="E156823">
        <v>22.522762</v>
      </c>
    </row>
    <row r="156824" spans="1:5" x14ac:dyDescent="0.3">
      <c r="A156824">
        <v>156823</v>
      </c>
      <c r="B156824" s="4">
        <v>44670.838194444441</v>
      </c>
      <c r="C156824" s="2" t="s">
        <v>42566</v>
      </c>
      <c r="D156824">
        <v>22.72287</v>
      </c>
      <c r="E156824">
        <v>22.524498999999999</v>
      </c>
    </row>
    <row r="156825" spans="1:5" x14ac:dyDescent="0.3">
      <c r="A156825">
        <v>156824</v>
      </c>
      <c r="B156825" s="4">
        <v>44670.838194444441</v>
      </c>
      <c r="C156825" s="2" t="s">
        <v>42566</v>
      </c>
      <c r="D156825">
        <v>22.724004000000001</v>
      </c>
      <c r="E156825">
        <v>22.529793999999999</v>
      </c>
    </row>
    <row r="156826" spans="1:5" x14ac:dyDescent="0.3">
      <c r="A156826">
        <v>156825</v>
      </c>
      <c r="B156826" s="4">
        <v>44670.838194444441</v>
      </c>
      <c r="C156826" s="2" t="s">
        <v>42566</v>
      </c>
      <c r="D156826">
        <v>22.730402000000002</v>
      </c>
      <c r="E156826">
        <v>22.535136999999999</v>
      </c>
    </row>
    <row r="156827" spans="1:5" x14ac:dyDescent="0.3">
      <c r="A156827">
        <v>156826</v>
      </c>
      <c r="B156827" s="4">
        <v>44670.838194444441</v>
      </c>
      <c r="C156827" s="2" t="s">
        <v>42566</v>
      </c>
      <c r="D156827">
        <v>22.734604000000001</v>
      </c>
      <c r="E156827">
        <v>22.534469999999999</v>
      </c>
    </row>
    <row r="156828" spans="1:5" x14ac:dyDescent="0.3">
      <c r="A156828">
        <v>156827</v>
      </c>
      <c r="B156828" s="4">
        <v>44670.838194444441</v>
      </c>
      <c r="C156828" s="2" t="s">
        <v>42566</v>
      </c>
      <c r="D156828">
        <v>22.738662000000001</v>
      </c>
      <c r="E156828">
        <v>22.538889999999999</v>
      </c>
    </row>
    <row r="156829" spans="1:5" x14ac:dyDescent="0.3">
      <c r="A156829">
        <v>156828</v>
      </c>
      <c r="B156829" s="4">
        <v>44670.838194444441</v>
      </c>
      <c r="C156829" s="2" t="s">
        <v>42566</v>
      </c>
      <c r="D156829">
        <v>22.738363</v>
      </c>
      <c r="E156829">
        <v>22.543102999999999</v>
      </c>
    </row>
    <row r="156830" spans="1:5" x14ac:dyDescent="0.3">
      <c r="A156830">
        <v>156829</v>
      </c>
      <c r="B156830" s="4">
        <v>45981.130555555559</v>
      </c>
      <c r="C156830" s="2" t="s">
        <v>42568</v>
      </c>
      <c r="D156830">
        <v>-74.945665000000005</v>
      </c>
      <c r="E156830">
        <v>-168.468549</v>
      </c>
    </row>
    <row r="156831" spans="1:5" x14ac:dyDescent="0.3">
      <c r="A156831">
        <v>156830</v>
      </c>
      <c r="B156831" s="4">
        <v>45981.130555555559</v>
      </c>
      <c r="C156831" s="2" t="s">
        <v>42568</v>
      </c>
      <c r="D156831">
        <v>-74.94117</v>
      </c>
      <c r="E156831">
        <v>-168.466317</v>
      </c>
    </row>
    <row r="156832" spans="1:5" x14ac:dyDescent="0.3">
      <c r="A156832">
        <v>156831</v>
      </c>
      <c r="B156832" s="4">
        <v>45981.130555555559</v>
      </c>
      <c r="C156832" s="2" t="s">
        <v>42568</v>
      </c>
      <c r="D156832">
        <v>-74.940551999999997</v>
      </c>
      <c r="E156832">
        <v>-168.464664</v>
      </c>
    </row>
    <row r="156833" spans="1:5" x14ac:dyDescent="0.3">
      <c r="A156833">
        <v>156832</v>
      </c>
      <c r="B156833" s="4">
        <v>45981.130555555559</v>
      </c>
      <c r="C156833" s="2" t="s">
        <v>42568</v>
      </c>
      <c r="D156833">
        <v>-74.936667999999997</v>
      </c>
      <c r="E156833">
        <v>-168.463481</v>
      </c>
    </row>
    <row r="156834" spans="1:5" x14ac:dyDescent="0.3">
      <c r="A156834">
        <v>156833</v>
      </c>
      <c r="B156834" s="4">
        <v>45981.130555555559</v>
      </c>
      <c r="C156834" s="2" t="s">
        <v>42568</v>
      </c>
      <c r="D156834">
        <v>-74.932866000000004</v>
      </c>
      <c r="E156834">
        <v>-168.46372299999999</v>
      </c>
    </row>
    <row r="156835" spans="1:5" x14ac:dyDescent="0.3">
      <c r="A156835">
        <v>156834</v>
      </c>
      <c r="B156835" s="4">
        <v>45981.130555555559</v>
      </c>
      <c r="C156835" s="2" t="s">
        <v>42568</v>
      </c>
      <c r="D156835">
        <v>-74.929220000000001</v>
      </c>
      <c r="E156835">
        <v>-168.46101899999999</v>
      </c>
    </row>
    <row r="156836" spans="1:5" x14ac:dyDescent="0.3">
      <c r="A156836">
        <v>156835</v>
      </c>
      <c r="B156836" s="4">
        <v>45981.130555555559</v>
      </c>
      <c r="C156836" s="2" t="s">
        <v>42568</v>
      </c>
      <c r="D156836">
        <v>-74.927823000000004</v>
      </c>
      <c r="E156836">
        <v>-168.455129</v>
      </c>
    </row>
    <row r="156837" spans="1:5" x14ac:dyDescent="0.3">
      <c r="A156837">
        <v>156836</v>
      </c>
      <c r="B156837" s="4">
        <v>45429.286111111112</v>
      </c>
      <c r="C156837" s="2" t="s">
        <v>42569</v>
      </c>
      <c r="D156837">
        <v>35.394657000000002</v>
      </c>
      <c r="E156837">
        <v>79.386210000000005</v>
      </c>
    </row>
    <row r="156838" spans="1:5" x14ac:dyDescent="0.3">
      <c r="A156838">
        <v>156837</v>
      </c>
      <c r="B156838" s="4">
        <v>45429.286111111112</v>
      </c>
      <c r="C156838" s="2" t="s">
        <v>42569</v>
      </c>
      <c r="D156838">
        <v>35.397325000000002</v>
      </c>
      <c r="E156838">
        <v>79.388354000000007</v>
      </c>
    </row>
    <row r="156839" spans="1:5" x14ac:dyDescent="0.3">
      <c r="A156839">
        <v>156838</v>
      </c>
      <c r="B156839" s="4">
        <v>45429.286111111112</v>
      </c>
      <c r="C156839" s="2" t="s">
        <v>42569</v>
      </c>
      <c r="D156839">
        <v>35.401674999999997</v>
      </c>
      <c r="E156839">
        <v>79.392259999999993</v>
      </c>
    </row>
    <row r="156840" spans="1:5" x14ac:dyDescent="0.3">
      <c r="A156840">
        <v>156839</v>
      </c>
      <c r="B156840" s="4">
        <v>45429.286111111112</v>
      </c>
      <c r="C156840" s="2" t="s">
        <v>42569</v>
      </c>
      <c r="D156840">
        <v>35.407024999999997</v>
      </c>
      <c r="E156840">
        <v>79.392954000000003</v>
      </c>
    </row>
    <row r="156841" spans="1:5" x14ac:dyDescent="0.3">
      <c r="A156841">
        <v>156840</v>
      </c>
      <c r="B156841" s="4">
        <v>45429.286111111112</v>
      </c>
      <c r="C156841" s="2" t="s">
        <v>42569</v>
      </c>
      <c r="D156841">
        <v>35.410620000000002</v>
      </c>
      <c r="E156841">
        <v>79.397136000000003</v>
      </c>
    </row>
    <row r="156842" spans="1:5" x14ac:dyDescent="0.3">
      <c r="A156842">
        <v>156841</v>
      </c>
      <c r="B156842" s="4">
        <v>45429.286111111112</v>
      </c>
      <c r="C156842" s="2" t="s">
        <v>42569</v>
      </c>
      <c r="D156842">
        <v>35.410272999999997</v>
      </c>
      <c r="E156842">
        <v>79.397030000000001</v>
      </c>
    </row>
    <row r="156843" spans="1:5" x14ac:dyDescent="0.3">
      <c r="A156843">
        <v>156842</v>
      </c>
      <c r="B156843" s="4">
        <v>45429.286111111112</v>
      </c>
      <c r="C156843" s="2" t="s">
        <v>42569</v>
      </c>
      <c r="D156843">
        <v>35.411786999999997</v>
      </c>
      <c r="E156843">
        <v>79.397508000000002</v>
      </c>
    </row>
    <row r="156844" spans="1:5" x14ac:dyDescent="0.3">
      <c r="A156844">
        <v>156843</v>
      </c>
      <c r="B156844" s="4">
        <v>44758.004166666666</v>
      </c>
      <c r="C156844" s="2" t="s">
        <v>42571</v>
      </c>
      <c r="D156844">
        <v>-4.5864140000000004</v>
      </c>
      <c r="E156844">
        <v>9.8951239999999991</v>
      </c>
    </row>
    <row r="156845" spans="1:5" x14ac:dyDescent="0.3">
      <c r="A156845">
        <v>156844</v>
      </c>
      <c r="B156845" s="4">
        <v>44758.004166666666</v>
      </c>
      <c r="C156845" s="2" t="s">
        <v>42571</v>
      </c>
      <c r="D156845">
        <v>-4.5836249999999996</v>
      </c>
      <c r="E156845">
        <v>9.8985789999999998</v>
      </c>
    </row>
    <row r="156846" spans="1:5" x14ac:dyDescent="0.3">
      <c r="A156846">
        <v>156845</v>
      </c>
      <c r="B156846" s="4">
        <v>44758.004166666666</v>
      </c>
      <c r="C156846" s="2" t="s">
        <v>42571</v>
      </c>
      <c r="D156846">
        <v>-4.577655</v>
      </c>
      <c r="E156846">
        <v>9.9025999999999996</v>
      </c>
    </row>
    <row r="156847" spans="1:5" x14ac:dyDescent="0.3">
      <c r="A156847">
        <v>156846</v>
      </c>
      <c r="B156847" s="4">
        <v>44758.004166666666</v>
      </c>
      <c r="C156847" s="2" t="s">
        <v>42571</v>
      </c>
      <c r="D156847">
        <v>-4.5721109999999996</v>
      </c>
      <c r="E156847">
        <v>9.9054850000000005</v>
      </c>
    </row>
    <row r="156848" spans="1:5" x14ac:dyDescent="0.3">
      <c r="A156848">
        <v>156847</v>
      </c>
      <c r="B156848" s="4">
        <v>44758.004166666666</v>
      </c>
      <c r="C156848" s="2" t="s">
        <v>42571</v>
      </c>
      <c r="D156848">
        <v>-4.5680589999999999</v>
      </c>
      <c r="E156848">
        <v>9.905761</v>
      </c>
    </row>
    <row r="156849" spans="1:5" x14ac:dyDescent="0.3">
      <c r="A156849">
        <v>156848</v>
      </c>
      <c r="B156849" s="4">
        <v>44758.004166666666</v>
      </c>
      <c r="C156849" s="2" t="s">
        <v>42571</v>
      </c>
      <c r="D156849">
        <v>-4.5670890000000002</v>
      </c>
      <c r="E156849">
        <v>9.9078569999999999</v>
      </c>
    </row>
    <row r="156850" spans="1:5" x14ac:dyDescent="0.3">
      <c r="A156850">
        <v>156849</v>
      </c>
      <c r="B156850" s="4">
        <v>44758.004166666666</v>
      </c>
      <c r="C156850" s="2" t="s">
        <v>42571</v>
      </c>
      <c r="D156850">
        <v>-4.561007</v>
      </c>
      <c r="E156850">
        <v>9.9128410000000002</v>
      </c>
    </row>
    <row r="156851" spans="1:5" x14ac:dyDescent="0.3">
      <c r="A156851">
        <v>156850</v>
      </c>
      <c r="B156851" s="4">
        <v>44489.824305555558</v>
      </c>
      <c r="C156851" s="2" t="s">
        <v>42573</v>
      </c>
      <c r="D156851">
        <v>10.306709</v>
      </c>
      <c r="E156851">
        <v>-177.317722</v>
      </c>
    </row>
    <row r="156852" spans="1:5" x14ac:dyDescent="0.3">
      <c r="A156852">
        <v>156851</v>
      </c>
      <c r="B156852" s="4">
        <v>44489.824305555558</v>
      </c>
      <c r="C156852" s="2" t="s">
        <v>42573</v>
      </c>
      <c r="D156852">
        <v>10.312621999999999</v>
      </c>
      <c r="E156852">
        <v>-177.31787</v>
      </c>
    </row>
    <row r="156853" spans="1:5" x14ac:dyDescent="0.3">
      <c r="A156853">
        <v>156852</v>
      </c>
      <c r="B156853" s="4">
        <v>44489.824305555558</v>
      </c>
      <c r="C156853" s="2" t="s">
        <v>42573</v>
      </c>
      <c r="D156853">
        <v>10.314886</v>
      </c>
      <c r="E156853">
        <v>-177.311939</v>
      </c>
    </row>
    <row r="156854" spans="1:5" x14ac:dyDescent="0.3">
      <c r="A156854">
        <v>156853</v>
      </c>
      <c r="B156854" s="4">
        <v>44489.824305555558</v>
      </c>
      <c r="C156854" s="2" t="s">
        <v>42573</v>
      </c>
      <c r="D156854">
        <v>10.317555</v>
      </c>
      <c r="E156854">
        <v>-177.30778100000001</v>
      </c>
    </row>
    <row r="156855" spans="1:5" x14ac:dyDescent="0.3">
      <c r="A156855">
        <v>156854</v>
      </c>
      <c r="B156855" s="4">
        <v>44489.824305555558</v>
      </c>
      <c r="C156855" s="2" t="s">
        <v>42573</v>
      </c>
      <c r="D156855">
        <v>10.323719000000001</v>
      </c>
      <c r="E156855">
        <v>-177.304618</v>
      </c>
    </row>
    <row r="156856" spans="1:5" x14ac:dyDescent="0.3">
      <c r="A156856">
        <v>156855</v>
      </c>
      <c r="B156856" s="4">
        <v>44489.824305555558</v>
      </c>
      <c r="C156856" s="2" t="s">
        <v>42573</v>
      </c>
      <c r="D156856">
        <v>10.326605000000001</v>
      </c>
      <c r="E156856">
        <v>-177.30272199999999</v>
      </c>
    </row>
    <row r="156857" spans="1:5" x14ac:dyDescent="0.3">
      <c r="A156857">
        <v>156856</v>
      </c>
      <c r="B156857" s="4">
        <v>44489.824305555558</v>
      </c>
      <c r="C156857" s="2" t="s">
        <v>42573</v>
      </c>
      <c r="D156857">
        <v>10.328322</v>
      </c>
      <c r="E156857">
        <v>-177.30147500000001</v>
      </c>
    </row>
    <row r="156858" spans="1:5" x14ac:dyDescent="0.3">
      <c r="A156858">
        <v>156857</v>
      </c>
      <c r="B156858" s="4">
        <v>44981.910416666666</v>
      </c>
      <c r="C156858" s="2" t="s">
        <v>42575</v>
      </c>
      <c r="D156858">
        <v>-12.607559</v>
      </c>
      <c r="E156858">
        <v>80.894287000000006</v>
      </c>
    </row>
    <row r="156859" spans="1:5" x14ac:dyDescent="0.3">
      <c r="A156859">
        <v>156858</v>
      </c>
      <c r="B156859" s="4">
        <v>44981.910416666666</v>
      </c>
      <c r="C156859" s="2" t="s">
        <v>42575</v>
      </c>
      <c r="D156859">
        <v>-12.604018</v>
      </c>
      <c r="E156859">
        <v>80.894890000000004</v>
      </c>
    </row>
    <row r="156860" spans="1:5" x14ac:dyDescent="0.3">
      <c r="A156860">
        <v>156859</v>
      </c>
      <c r="B156860" s="4">
        <v>44981.910416666666</v>
      </c>
      <c r="C156860" s="2" t="s">
        <v>42575</v>
      </c>
      <c r="D156860">
        <v>-12.602288</v>
      </c>
      <c r="E156860">
        <v>80.899658000000002</v>
      </c>
    </row>
    <row r="156861" spans="1:5" x14ac:dyDescent="0.3">
      <c r="A156861">
        <v>156860</v>
      </c>
      <c r="B156861" s="4">
        <v>44981.910416666666</v>
      </c>
      <c r="C156861" s="2" t="s">
        <v>42575</v>
      </c>
      <c r="D156861">
        <v>-12.598652</v>
      </c>
      <c r="E156861">
        <v>80.900993</v>
      </c>
    </row>
    <row r="156862" spans="1:5" x14ac:dyDescent="0.3">
      <c r="A156862">
        <v>156861</v>
      </c>
      <c r="B156862" s="4">
        <v>44981.910416666666</v>
      </c>
      <c r="C156862" s="2" t="s">
        <v>42575</v>
      </c>
      <c r="D156862">
        <v>-12.597806</v>
      </c>
      <c r="E156862">
        <v>80.900383000000005</v>
      </c>
    </row>
    <row r="156863" spans="1:5" x14ac:dyDescent="0.3">
      <c r="A156863">
        <v>156862</v>
      </c>
      <c r="B156863" s="4">
        <v>44981.910416666666</v>
      </c>
      <c r="C156863" s="2" t="s">
        <v>42575</v>
      </c>
      <c r="D156863">
        <v>-12.597327</v>
      </c>
      <c r="E156863">
        <v>80.900679999999994</v>
      </c>
    </row>
    <row r="156864" spans="1:5" x14ac:dyDescent="0.3">
      <c r="A156864">
        <v>156863</v>
      </c>
      <c r="B156864" s="4">
        <v>44981.910416666666</v>
      </c>
      <c r="C156864" s="2" t="s">
        <v>42575</v>
      </c>
      <c r="D156864">
        <v>-12.596762</v>
      </c>
      <c r="E156864">
        <v>80.905868999999996</v>
      </c>
    </row>
    <row r="156865" spans="1:5" x14ac:dyDescent="0.3">
      <c r="A156865">
        <v>156864</v>
      </c>
      <c r="B156865" s="4">
        <v>44439.022222222222</v>
      </c>
      <c r="C156865" s="2" t="s">
        <v>42577</v>
      </c>
      <c r="D156865">
        <v>19.954111000000001</v>
      </c>
      <c r="E156865">
        <v>-71.449651000000003</v>
      </c>
    </row>
    <row r="156866" spans="1:5" x14ac:dyDescent="0.3">
      <c r="A156866">
        <v>156865</v>
      </c>
      <c r="B156866" s="4">
        <v>44439.022222222222</v>
      </c>
      <c r="C156866" s="2" t="s">
        <v>42577</v>
      </c>
      <c r="D156866">
        <v>19.956602</v>
      </c>
      <c r="E156866">
        <v>-71.447458999999995</v>
      </c>
    </row>
    <row r="156867" spans="1:5" x14ac:dyDescent="0.3">
      <c r="A156867">
        <v>156866</v>
      </c>
      <c r="B156867" s="4">
        <v>44439.022222222222</v>
      </c>
      <c r="C156867" s="2" t="s">
        <v>42577</v>
      </c>
      <c r="D156867">
        <v>19.956461999999998</v>
      </c>
      <c r="E156867">
        <v>-71.441340999999994</v>
      </c>
    </row>
    <row r="156868" spans="1:5" x14ac:dyDescent="0.3">
      <c r="A156868">
        <v>156867</v>
      </c>
      <c r="B156868" s="4">
        <v>44439.022222222222</v>
      </c>
      <c r="C156868" s="2" t="s">
        <v>42577</v>
      </c>
      <c r="D156868">
        <v>19.961435000000002</v>
      </c>
      <c r="E156868">
        <v>-71.437437000000003</v>
      </c>
    </row>
    <row r="156869" spans="1:5" x14ac:dyDescent="0.3">
      <c r="A156869">
        <v>156868</v>
      </c>
      <c r="B156869" s="4">
        <v>44439.022222222222</v>
      </c>
      <c r="C156869" s="2" t="s">
        <v>42577</v>
      </c>
      <c r="D156869">
        <v>19.963930000000001</v>
      </c>
      <c r="E156869">
        <v>-71.431375000000003</v>
      </c>
    </row>
    <row r="156870" spans="1:5" x14ac:dyDescent="0.3">
      <c r="A156870">
        <v>156869</v>
      </c>
      <c r="B156870" s="4">
        <v>44439.022222222222</v>
      </c>
      <c r="C156870" s="2" t="s">
        <v>42577</v>
      </c>
      <c r="D156870">
        <v>19.966290000000001</v>
      </c>
      <c r="E156870">
        <v>-71.427307999999996</v>
      </c>
    </row>
    <row r="156871" spans="1:5" x14ac:dyDescent="0.3">
      <c r="A156871">
        <v>156870</v>
      </c>
      <c r="B156871" s="4">
        <v>44439.022222222222</v>
      </c>
      <c r="C156871" s="2" t="s">
        <v>42577</v>
      </c>
      <c r="D156871">
        <v>19.969424</v>
      </c>
      <c r="E156871">
        <v>-71.421976999999998</v>
      </c>
    </row>
    <row r="156872" spans="1:5" x14ac:dyDescent="0.3">
      <c r="A156872">
        <v>156871</v>
      </c>
      <c r="B156872" s="4">
        <v>45463.729166666664</v>
      </c>
      <c r="C156872" s="2" t="s">
        <v>42579</v>
      </c>
      <c r="D156872">
        <v>-19.193660999999999</v>
      </c>
      <c r="E156872">
        <v>-157.86847900000001</v>
      </c>
    </row>
    <row r="156873" spans="1:5" x14ac:dyDescent="0.3">
      <c r="A156873">
        <v>156872</v>
      </c>
      <c r="B156873" s="4">
        <v>45463.729166666664</v>
      </c>
      <c r="C156873" s="2" t="s">
        <v>42579</v>
      </c>
      <c r="D156873">
        <v>-19.189620000000001</v>
      </c>
      <c r="E156873">
        <v>-157.865171</v>
      </c>
    </row>
    <row r="156874" spans="1:5" x14ac:dyDescent="0.3">
      <c r="A156874">
        <v>156873</v>
      </c>
      <c r="B156874" s="4">
        <v>45463.729166666664</v>
      </c>
      <c r="C156874" s="2" t="s">
        <v>42579</v>
      </c>
      <c r="D156874">
        <v>-19.187536999999999</v>
      </c>
      <c r="E156874">
        <v>-157.86313999999999</v>
      </c>
    </row>
    <row r="156875" spans="1:5" x14ac:dyDescent="0.3">
      <c r="A156875">
        <v>156874</v>
      </c>
      <c r="B156875" s="4">
        <v>45463.729166666664</v>
      </c>
      <c r="C156875" s="2" t="s">
        <v>42579</v>
      </c>
      <c r="D156875">
        <v>-19.184113</v>
      </c>
      <c r="E156875">
        <v>-157.86245</v>
      </c>
    </row>
    <row r="156876" spans="1:5" x14ac:dyDescent="0.3">
      <c r="A156876">
        <v>156875</v>
      </c>
      <c r="B156876" s="4">
        <v>45463.729166666664</v>
      </c>
      <c r="C156876" s="2" t="s">
        <v>42579</v>
      </c>
      <c r="D156876">
        <v>-19.181742</v>
      </c>
      <c r="E156876">
        <v>-157.86058299999999</v>
      </c>
    </row>
    <row r="156877" spans="1:5" x14ac:dyDescent="0.3">
      <c r="A156877">
        <v>156876</v>
      </c>
      <c r="B156877" s="4">
        <v>45463.729166666664</v>
      </c>
      <c r="C156877" s="2" t="s">
        <v>42579</v>
      </c>
      <c r="D156877">
        <v>-19.177914000000001</v>
      </c>
      <c r="E156877">
        <v>-157.85974200000001</v>
      </c>
    </row>
    <row r="156878" spans="1:5" x14ac:dyDescent="0.3">
      <c r="A156878">
        <v>156877</v>
      </c>
      <c r="B156878" s="4">
        <v>45463.729166666664</v>
      </c>
      <c r="C156878" s="2" t="s">
        <v>42579</v>
      </c>
      <c r="D156878">
        <v>-19.177872000000001</v>
      </c>
      <c r="E156878">
        <v>-157.858642</v>
      </c>
    </row>
    <row r="156879" spans="1:5" x14ac:dyDescent="0.3">
      <c r="A156879">
        <v>156878</v>
      </c>
      <c r="B156879" s="4">
        <v>44688.767361111109</v>
      </c>
      <c r="C156879" s="2" t="s">
        <v>42581</v>
      </c>
      <c r="D156879">
        <v>-28.140329999999999</v>
      </c>
      <c r="E156879">
        <v>-96.582378000000006</v>
      </c>
    </row>
    <row r="156880" spans="1:5" x14ac:dyDescent="0.3">
      <c r="A156880">
        <v>156879</v>
      </c>
      <c r="B156880" s="4">
        <v>44688.767361111109</v>
      </c>
      <c r="C156880" s="2" t="s">
        <v>42581</v>
      </c>
      <c r="D156880">
        <v>-28.134131</v>
      </c>
      <c r="E156880">
        <v>-96.580528999999999</v>
      </c>
    </row>
    <row r="156881" spans="1:5" x14ac:dyDescent="0.3">
      <c r="A156881">
        <v>156880</v>
      </c>
      <c r="B156881" s="4">
        <v>44688.767361111109</v>
      </c>
      <c r="C156881" s="2" t="s">
        <v>42581</v>
      </c>
      <c r="D156881">
        <v>-28.128442</v>
      </c>
      <c r="E156881">
        <v>-96.575502</v>
      </c>
    </row>
    <row r="156882" spans="1:5" x14ac:dyDescent="0.3">
      <c r="A156882">
        <v>156881</v>
      </c>
      <c r="B156882" s="4">
        <v>44688.767361111109</v>
      </c>
      <c r="C156882" s="2" t="s">
        <v>42581</v>
      </c>
      <c r="D156882">
        <v>-28.122772999999999</v>
      </c>
      <c r="E156882">
        <v>-96.573029000000005</v>
      </c>
    </row>
    <row r="156883" spans="1:5" x14ac:dyDescent="0.3">
      <c r="A156883">
        <v>156882</v>
      </c>
      <c r="B156883" s="4">
        <v>44688.767361111109</v>
      </c>
      <c r="C156883" s="2" t="s">
        <v>42581</v>
      </c>
      <c r="D156883">
        <v>-28.120238000000001</v>
      </c>
      <c r="E156883">
        <v>-96.571206000000004</v>
      </c>
    </row>
    <row r="156884" spans="1:5" x14ac:dyDescent="0.3">
      <c r="A156884">
        <v>156883</v>
      </c>
      <c r="B156884" s="4">
        <v>44688.767361111109</v>
      </c>
      <c r="C156884" s="2" t="s">
        <v>42581</v>
      </c>
      <c r="D156884">
        <v>-28.117408000000001</v>
      </c>
      <c r="E156884">
        <v>-96.568689000000006</v>
      </c>
    </row>
    <row r="156885" spans="1:5" x14ac:dyDescent="0.3">
      <c r="A156885">
        <v>156884</v>
      </c>
      <c r="B156885" s="4">
        <v>44688.767361111109</v>
      </c>
      <c r="C156885" s="2" t="s">
        <v>42581</v>
      </c>
      <c r="D156885">
        <v>-28.113167000000001</v>
      </c>
      <c r="E156885">
        <v>-96.563339999999997</v>
      </c>
    </row>
    <row r="156886" spans="1:5" x14ac:dyDescent="0.3">
      <c r="A156886">
        <v>156885</v>
      </c>
      <c r="B156886" s="4">
        <v>45047.616666666669</v>
      </c>
      <c r="C156886" s="2" t="s">
        <v>42583</v>
      </c>
      <c r="D156886">
        <v>47.326416999999999</v>
      </c>
      <c r="E156886">
        <v>153.94509300000001</v>
      </c>
    </row>
    <row r="156887" spans="1:5" x14ac:dyDescent="0.3">
      <c r="A156887">
        <v>156886</v>
      </c>
      <c r="B156887" s="4">
        <v>45047.616666666669</v>
      </c>
      <c r="C156887" s="2" t="s">
        <v>42583</v>
      </c>
      <c r="D156887">
        <v>47.331097999999997</v>
      </c>
      <c r="E156887">
        <v>153.951348</v>
      </c>
    </row>
    <row r="156888" spans="1:5" x14ac:dyDescent="0.3">
      <c r="A156888">
        <v>156887</v>
      </c>
      <c r="B156888" s="4">
        <v>45047.616666666669</v>
      </c>
      <c r="C156888" s="2" t="s">
        <v>42583</v>
      </c>
      <c r="D156888">
        <v>47.331291999999998</v>
      </c>
      <c r="E156888">
        <v>153.95505299999999</v>
      </c>
    </row>
    <row r="156889" spans="1:5" x14ac:dyDescent="0.3">
      <c r="A156889">
        <v>156888</v>
      </c>
      <c r="B156889" s="4">
        <v>45047.616666666669</v>
      </c>
      <c r="C156889" s="2" t="s">
        <v>42583</v>
      </c>
      <c r="D156889">
        <v>47.330565</v>
      </c>
      <c r="E156889">
        <v>153.960981</v>
      </c>
    </row>
    <row r="156890" spans="1:5" x14ac:dyDescent="0.3">
      <c r="A156890">
        <v>156889</v>
      </c>
      <c r="B156890" s="4">
        <v>45047.616666666669</v>
      </c>
      <c r="C156890" s="2" t="s">
        <v>42583</v>
      </c>
      <c r="D156890">
        <v>47.331015999999998</v>
      </c>
      <c r="E156890">
        <v>153.96104600000001</v>
      </c>
    </row>
    <row r="156891" spans="1:5" x14ac:dyDescent="0.3">
      <c r="A156891">
        <v>156890</v>
      </c>
      <c r="B156891" s="4">
        <v>45047.616666666669</v>
      </c>
      <c r="C156891" s="2" t="s">
        <v>42583</v>
      </c>
      <c r="D156891">
        <v>47.335622999999998</v>
      </c>
      <c r="E156891">
        <v>153.963267</v>
      </c>
    </row>
    <row r="156892" spans="1:5" x14ac:dyDescent="0.3">
      <c r="A156892">
        <v>156891</v>
      </c>
      <c r="B156892" s="4">
        <v>45047.616666666669</v>
      </c>
      <c r="C156892" s="2" t="s">
        <v>42583</v>
      </c>
      <c r="D156892">
        <v>47.336623000000003</v>
      </c>
      <c r="E156892">
        <v>153.96971199999999</v>
      </c>
    </row>
    <row r="156893" spans="1:5" x14ac:dyDescent="0.3">
      <c r="A156893">
        <v>156892</v>
      </c>
      <c r="B156893" s="4">
        <v>45742.536111111112</v>
      </c>
      <c r="C156893" s="2" t="s">
        <v>42584</v>
      </c>
      <c r="D156893">
        <v>55.867102000000003</v>
      </c>
      <c r="E156893">
        <v>59.322090000000003</v>
      </c>
    </row>
    <row r="156894" spans="1:5" x14ac:dyDescent="0.3">
      <c r="A156894">
        <v>156893</v>
      </c>
      <c r="B156894" s="4">
        <v>45742.536111111112</v>
      </c>
      <c r="C156894" s="2" t="s">
        <v>42584</v>
      </c>
      <c r="D156894">
        <v>55.869858999999998</v>
      </c>
      <c r="E156894">
        <v>59.327294000000002</v>
      </c>
    </row>
    <row r="156895" spans="1:5" x14ac:dyDescent="0.3">
      <c r="A156895">
        <v>156894</v>
      </c>
      <c r="B156895" s="4">
        <v>45742.536111111112</v>
      </c>
      <c r="C156895" s="2" t="s">
        <v>42584</v>
      </c>
      <c r="D156895">
        <v>55.875016000000002</v>
      </c>
      <c r="E156895">
        <v>59.332324</v>
      </c>
    </row>
    <row r="156896" spans="1:5" x14ac:dyDescent="0.3">
      <c r="A156896">
        <v>156895</v>
      </c>
      <c r="B156896" s="4">
        <v>45742.536111111112</v>
      </c>
      <c r="C156896" s="2" t="s">
        <v>42584</v>
      </c>
      <c r="D156896">
        <v>55.881036000000002</v>
      </c>
      <c r="E156896">
        <v>59.334072999999997</v>
      </c>
    </row>
    <row r="156897" spans="1:5" x14ac:dyDescent="0.3">
      <c r="A156897">
        <v>156896</v>
      </c>
      <c r="B156897" s="4">
        <v>45742.536111111112</v>
      </c>
      <c r="C156897" s="2" t="s">
        <v>42584</v>
      </c>
      <c r="D156897">
        <v>55.881999999999998</v>
      </c>
      <c r="E156897">
        <v>59.336466000000001</v>
      </c>
    </row>
    <row r="156898" spans="1:5" x14ac:dyDescent="0.3">
      <c r="A156898">
        <v>156897</v>
      </c>
      <c r="B156898" s="4">
        <v>45742.536111111112</v>
      </c>
      <c r="C156898" s="2" t="s">
        <v>42584</v>
      </c>
      <c r="D156898">
        <v>55.881790000000002</v>
      </c>
      <c r="E156898">
        <v>59.336137000000001</v>
      </c>
    </row>
    <row r="156899" spans="1:5" x14ac:dyDescent="0.3">
      <c r="A156899">
        <v>156898</v>
      </c>
      <c r="B156899" s="4">
        <v>45742.536111111112</v>
      </c>
      <c r="C156899" s="2" t="s">
        <v>42584</v>
      </c>
      <c r="D156899">
        <v>55.882821</v>
      </c>
      <c r="E156899">
        <v>59.335673999999997</v>
      </c>
    </row>
    <row r="156900" spans="1:5" x14ac:dyDescent="0.3">
      <c r="A156900">
        <v>156899</v>
      </c>
      <c r="B156900" s="4">
        <v>45640.958333333336</v>
      </c>
      <c r="C156900" s="2" t="s">
        <v>42586</v>
      </c>
      <c r="D156900">
        <v>-73.244973000000002</v>
      </c>
      <c r="E156900">
        <v>59.371496999999998</v>
      </c>
    </row>
    <row r="156901" spans="1:5" x14ac:dyDescent="0.3">
      <c r="A156901">
        <v>156900</v>
      </c>
      <c r="B156901" s="4">
        <v>45640.958333333336</v>
      </c>
      <c r="C156901" s="2" t="s">
        <v>42586</v>
      </c>
      <c r="D156901">
        <v>-73.239418000000001</v>
      </c>
      <c r="E156901">
        <v>59.374825999999999</v>
      </c>
    </row>
    <row r="156902" spans="1:5" x14ac:dyDescent="0.3">
      <c r="A156902">
        <v>156901</v>
      </c>
      <c r="B156902" s="4">
        <v>45640.958333333336</v>
      </c>
      <c r="C156902" s="2" t="s">
        <v>42586</v>
      </c>
      <c r="D156902">
        <v>-73.233827000000005</v>
      </c>
      <c r="E156902">
        <v>59.380617999999998</v>
      </c>
    </row>
    <row r="156903" spans="1:5" x14ac:dyDescent="0.3">
      <c r="A156903">
        <v>156902</v>
      </c>
      <c r="B156903" s="4">
        <v>45640.958333333336</v>
      </c>
      <c r="C156903" s="2" t="s">
        <v>42586</v>
      </c>
      <c r="D156903">
        <v>-73.230058999999997</v>
      </c>
      <c r="E156903">
        <v>59.380164000000001</v>
      </c>
    </row>
    <row r="156904" spans="1:5" x14ac:dyDescent="0.3">
      <c r="A156904">
        <v>156903</v>
      </c>
      <c r="B156904" s="4">
        <v>45640.958333333336</v>
      </c>
      <c r="C156904" s="2" t="s">
        <v>42586</v>
      </c>
      <c r="D156904">
        <v>-73.224224000000007</v>
      </c>
      <c r="E156904">
        <v>59.384856999999997</v>
      </c>
    </row>
    <row r="156905" spans="1:5" x14ac:dyDescent="0.3">
      <c r="A156905">
        <v>156904</v>
      </c>
      <c r="B156905" s="4">
        <v>45640.958333333336</v>
      </c>
      <c r="C156905" s="2" t="s">
        <v>42586</v>
      </c>
      <c r="D156905">
        <v>-73.221585000000005</v>
      </c>
      <c r="E156905">
        <v>59.389580000000002</v>
      </c>
    </row>
    <row r="156906" spans="1:5" x14ac:dyDescent="0.3">
      <c r="A156906">
        <v>156905</v>
      </c>
      <c r="B156906" s="4">
        <v>45640.958333333336</v>
      </c>
      <c r="C156906" s="2" t="s">
        <v>42586</v>
      </c>
      <c r="D156906">
        <v>-73.221198000000001</v>
      </c>
      <c r="E156906">
        <v>59.394579999999998</v>
      </c>
    </row>
    <row r="156907" spans="1:5" x14ac:dyDescent="0.3">
      <c r="A156907">
        <v>156906</v>
      </c>
      <c r="B156907" s="4">
        <v>45724.053472222222</v>
      </c>
      <c r="C156907" s="2" t="s">
        <v>42588</v>
      </c>
      <c r="D156907">
        <v>35.657907999999999</v>
      </c>
      <c r="E156907">
        <v>-170.30584899999999</v>
      </c>
    </row>
    <row r="156908" spans="1:5" x14ac:dyDescent="0.3">
      <c r="A156908">
        <v>156907</v>
      </c>
      <c r="B156908" s="4">
        <v>45724.053472222222</v>
      </c>
      <c r="C156908" s="2" t="s">
        <v>42588</v>
      </c>
      <c r="D156908">
        <v>35.664391000000002</v>
      </c>
      <c r="E156908">
        <v>-170.30080599999999</v>
      </c>
    </row>
    <row r="156909" spans="1:5" x14ac:dyDescent="0.3">
      <c r="A156909">
        <v>156908</v>
      </c>
      <c r="B156909" s="4">
        <v>45724.053472222222</v>
      </c>
      <c r="C156909" s="2" t="s">
        <v>42588</v>
      </c>
      <c r="D156909">
        <v>35.666386000000003</v>
      </c>
      <c r="E156909">
        <v>-170.29691299999999</v>
      </c>
    </row>
    <row r="156910" spans="1:5" x14ac:dyDescent="0.3">
      <c r="A156910">
        <v>156909</v>
      </c>
      <c r="B156910" s="4">
        <v>45724.053472222222</v>
      </c>
      <c r="C156910" s="2" t="s">
        <v>42588</v>
      </c>
      <c r="D156910">
        <v>35.670650999999999</v>
      </c>
      <c r="E156910">
        <v>-170.29710600000001</v>
      </c>
    </row>
    <row r="156911" spans="1:5" x14ac:dyDescent="0.3">
      <c r="A156911">
        <v>156910</v>
      </c>
      <c r="B156911" s="4">
        <v>45724.053472222222</v>
      </c>
      <c r="C156911" s="2" t="s">
        <v>42588</v>
      </c>
      <c r="D156911">
        <v>35.671992000000003</v>
      </c>
      <c r="E156911">
        <v>-170.29295500000001</v>
      </c>
    </row>
    <row r="156912" spans="1:5" x14ac:dyDescent="0.3">
      <c r="A156912">
        <v>156911</v>
      </c>
      <c r="B156912" s="4">
        <v>45724.053472222222</v>
      </c>
      <c r="C156912" s="2" t="s">
        <v>42588</v>
      </c>
      <c r="D156912">
        <v>35.671633</v>
      </c>
      <c r="E156912">
        <v>-170.29203200000001</v>
      </c>
    </row>
    <row r="156913" spans="1:5" x14ac:dyDescent="0.3">
      <c r="A156913">
        <v>156912</v>
      </c>
      <c r="B156913" s="4">
        <v>45724.053472222222</v>
      </c>
      <c r="C156913" s="2" t="s">
        <v>42588</v>
      </c>
      <c r="D156913">
        <v>35.673037999999998</v>
      </c>
      <c r="E156913">
        <v>-170.288836</v>
      </c>
    </row>
    <row r="156914" spans="1:5" x14ac:dyDescent="0.3">
      <c r="A156914">
        <v>156913</v>
      </c>
      <c r="B156914" s="4">
        <v>45204.892361111109</v>
      </c>
      <c r="C156914" s="2" t="s">
        <v>42590</v>
      </c>
      <c r="D156914">
        <v>-12.328336999999999</v>
      </c>
      <c r="E156914">
        <v>-20.105474000000001</v>
      </c>
    </row>
    <row r="156915" spans="1:5" x14ac:dyDescent="0.3">
      <c r="A156915">
        <v>156914</v>
      </c>
      <c r="B156915" s="4">
        <v>45204.892361111109</v>
      </c>
      <c r="C156915" s="2" t="s">
        <v>42590</v>
      </c>
      <c r="D156915">
        <v>-12.321847999999999</v>
      </c>
      <c r="E156915">
        <v>-20.105440000000002</v>
      </c>
    </row>
    <row r="156916" spans="1:5" x14ac:dyDescent="0.3">
      <c r="A156916">
        <v>156915</v>
      </c>
      <c r="B156916" s="4">
        <v>45204.892361111109</v>
      </c>
      <c r="C156916" s="2" t="s">
        <v>42590</v>
      </c>
      <c r="D156916">
        <v>-12.315792999999999</v>
      </c>
      <c r="E156916">
        <v>-20.105853</v>
      </c>
    </row>
    <row r="156917" spans="1:5" x14ac:dyDescent="0.3">
      <c r="A156917">
        <v>156916</v>
      </c>
      <c r="B156917" s="4">
        <v>45204.892361111109</v>
      </c>
      <c r="C156917" s="2" t="s">
        <v>42590</v>
      </c>
      <c r="D156917">
        <v>-12.312175</v>
      </c>
      <c r="E156917">
        <v>-20.105778999999998</v>
      </c>
    </row>
    <row r="156918" spans="1:5" x14ac:dyDescent="0.3">
      <c r="A156918">
        <v>156917</v>
      </c>
      <c r="B156918" s="4">
        <v>45204.892361111109</v>
      </c>
      <c r="C156918" s="2" t="s">
        <v>42590</v>
      </c>
      <c r="D156918">
        <v>-12.306559999999999</v>
      </c>
      <c r="E156918">
        <v>-20.102155</v>
      </c>
    </row>
    <row r="156919" spans="1:5" x14ac:dyDescent="0.3">
      <c r="A156919">
        <v>156918</v>
      </c>
      <c r="B156919" s="4">
        <v>45204.892361111109</v>
      </c>
      <c r="C156919" s="2" t="s">
        <v>42590</v>
      </c>
      <c r="D156919">
        <v>-12.305744000000001</v>
      </c>
      <c r="E156919">
        <v>-20.100594999999998</v>
      </c>
    </row>
    <row r="156920" spans="1:5" x14ac:dyDescent="0.3">
      <c r="A156920">
        <v>156919</v>
      </c>
      <c r="B156920" s="4">
        <v>45204.892361111109</v>
      </c>
      <c r="C156920" s="2" t="s">
        <v>42590</v>
      </c>
      <c r="D156920">
        <v>-12.300048</v>
      </c>
      <c r="E156920">
        <v>-20.097498000000002</v>
      </c>
    </row>
    <row r="156921" spans="1:5" x14ac:dyDescent="0.3">
      <c r="A156921">
        <v>156920</v>
      </c>
      <c r="B156921" s="4">
        <v>45155.96875</v>
      </c>
      <c r="C156921" s="2" t="s">
        <v>42592</v>
      </c>
      <c r="D156921">
        <v>-11.172544</v>
      </c>
      <c r="E156921">
        <v>106.78519</v>
      </c>
    </row>
    <row r="156922" spans="1:5" x14ac:dyDescent="0.3">
      <c r="A156922">
        <v>156921</v>
      </c>
      <c r="B156922" s="4">
        <v>45155.96875</v>
      </c>
      <c r="C156922" s="2" t="s">
        <v>42592</v>
      </c>
      <c r="D156922">
        <v>-11.168582000000001</v>
      </c>
      <c r="E156922">
        <v>106.785751</v>
      </c>
    </row>
    <row r="156923" spans="1:5" x14ac:dyDescent="0.3">
      <c r="A156923">
        <v>156922</v>
      </c>
      <c r="B156923" s="4">
        <v>45155.96875</v>
      </c>
      <c r="C156923" s="2" t="s">
        <v>42592</v>
      </c>
      <c r="D156923">
        <v>-11.168777</v>
      </c>
      <c r="E156923">
        <v>106.78841300000001</v>
      </c>
    </row>
    <row r="156924" spans="1:5" x14ac:dyDescent="0.3">
      <c r="A156924">
        <v>156923</v>
      </c>
      <c r="B156924" s="4">
        <v>45155.96875</v>
      </c>
      <c r="C156924" s="2" t="s">
        <v>42592</v>
      </c>
      <c r="D156924">
        <v>-11.162632</v>
      </c>
      <c r="E156924">
        <v>106.79339400000001</v>
      </c>
    </row>
    <row r="156925" spans="1:5" x14ac:dyDescent="0.3">
      <c r="A156925">
        <v>156924</v>
      </c>
      <c r="B156925" s="4">
        <v>45155.96875</v>
      </c>
      <c r="C156925" s="2" t="s">
        <v>42592</v>
      </c>
      <c r="D156925">
        <v>-11.160247999999999</v>
      </c>
      <c r="E156925">
        <v>106.793064</v>
      </c>
    </row>
    <row r="156926" spans="1:5" x14ac:dyDescent="0.3">
      <c r="A156926">
        <v>156925</v>
      </c>
      <c r="B156926" s="4">
        <v>45155.96875</v>
      </c>
      <c r="C156926" s="2" t="s">
        <v>42592</v>
      </c>
      <c r="D156926">
        <v>-11.159577000000001</v>
      </c>
      <c r="E156926">
        <v>106.798861</v>
      </c>
    </row>
    <row r="156927" spans="1:5" x14ac:dyDescent="0.3">
      <c r="A156927">
        <v>156926</v>
      </c>
      <c r="B156927" s="4">
        <v>45155.96875</v>
      </c>
      <c r="C156927" s="2" t="s">
        <v>42592</v>
      </c>
      <c r="D156927">
        <v>-11.154071</v>
      </c>
      <c r="E156927">
        <v>106.80501</v>
      </c>
    </row>
    <row r="156928" spans="1:5" x14ac:dyDescent="0.3">
      <c r="A156928">
        <v>156927</v>
      </c>
      <c r="B156928" s="4">
        <v>44709.521527777775</v>
      </c>
      <c r="C156928" s="2" t="s">
        <v>42593</v>
      </c>
      <c r="D156928">
        <v>-89.815107999999995</v>
      </c>
      <c r="E156928">
        <v>-40.164462</v>
      </c>
    </row>
    <row r="156929" spans="1:5" x14ac:dyDescent="0.3">
      <c r="A156929">
        <v>156928</v>
      </c>
      <c r="B156929" s="4">
        <v>44709.521527777775</v>
      </c>
      <c r="C156929" s="2" t="s">
        <v>42593</v>
      </c>
      <c r="D156929">
        <v>-89.812399999999997</v>
      </c>
      <c r="E156929">
        <v>-40.159489999999998</v>
      </c>
    </row>
    <row r="156930" spans="1:5" x14ac:dyDescent="0.3">
      <c r="A156930">
        <v>156929</v>
      </c>
      <c r="B156930" s="4">
        <v>44709.521527777775</v>
      </c>
      <c r="C156930" s="2" t="s">
        <v>42593</v>
      </c>
      <c r="D156930">
        <v>-89.812681999999995</v>
      </c>
      <c r="E156930">
        <v>-40.154583000000002</v>
      </c>
    </row>
    <row r="156931" spans="1:5" x14ac:dyDescent="0.3">
      <c r="A156931">
        <v>156930</v>
      </c>
      <c r="B156931" s="4">
        <v>44709.521527777775</v>
      </c>
      <c r="C156931" s="2" t="s">
        <v>42593</v>
      </c>
      <c r="D156931">
        <v>-89.808813999999998</v>
      </c>
      <c r="E156931">
        <v>-40.155008000000002</v>
      </c>
    </row>
    <row r="156932" spans="1:5" x14ac:dyDescent="0.3">
      <c r="A156932">
        <v>156931</v>
      </c>
      <c r="B156932" s="4">
        <v>44709.521527777775</v>
      </c>
      <c r="C156932" s="2" t="s">
        <v>42593</v>
      </c>
      <c r="D156932">
        <v>-89.808057000000005</v>
      </c>
      <c r="E156932">
        <v>-40.153354</v>
      </c>
    </row>
    <row r="156933" spans="1:5" x14ac:dyDescent="0.3">
      <c r="A156933">
        <v>156932</v>
      </c>
      <c r="B156933" s="4">
        <v>44709.521527777775</v>
      </c>
      <c r="C156933" s="2" t="s">
        <v>42593</v>
      </c>
      <c r="D156933">
        <v>-89.805284</v>
      </c>
      <c r="E156933">
        <v>-40.148176999999997</v>
      </c>
    </row>
    <row r="156934" spans="1:5" x14ac:dyDescent="0.3">
      <c r="A156934">
        <v>156933</v>
      </c>
      <c r="B156934" s="4">
        <v>44709.521527777775</v>
      </c>
      <c r="C156934" s="2" t="s">
        <v>42593</v>
      </c>
      <c r="D156934">
        <v>-89.798879999999997</v>
      </c>
      <c r="E156934">
        <v>-40.146845999999996</v>
      </c>
    </row>
    <row r="156935" spans="1:5" x14ac:dyDescent="0.3">
      <c r="A156935">
        <v>156934</v>
      </c>
      <c r="B156935" s="4">
        <v>45696.739583333336</v>
      </c>
      <c r="C156935" s="2" t="s">
        <v>42594</v>
      </c>
      <c r="D156935">
        <v>63.213090999999999</v>
      </c>
      <c r="E156935">
        <v>-116.95393300000001</v>
      </c>
    </row>
    <row r="156936" spans="1:5" x14ac:dyDescent="0.3">
      <c r="A156936">
        <v>156935</v>
      </c>
      <c r="B156936" s="4">
        <v>45696.739583333336</v>
      </c>
      <c r="C156936" s="2" t="s">
        <v>42594</v>
      </c>
      <c r="D156936">
        <v>63.214609000000003</v>
      </c>
      <c r="E156936">
        <v>-116.948453</v>
      </c>
    </row>
    <row r="156937" spans="1:5" x14ac:dyDescent="0.3">
      <c r="A156937">
        <v>156936</v>
      </c>
      <c r="B156937" s="4">
        <v>45696.739583333336</v>
      </c>
      <c r="C156937" s="2" t="s">
        <v>42594</v>
      </c>
      <c r="D156937">
        <v>63.221086</v>
      </c>
      <c r="E156937">
        <v>-116.94471</v>
      </c>
    </row>
    <row r="156938" spans="1:5" x14ac:dyDescent="0.3">
      <c r="A156938">
        <v>156937</v>
      </c>
      <c r="B156938" s="4">
        <v>45696.739583333336</v>
      </c>
      <c r="C156938" s="2" t="s">
        <v>42594</v>
      </c>
      <c r="D156938">
        <v>63.225203</v>
      </c>
      <c r="E156938">
        <v>-116.943077</v>
      </c>
    </row>
    <row r="156939" spans="1:5" x14ac:dyDescent="0.3">
      <c r="A156939">
        <v>156938</v>
      </c>
      <c r="B156939" s="4">
        <v>45696.739583333336</v>
      </c>
      <c r="C156939" s="2" t="s">
        <v>42594</v>
      </c>
      <c r="D156939">
        <v>63.226731999999998</v>
      </c>
      <c r="E156939">
        <v>-116.942972</v>
      </c>
    </row>
    <row r="156940" spans="1:5" x14ac:dyDescent="0.3">
      <c r="A156940">
        <v>156939</v>
      </c>
      <c r="B156940" s="4">
        <v>45696.739583333336</v>
      </c>
      <c r="C156940" s="2" t="s">
        <v>42594</v>
      </c>
      <c r="D156940">
        <v>63.230283999999997</v>
      </c>
      <c r="E156940">
        <v>-116.94121199999999</v>
      </c>
    </row>
    <row r="156941" spans="1:5" x14ac:dyDescent="0.3">
      <c r="A156941">
        <v>156940</v>
      </c>
      <c r="B156941" s="4">
        <v>45696.739583333336</v>
      </c>
      <c r="C156941" s="2" t="s">
        <v>42594</v>
      </c>
      <c r="D156941">
        <v>63.234222000000003</v>
      </c>
      <c r="E156941">
        <v>-116.939807</v>
      </c>
    </row>
    <row r="156942" spans="1:5" x14ac:dyDescent="0.3">
      <c r="A156942">
        <v>156941</v>
      </c>
      <c r="B156942" s="4">
        <v>44340.005555555559</v>
      </c>
      <c r="C156942" s="2" t="s">
        <v>42596</v>
      </c>
      <c r="D156942">
        <v>-41.203989999999997</v>
      </c>
      <c r="E156942">
        <v>94.607180999999997</v>
      </c>
    </row>
    <row r="156943" spans="1:5" x14ac:dyDescent="0.3">
      <c r="A156943">
        <v>156942</v>
      </c>
      <c r="B156943" s="4">
        <v>44340.005555555559</v>
      </c>
      <c r="C156943" s="2" t="s">
        <v>42596</v>
      </c>
      <c r="D156943">
        <v>-41.201652000000003</v>
      </c>
      <c r="E156943">
        <v>94.612548000000004</v>
      </c>
    </row>
    <row r="156944" spans="1:5" x14ac:dyDescent="0.3">
      <c r="A156944">
        <v>156943</v>
      </c>
      <c r="B156944" s="4">
        <v>44340.005555555559</v>
      </c>
      <c r="C156944" s="2" t="s">
        <v>42596</v>
      </c>
      <c r="D156944">
        <v>-41.195999999999998</v>
      </c>
      <c r="E156944">
        <v>94.618437999999998</v>
      </c>
    </row>
    <row r="156945" spans="1:5" x14ac:dyDescent="0.3">
      <c r="A156945">
        <v>156944</v>
      </c>
      <c r="B156945" s="4">
        <v>44340.005555555559</v>
      </c>
      <c r="C156945" s="2" t="s">
        <v>42596</v>
      </c>
      <c r="D156945">
        <v>-41.19144</v>
      </c>
      <c r="E156945">
        <v>94.623703000000006</v>
      </c>
    </row>
    <row r="156946" spans="1:5" x14ac:dyDescent="0.3">
      <c r="A156946">
        <v>156945</v>
      </c>
      <c r="B156946" s="4">
        <v>44340.005555555559</v>
      </c>
      <c r="C156946" s="2" t="s">
        <v>42596</v>
      </c>
      <c r="D156946">
        <v>-41.190275</v>
      </c>
      <c r="E156946">
        <v>94.627245000000002</v>
      </c>
    </row>
    <row r="156947" spans="1:5" x14ac:dyDescent="0.3">
      <c r="A156947">
        <v>156946</v>
      </c>
      <c r="B156947" s="4">
        <v>44340.005555555559</v>
      </c>
      <c r="C156947" s="2" t="s">
        <v>42596</v>
      </c>
      <c r="D156947">
        <v>-41.187247999999997</v>
      </c>
      <c r="E156947">
        <v>94.629171999999997</v>
      </c>
    </row>
    <row r="156948" spans="1:5" x14ac:dyDescent="0.3">
      <c r="A156948">
        <v>156947</v>
      </c>
      <c r="B156948" s="4">
        <v>44340.005555555559</v>
      </c>
      <c r="C156948" s="2" t="s">
        <v>42596</v>
      </c>
      <c r="D156948">
        <v>-41.183241000000002</v>
      </c>
      <c r="E156948">
        <v>94.633447000000004</v>
      </c>
    </row>
    <row r="156949" spans="1:5" x14ac:dyDescent="0.3">
      <c r="A156949">
        <v>156948</v>
      </c>
      <c r="B156949" s="4">
        <v>44696.650694444441</v>
      </c>
      <c r="C156949" s="2" t="s">
        <v>42598</v>
      </c>
      <c r="D156949">
        <v>-24.423534</v>
      </c>
      <c r="E156949">
        <v>-124.649856</v>
      </c>
    </row>
    <row r="156950" spans="1:5" x14ac:dyDescent="0.3">
      <c r="A156950">
        <v>156949</v>
      </c>
      <c r="B156950" s="4">
        <v>44696.650694444441</v>
      </c>
      <c r="C156950" s="2" t="s">
        <v>42598</v>
      </c>
      <c r="D156950">
        <v>-24.420574999999999</v>
      </c>
      <c r="E156950">
        <v>-124.645321</v>
      </c>
    </row>
    <row r="156951" spans="1:5" x14ac:dyDescent="0.3">
      <c r="A156951">
        <v>156950</v>
      </c>
      <c r="B156951" s="4">
        <v>44696.650694444441</v>
      </c>
      <c r="C156951" s="2" t="s">
        <v>42598</v>
      </c>
      <c r="D156951">
        <v>-24.421109999999999</v>
      </c>
      <c r="E156951">
        <v>-124.645912</v>
      </c>
    </row>
    <row r="156952" spans="1:5" x14ac:dyDescent="0.3">
      <c r="A156952">
        <v>156951</v>
      </c>
      <c r="B156952" s="4">
        <v>44696.650694444441</v>
      </c>
      <c r="C156952" s="2" t="s">
        <v>42598</v>
      </c>
      <c r="D156952">
        <v>-24.418272999999999</v>
      </c>
      <c r="E156952">
        <v>-124.644578</v>
      </c>
    </row>
    <row r="156953" spans="1:5" x14ac:dyDescent="0.3">
      <c r="A156953">
        <v>156952</v>
      </c>
      <c r="B156953" s="4">
        <v>44696.650694444441</v>
      </c>
      <c r="C156953" s="2" t="s">
        <v>42598</v>
      </c>
      <c r="D156953">
        <v>-24.412755000000001</v>
      </c>
      <c r="E156953">
        <v>-124.644683</v>
      </c>
    </row>
    <row r="156954" spans="1:5" x14ac:dyDescent="0.3">
      <c r="A156954">
        <v>156953</v>
      </c>
      <c r="B156954" s="4">
        <v>44696.650694444441</v>
      </c>
      <c r="C156954" s="2" t="s">
        <v>42598</v>
      </c>
      <c r="D156954">
        <v>-24.409776999999998</v>
      </c>
      <c r="E156954">
        <v>-124.640653</v>
      </c>
    </row>
    <row r="156955" spans="1:5" x14ac:dyDescent="0.3">
      <c r="A156955">
        <v>156954</v>
      </c>
      <c r="B156955" s="4">
        <v>44696.650694444441</v>
      </c>
      <c r="C156955" s="2" t="s">
        <v>42598</v>
      </c>
      <c r="D156955">
        <v>-24.410466</v>
      </c>
      <c r="E156955">
        <v>-124.63690099999999</v>
      </c>
    </row>
    <row r="156956" spans="1:5" x14ac:dyDescent="0.3">
      <c r="A156956">
        <v>156955</v>
      </c>
      <c r="B156956" s="4">
        <v>45484.106944444444</v>
      </c>
      <c r="C156956" s="2" t="s">
        <v>42600</v>
      </c>
      <c r="D156956">
        <v>43.705086999999999</v>
      </c>
      <c r="E156956">
        <v>-146.47325699999999</v>
      </c>
    </row>
    <row r="156957" spans="1:5" x14ac:dyDescent="0.3">
      <c r="A156957">
        <v>156956</v>
      </c>
      <c r="B156957" s="4">
        <v>45484.106944444444</v>
      </c>
      <c r="C156957" s="2" t="s">
        <v>42600</v>
      </c>
      <c r="D156957">
        <v>43.711517999999998</v>
      </c>
      <c r="E156957">
        <v>-146.47255699999999</v>
      </c>
    </row>
    <row r="156958" spans="1:5" x14ac:dyDescent="0.3">
      <c r="A156958">
        <v>156957</v>
      </c>
      <c r="B156958" s="4">
        <v>45484.106944444444</v>
      </c>
      <c r="C156958" s="2" t="s">
        <v>42600</v>
      </c>
      <c r="D156958">
        <v>43.715370999999998</v>
      </c>
      <c r="E156958">
        <v>-146.46995200000001</v>
      </c>
    </row>
    <row r="156959" spans="1:5" x14ac:dyDescent="0.3">
      <c r="A156959">
        <v>156958</v>
      </c>
      <c r="B156959" s="4">
        <v>45484.106944444444</v>
      </c>
      <c r="C156959" s="2" t="s">
        <v>42600</v>
      </c>
      <c r="D156959">
        <v>43.720593000000001</v>
      </c>
      <c r="E156959">
        <v>-146.46702300000001</v>
      </c>
    </row>
    <row r="156960" spans="1:5" x14ac:dyDescent="0.3">
      <c r="A156960">
        <v>156959</v>
      </c>
      <c r="B156960" s="4">
        <v>45484.106944444444</v>
      </c>
      <c r="C156960" s="2" t="s">
        <v>42600</v>
      </c>
      <c r="D156960">
        <v>43.723799</v>
      </c>
      <c r="E156960">
        <v>-146.467705</v>
      </c>
    </row>
    <row r="156961" spans="1:5" x14ac:dyDescent="0.3">
      <c r="A156961">
        <v>156960</v>
      </c>
      <c r="B156961" s="4">
        <v>45484.106944444444</v>
      </c>
      <c r="C156961" s="2" t="s">
        <v>42600</v>
      </c>
      <c r="D156961">
        <v>43.730153000000001</v>
      </c>
      <c r="E156961">
        <v>-146.46736999999999</v>
      </c>
    </row>
    <row r="156962" spans="1:5" x14ac:dyDescent="0.3">
      <c r="A156962">
        <v>156961</v>
      </c>
      <c r="B156962" s="4">
        <v>45484.106944444444</v>
      </c>
      <c r="C156962" s="2" t="s">
        <v>42600</v>
      </c>
      <c r="D156962">
        <v>43.730145</v>
      </c>
      <c r="E156962">
        <v>-146.464856</v>
      </c>
    </row>
    <row r="156963" spans="1:5" x14ac:dyDescent="0.3">
      <c r="A156963">
        <v>156962</v>
      </c>
      <c r="B156963" s="4">
        <v>44838.123611111114</v>
      </c>
      <c r="C156963" s="2" t="s">
        <v>42602</v>
      </c>
      <c r="D156963">
        <v>29.527263000000001</v>
      </c>
      <c r="E156963">
        <v>33.816540000000003</v>
      </c>
    </row>
    <row r="156964" spans="1:5" x14ac:dyDescent="0.3">
      <c r="A156964">
        <v>156963</v>
      </c>
      <c r="B156964" s="4">
        <v>44838.123611111114</v>
      </c>
      <c r="C156964" s="2" t="s">
        <v>42602</v>
      </c>
      <c r="D156964">
        <v>29.528955</v>
      </c>
      <c r="E156964">
        <v>33.822527000000001</v>
      </c>
    </row>
    <row r="156965" spans="1:5" x14ac:dyDescent="0.3">
      <c r="A156965">
        <v>156964</v>
      </c>
      <c r="B156965" s="4">
        <v>44838.123611111114</v>
      </c>
      <c r="C156965" s="2" t="s">
        <v>42602</v>
      </c>
      <c r="D156965">
        <v>29.535086</v>
      </c>
      <c r="E156965">
        <v>33.828932000000002</v>
      </c>
    </row>
    <row r="156966" spans="1:5" x14ac:dyDescent="0.3">
      <c r="A156966">
        <v>156965</v>
      </c>
      <c r="B156966" s="4">
        <v>44838.123611111114</v>
      </c>
      <c r="C156966" s="2" t="s">
        <v>42602</v>
      </c>
      <c r="D156966">
        <v>29.534687999999999</v>
      </c>
      <c r="E156966">
        <v>33.828364999999998</v>
      </c>
    </row>
    <row r="156967" spans="1:5" x14ac:dyDescent="0.3">
      <c r="A156967">
        <v>156966</v>
      </c>
      <c r="B156967" s="4">
        <v>44838.123611111114</v>
      </c>
      <c r="C156967" s="2" t="s">
        <v>42602</v>
      </c>
      <c r="D156967">
        <v>29.536434</v>
      </c>
      <c r="E156967">
        <v>33.831415</v>
      </c>
    </row>
    <row r="156968" spans="1:5" x14ac:dyDescent="0.3">
      <c r="A156968">
        <v>156967</v>
      </c>
      <c r="B156968" s="4">
        <v>44838.123611111114</v>
      </c>
      <c r="C156968" s="2" t="s">
        <v>42602</v>
      </c>
      <c r="D156968">
        <v>29.541913000000001</v>
      </c>
      <c r="E156968">
        <v>33.831760000000003</v>
      </c>
    </row>
    <row r="156969" spans="1:5" x14ac:dyDescent="0.3">
      <c r="A156969">
        <v>156968</v>
      </c>
      <c r="B156969" s="4">
        <v>44838.123611111114</v>
      </c>
      <c r="C156969" s="2" t="s">
        <v>42602</v>
      </c>
      <c r="D156969">
        <v>29.548121999999999</v>
      </c>
      <c r="E156969">
        <v>33.835382000000003</v>
      </c>
    </row>
    <row r="156970" spans="1:5" x14ac:dyDescent="0.3">
      <c r="A156970">
        <v>156969</v>
      </c>
      <c r="B156970" s="4">
        <v>45468.21875</v>
      </c>
      <c r="C156970" s="2" t="s">
        <v>42603</v>
      </c>
      <c r="D156970">
        <v>11.715026999999999</v>
      </c>
      <c r="E156970">
        <v>-100.734724</v>
      </c>
    </row>
    <row r="156971" spans="1:5" x14ac:dyDescent="0.3">
      <c r="A156971">
        <v>156970</v>
      </c>
      <c r="B156971" s="4">
        <v>45468.21875</v>
      </c>
      <c r="C156971" s="2" t="s">
        <v>42603</v>
      </c>
      <c r="D156971">
        <v>11.721177000000001</v>
      </c>
      <c r="E156971">
        <v>-100.72962</v>
      </c>
    </row>
    <row r="156972" spans="1:5" x14ac:dyDescent="0.3">
      <c r="A156972">
        <v>156971</v>
      </c>
      <c r="B156972" s="4">
        <v>45468.21875</v>
      </c>
      <c r="C156972" s="2" t="s">
        <v>42603</v>
      </c>
      <c r="D156972">
        <v>11.727242</v>
      </c>
      <c r="E156972">
        <v>-100.726039</v>
      </c>
    </row>
    <row r="156973" spans="1:5" x14ac:dyDescent="0.3">
      <c r="A156973">
        <v>156972</v>
      </c>
      <c r="B156973" s="4">
        <v>45468.21875</v>
      </c>
      <c r="C156973" s="2" t="s">
        <v>42603</v>
      </c>
      <c r="D156973">
        <v>11.731303</v>
      </c>
      <c r="E156973">
        <v>-100.723091</v>
      </c>
    </row>
    <row r="156974" spans="1:5" x14ac:dyDescent="0.3">
      <c r="A156974">
        <v>156973</v>
      </c>
      <c r="B156974" s="4">
        <v>45468.21875</v>
      </c>
      <c r="C156974" s="2" t="s">
        <v>42603</v>
      </c>
      <c r="D156974">
        <v>11.732538</v>
      </c>
      <c r="E156974">
        <v>-100.719089</v>
      </c>
    </row>
    <row r="156975" spans="1:5" x14ac:dyDescent="0.3">
      <c r="A156975">
        <v>156974</v>
      </c>
      <c r="B156975" s="4">
        <v>45468.21875</v>
      </c>
      <c r="C156975" s="2" t="s">
        <v>42603</v>
      </c>
      <c r="D156975">
        <v>11.734468</v>
      </c>
      <c r="E156975">
        <v>-100.716775</v>
      </c>
    </row>
    <row r="156976" spans="1:5" x14ac:dyDescent="0.3">
      <c r="A156976">
        <v>156975</v>
      </c>
      <c r="B156976" s="4">
        <v>45468.21875</v>
      </c>
      <c r="C156976" s="2" t="s">
        <v>42603</v>
      </c>
      <c r="D156976">
        <v>11.739243</v>
      </c>
      <c r="E156976">
        <v>-100.71390599999999</v>
      </c>
    </row>
    <row r="156977" spans="1:5" x14ac:dyDescent="0.3">
      <c r="A156977">
        <v>156976</v>
      </c>
      <c r="B156977" s="4">
        <v>45163.195138888892</v>
      </c>
      <c r="C156977" s="2" t="s">
        <v>42604</v>
      </c>
      <c r="D156977">
        <v>74.906886</v>
      </c>
      <c r="E156977">
        <v>-178.38978900000001</v>
      </c>
    </row>
    <row r="156978" spans="1:5" x14ac:dyDescent="0.3">
      <c r="A156978">
        <v>156977</v>
      </c>
      <c r="B156978" s="4">
        <v>45163.195138888892</v>
      </c>
      <c r="C156978" s="2" t="s">
        <v>42604</v>
      </c>
      <c r="D156978">
        <v>74.907323000000005</v>
      </c>
      <c r="E156978">
        <v>-178.38448</v>
      </c>
    </row>
    <row r="156979" spans="1:5" x14ac:dyDescent="0.3">
      <c r="A156979">
        <v>156978</v>
      </c>
      <c r="B156979" s="4">
        <v>45163.195138888892</v>
      </c>
      <c r="C156979" s="2" t="s">
        <v>42604</v>
      </c>
      <c r="D156979">
        <v>74.906771000000006</v>
      </c>
      <c r="E156979">
        <v>-178.37860599999999</v>
      </c>
    </row>
    <row r="156980" spans="1:5" x14ac:dyDescent="0.3">
      <c r="A156980">
        <v>156979</v>
      </c>
      <c r="B156980" s="4">
        <v>45163.195138888892</v>
      </c>
      <c r="C156980" s="2" t="s">
        <v>42604</v>
      </c>
      <c r="D156980">
        <v>74.911773999999994</v>
      </c>
      <c r="E156980">
        <v>-178.37752599999999</v>
      </c>
    </row>
    <row r="156981" spans="1:5" x14ac:dyDescent="0.3">
      <c r="A156981">
        <v>156980</v>
      </c>
      <c r="B156981" s="4">
        <v>45163.195138888892</v>
      </c>
      <c r="C156981" s="2" t="s">
        <v>42604</v>
      </c>
      <c r="D156981">
        <v>74.915897000000001</v>
      </c>
      <c r="E156981">
        <v>-178.37299200000001</v>
      </c>
    </row>
    <row r="156982" spans="1:5" x14ac:dyDescent="0.3">
      <c r="A156982">
        <v>156981</v>
      </c>
      <c r="B156982" s="4">
        <v>45163.195138888892</v>
      </c>
      <c r="C156982" s="2" t="s">
        <v>42604</v>
      </c>
      <c r="D156982">
        <v>74.915582000000001</v>
      </c>
      <c r="E156982">
        <v>-178.370677</v>
      </c>
    </row>
    <row r="156983" spans="1:5" x14ac:dyDescent="0.3">
      <c r="A156983">
        <v>156982</v>
      </c>
      <c r="B156983" s="4">
        <v>45163.195138888892</v>
      </c>
      <c r="C156983" s="2" t="s">
        <v>42604</v>
      </c>
      <c r="D156983">
        <v>74.917340999999993</v>
      </c>
      <c r="E156983">
        <v>-178.37042500000001</v>
      </c>
    </row>
    <row r="156984" spans="1:5" x14ac:dyDescent="0.3">
      <c r="A156984">
        <v>156983</v>
      </c>
      <c r="B156984" s="4">
        <v>45322.885416666664</v>
      </c>
      <c r="C156984" s="2" t="s">
        <v>42605</v>
      </c>
      <c r="D156984">
        <v>-43.695179000000003</v>
      </c>
      <c r="E156984">
        <v>30.872233999999999</v>
      </c>
    </row>
    <row r="156985" spans="1:5" x14ac:dyDescent="0.3">
      <c r="A156985">
        <v>156984</v>
      </c>
      <c r="B156985" s="4">
        <v>45322.885416666664</v>
      </c>
      <c r="C156985" s="2" t="s">
        <v>42605</v>
      </c>
      <c r="D156985">
        <v>-43.694470000000003</v>
      </c>
      <c r="E156985">
        <v>30.871759000000001</v>
      </c>
    </row>
    <row r="156986" spans="1:5" x14ac:dyDescent="0.3">
      <c r="A156986">
        <v>156985</v>
      </c>
      <c r="B156986" s="4">
        <v>45322.885416666664</v>
      </c>
      <c r="C156986" s="2" t="s">
        <v>42605</v>
      </c>
      <c r="D156986">
        <v>-43.695022000000002</v>
      </c>
      <c r="E156986">
        <v>30.877026000000001</v>
      </c>
    </row>
    <row r="156987" spans="1:5" x14ac:dyDescent="0.3">
      <c r="A156987">
        <v>156986</v>
      </c>
      <c r="B156987" s="4">
        <v>45322.885416666664</v>
      </c>
      <c r="C156987" s="2" t="s">
        <v>42605</v>
      </c>
      <c r="D156987">
        <v>-43.692836999999997</v>
      </c>
      <c r="E156987">
        <v>30.881041</v>
      </c>
    </row>
    <row r="156988" spans="1:5" x14ac:dyDescent="0.3">
      <c r="A156988">
        <v>156987</v>
      </c>
      <c r="B156988" s="4">
        <v>45322.885416666664</v>
      </c>
      <c r="C156988" s="2" t="s">
        <v>42605</v>
      </c>
      <c r="D156988">
        <v>-43.690027000000001</v>
      </c>
      <c r="E156988">
        <v>30.880244000000001</v>
      </c>
    </row>
    <row r="156989" spans="1:5" x14ac:dyDescent="0.3">
      <c r="A156989">
        <v>156988</v>
      </c>
      <c r="B156989" s="4">
        <v>45322.885416666664</v>
      </c>
      <c r="C156989" s="2" t="s">
        <v>42605</v>
      </c>
      <c r="D156989">
        <v>-43.689385000000001</v>
      </c>
      <c r="E156989">
        <v>30.883118</v>
      </c>
    </row>
    <row r="156990" spans="1:5" x14ac:dyDescent="0.3">
      <c r="A156990">
        <v>156989</v>
      </c>
      <c r="B156990" s="4">
        <v>45322.885416666664</v>
      </c>
      <c r="C156990" s="2" t="s">
        <v>42605</v>
      </c>
      <c r="D156990">
        <v>-43.683351999999999</v>
      </c>
      <c r="E156990">
        <v>30.883966000000001</v>
      </c>
    </row>
    <row r="156991" spans="1:5" x14ac:dyDescent="0.3">
      <c r="A156991">
        <v>156990</v>
      </c>
      <c r="B156991" s="4">
        <v>44522.727777777778</v>
      </c>
      <c r="C156991" s="2" t="s">
        <v>42606</v>
      </c>
      <c r="D156991">
        <v>77.689259000000007</v>
      </c>
      <c r="E156991">
        <v>-96.430464999999998</v>
      </c>
    </row>
    <row r="156992" spans="1:5" x14ac:dyDescent="0.3">
      <c r="A156992">
        <v>156991</v>
      </c>
      <c r="B156992" s="4">
        <v>44522.727777777778</v>
      </c>
      <c r="C156992" s="2" t="s">
        <v>42606</v>
      </c>
      <c r="D156992">
        <v>77.694119000000001</v>
      </c>
      <c r="E156992">
        <v>-96.426531999999995</v>
      </c>
    </row>
    <row r="156993" spans="1:5" x14ac:dyDescent="0.3">
      <c r="A156993">
        <v>156992</v>
      </c>
      <c r="B156993" s="4">
        <v>44522.727777777778</v>
      </c>
      <c r="C156993" s="2" t="s">
        <v>42606</v>
      </c>
      <c r="D156993">
        <v>77.696017999999995</v>
      </c>
      <c r="E156993">
        <v>-96.421636000000007</v>
      </c>
    </row>
    <row r="156994" spans="1:5" x14ac:dyDescent="0.3">
      <c r="A156994">
        <v>156993</v>
      </c>
      <c r="B156994" s="4">
        <v>44522.727777777778</v>
      </c>
      <c r="C156994" s="2" t="s">
        <v>42606</v>
      </c>
      <c r="D156994">
        <v>77.696557999999996</v>
      </c>
      <c r="E156994">
        <v>-96.421576000000002</v>
      </c>
    </row>
    <row r="156995" spans="1:5" x14ac:dyDescent="0.3">
      <c r="A156995">
        <v>156994</v>
      </c>
      <c r="B156995" s="4">
        <v>44522.727777777778</v>
      </c>
      <c r="C156995" s="2" t="s">
        <v>42606</v>
      </c>
      <c r="D156995">
        <v>77.696866</v>
      </c>
      <c r="E156995">
        <v>-96.420136999999997</v>
      </c>
    </row>
    <row r="156996" spans="1:5" x14ac:dyDescent="0.3">
      <c r="A156996">
        <v>156995</v>
      </c>
      <c r="B156996" s="4">
        <v>44522.727777777778</v>
      </c>
      <c r="C156996" s="2" t="s">
        <v>42606</v>
      </c>
      <c r="D156996">
        <v>77.703022000000004</v>
      </c>
      <c r="E156996">
        <v>-96.418409999999994</v>
      </c>
    </row>
    <row r="156997" spans="1:5" x14ac:dyDescent="0.3">
      <c r="A156997">
        <v>156996</v>
      </c>
      <c r="B156997" s="4">
        <v>44522.727777777778</v>
      </c>
      <c r="C156997" s="2" t="s">
        <v>42606</v>
      </c>
      <c r="D156997">
        <v>77.706958999999998</v>
      </c>
      <c r="E156997">
        <v>-96.416535999999994</v>
      </c>
    </row>
    <row r="156998" spans="1:5" x14ac:dyDescent="0.3">
      <c r="A156998">
        <v>156997</v>
      </c>
      <c r="B156998" s="4">
        <v>45015.772222222222</v>
      </c>
      <c r="C156998" s="2" t="s">
        <v>42607</v>
      </c>
      <c r="D156998">
        <v>18.964292</v>
      </c>
      <c r="E156998">
        <v>50.984969999999997</v>
      </c>
    </row>
    <row r="156999" spans="1:5" x14ac:dyDescent="0.3">
      <c r="A156999">
        <v>156998</v>
      </c>
      <c r="B156999" s="4">
        <v>45015.772222222222</v>
      </c>
      <c r="C156999" s="2" t="s">
        <v>42607</v>
      </c>
      <c r="D156999">
        <v>18.96893</v>
      </c>
      <c r="E156999">
        <v>50.986457999999999</v>
      </c>
    </row>
    <row r="157000" spans="1:5" x14ac:dyDescent="0.3">
      <c r="A157000">
        <v>156999</v>
      </c>
      <c r="B157000" s="4">
        <v>45015.772222222222</v>
      </c>
      <c r="C157000" s="2" t="s">
        <v>42607</v>
      </c>
      <c r="D157000">
        <v>18.970921000000001</v>
      </c>
      <c r="E157000">
        <v>50.992553999999998</v>
      </c>
    </row>
    <row r="157001" spans="1:5" x14ac:dyDescent="0.3">
      <c r="A157001">
        <v>157000</v>
      </c>
      <c r="B157001" s="4">
        <v>45015.772222222222</v>
      </c>
      <c r="C157001" s="2" t="s">
        <v>42607</v>
      </c>
      <c r="D157001">
        <v>18.974263000000001</v>
      </c>
      <c r="E157001">
        <v>50.994947000000003</v>
      </c>
    </row>
    <row r="157002" spans="1:5" x14ac:dyDescent="0.3">
      <c r="A157002">
        <v>157001</v>
      </c>
      <c r="B157002" s="4">
        <v>45015.772222222222</v>
      </c>
      <c r="C157002" s="2" t="s">
        <v>42607</v>
      </c>
      <c r="D157002">
        <v>18.975009</v>
      </c>
      <c r="E157002">
        <v>50.994847999999998</v>
      </c>
    </row>
    <row r="157003" spans="1:5" x14ac:dyDescent="0.3">
      <c r="A157003">
        <v>157002</v>
      </c>
      <c r="B157003" s="4">
        <v>45015.772222222222</v>
      </c>
      <c r="C157003" s="2" t="s">
        <v>42607</v>
      </c>
      <c r="D157003">
        <v>18.974240999999999</v>
      </c>
      <c r="E157003">
        <v>50.998050999999997</v>
      </c>
    </row>
    <row r="157004" spans="1:5" x14ac:dyDescent="0.3">
      <c r="A157004">
        <v>157003</v>
      </c>
      <c r="B157004" s="4">
        <v>45015.772222222222</v>
      </c>
      <c r="C157004" s="2" t="s">
        <v>42607</v>
      </c>
      <c r="D157004">
        <v>18.977005999999999</v>
      </c>
      <c r="E157004">
        <v>50.999634</v>
      </c>
    </row>
    <row r="157005" spans="1:5" x14ac:dyDescent="0.3">
      <c r="A157005">
        <v>157004</v>
      </c>
      <c r="B157005" s="4">
        <v>45438.254861111112</v>
      </c>
      <c r="C157005" s="2" t="s">
        <v>42608</v>
      </c>
      <c r="D157005">
        <v>-43.568088000000003</v>
      </c>
      <c r="E157005">
        <v>-158.201964</v>
      </c>
    </row>
    <row r="157006" spans="1:5" x14ac:dyDescent="0.3">
      <c r="A157006">
        <v>157005</v>
      </c>
      <c r="B157006" s="4">
        <v>45438.254861111112</v>
      </c>
      <c r="C157006" s="2" t="s">
        <v>42608</v>
      </c>
      <c r="D157006">
        <v>-43.563741</v>
      </c>
      <c r="E157006">
        <v>-158.20031900000001</v>
      </c>
    </row>
    <row r="157007" spans="1:5" x14ac:dyDescent="0.3">
      <c r="A157007">
        <v>157006</v>
      </c>
      <c r="B157007" s="4">
        <v>45438.254861111112</v>
      </c>
      <c r="C157007" s="2" t="s">
        <v>42608</v>
      </c>
      <c r="D157007">
        <v>-43.563670999999999</v>
      </c>
      <c r="E157007">
        <v>-158.19958399999999</v>
      </c>
    </row>
    <row r="157008" spans="1:5" x14ac:dyDescent="0.3">
      <c r="A157008">
        <v>157007</v>
      </c>
      <c r="B157008" s="4">
        <v>45438.254861111112</v>
      </c>
      <c r="C157008" s="2" t="s">
        <v>42608</v>
      </c>
      <c r="D157008">
        <v>-43.561576000000002</v>
      </c>
      <c r="E157008">
        <v>-158.198916</v>
      </c>
    </row>
    <row r="157009" spans="1:5" x14ac:dyDescent="0.3">
      <c r="A157009">
        <v>157008</v>
      </c>
      <c r="B157009" s="4">
        <v>45438.254861111112</v>
      </c>
      <c r="C157009" s="2" t="s">
        <v>42608</v>
      </c>
      <c r="D157009">
        <v>-43.562356000000001</v>
      </c>
      <c r="E157009">
        <v>-158.19334499999999</v>
      </c>
    </row>
    <row r="157010" spans="1:5" x14ac:dyDescent="0.3">
      <c r="A157010">
        <v>157009</v>
      </c>
      <c r="B157010" s="4">
        <v>45438.254861111112</v>
      </c>
      <c r="C157010" s="2" t="s">
        <v>42608</v>
      </c>
      <c r="D157010">
        <v>-43.562151999999998</v>
      </c>
      <c r="E157010">
        <v>-158.18771799999999</v>
      </c>
    </row>
    <row r="157011" spans="1:5" x14ac:dyDescent="0.3">
      <c r="A157011">
        <v>157010</v>
      </c>
      <c r="B157011" s="4">
        <v>45438.254861111112</v>
      </c>
      <c r="C157011" s="2" t="s">
        <v>42608</v>
      </c>
      <c r="D157011">
        <v>-43.555878</v>
      </c>
      <c r="E157011">
        <v>-158.18444600000001</v>
      </c>
    </row>
    <row r="157012" spans="1:5" x14ac:dyDescent="0.3">
      <c r="A157012">
        <v>157011</v>
      </c>
      <c r="B157012" s="4">
        <v>45282.943749999999</v>
      </c>
      <c r="C157012" s="2" t="s">
        <v>42610</v>
      </c>
      <c r="D157012">
        <v>77.920936999999995</v>
      </c>
      <c r="E157012">
        <v>62.342151999999999</v>
      </c>
    </row>
    <row r="157013" spans="1:5" x14ac:dyDescent="0.3">
      <c r="A157013">
        <v>157012</v>
      </c>
      <c r="B157013" s="4">
        <v>45282.943749999999</v>
      </c>
      <c r="C157013" s="2" t="s">
        <v>42610</v>
      </c>
      <c r="D157013">
        <v>77.925222000000005</v>
      </c>
      <c r="E157013">
        <v>62.343071999999999</v>
      </c>
    </row>
    <row r="157014" spans="1:5" x14ac:dyDescent="0.3">
      <c r="A157014">
        <v>157013</v>
      </c>
      <c r="B157014" s="4">
        <v>45282.943749999999</v>
      </c>
      <c r="C157014" s="2" t="s">
        <v>42610</v>
      </c>
      <c r="D157014">
        <v>77.928742</v>
      </c>
      <c r="E157014">
        <v>62.346134999999997</v>
      </c>
    </row>
    <row r="157015" spans="1:5" x14ac:dyDescent="0.3">
      <c r="A157015">
        <v>157014</v>
      </c>
      <c r="B157015" s="4">
        <v>45282.943749999999</v>
      </c>
      <c r="C157015" s="2" t="s">
        <v>42610</v>
      </c>
      <c r="D157015">
        <v>77.931408000000005</v>
      </c>
      <c r="E157015">
        <v>62.350070000000002</v>
      </c>
    </row>
    <row r="157016" spans="1:5" x14ac:dyDescent="0.3">
      <c r="A157016">
        <v>157015</v>
      </c>
      <c r="B157016" s="4">
        <v>45282.943749999999</v>
      </c>
      <c r="C157016" s="2" t="s">
        <v>42610</v>
      </c>
      <c r="D157016">
        <v>77.933668999999995</v>
      </c>
      <c r="E157016">
        <v>62.349370999999998</v>
      </c>
    </row>
    <row r="157017" spans="1:5" x14ac:dyDescent="0.3">
      <c r="A157017">
        <v>157016</v>
      </c>
      <c r="B157017" s="4">
        <v>45282.943749999999</v>
      </c>
      <c r="C157017" s="2" t="s">
        <v>42610</v>
      </c>
      <c r="D157017">
        <v>77.936301999999998</v>
      </c>
      <c r="E157017">
        <v>62.355092999999997</v>
      </c>
    </row>
    <row r="157018" spans="1:5" x14ac:dyDescent="0.3">
      <c r="A157018">
        <v>157017</v>
      </c>
      <c r="B157018" s="4">
        <v>45282.943749999999</v>
      </c>
      <c r="C157018" s="2" t="s">
        <v>42610</v>
      </c>
      <c r="D157018">
        <v>77.941990000000004</v>
      </c>
      <c r="E157018">
        <v>62.356014000000002</v>
      </c>
    </row>
    <row r="157019" spans="1:5" x14ac:dyDescent="0.3">
      <c r="A157019">
        <v>157018</v>
      </c>
      <c r="B157019" s="4">
        <v>44721.574999999997</v>
      </c>
      <c r="C157019" s="2" t="s">
        <v>42612</v>
      </c>
      <c r="D157019">
        <v>4.8789340000000001</v>
      </c>
      <c r="E157019">
        <v>100.251552</v>
      </c>
    </row>
    <row r="157020" spans="1:5" x14ac:dyDescent="0.3">
      <c r="A157020">
        <v>157019</v>
      </c>
      <c r="B157020" s="4">
        <v>44721.574999999997</v>
      </c>
      <c r="C157020" s="2" t="s">
        <v>42612</v>
      </c>
      <c r="D157020">
        <v>4.8789990000000003</v>
      </c>
      <c r="E157020">
        <v>100.251166</v>
      </c>
    </row>
    <row r="157021" spans="1:5" x14ac:dyDescent="0.3">
      <c r="A157021">
        <v>157020</v>
      </c>
      <c r="B157021" s="4">
        <v>44721.574999999997</v>
      </c>
      <c r="C157021" s="2" t="s">
        <v>42612</v>
      </c>
      <c r="D157021">
        <v>4.8846809999999996</v>
      </c>
      <c r="E157021">
        <v>100.251231</v>
      </c>
    </row>
    <row r="157022" spans="1:5" x14ac:dyDescent="0.3">
      <c r="A157022">
        <v>157021</v>
      </c>
      <c r="B157022" s="4">
        <v>44721.574999999997</v>
      </c>
      <c r="C157022" s="2" t="s">
        <v>42612</v>
      </c>
      <c r="D157022">
        <v>4.8854540000000002</v>
      </c>
      <c r="E157022">
        <v>100.25547899999999</v>
      </c>
    </row>
    <row r="157023" spans="1:5" x14ac:dyDescent="0.3">
      <c r="A157023">
        <v>157022</v>
      </c>
      <c r="B157023" s="4">
        <v>44721.574999999997</v>
      </c>
      <c r="C157023" s="2" t="s">
        <v>42612</v>
      </c>
      <c r="D157023">
        <v>4.8886909999999997</v>
      </c>
      <c r="E157023">
        <v>100.255258</v>
      </c>
    </row>
    <row r="157024" spans="1:5" x14ac:dyDescent="0.3">
      <c r="A157024">
        <v>157023</v>
      </c>
      <c r="B157024" s="4">
        <v>44721.574999999997</v>
      </c>
      <c r="C157024" s="2" t="s">
        <v>42612</v>
      </c>
      <c r="D157024">
        <v>4.8899480000000004</v>
      </c>
      <c r="E157024">
        <v>100.26117000000001</v>
      </c>
    </row>
    <row r="157025" spans="1:5" x14ac:dyDescent="0.3">
      <c r="A157025">
        <v>157024</v>
      </c>
      <c r="B157025" s="4">
        <v>44721.574999999997</v>
      </c>
      <c r="C157025" s="2" t="s">
        <v>42612</v>
      </c>
      <c r="D157025">
        <v>4.8942329999999998</v>
      </c>
      <c r="E157025">
        <v>100.262798</v>
      </c>
    </row>
    <row r="157026" spans="1:5" x14ac:dyDescent="0.3">
      <c r="A157026">
        <v>157025</v>
      </c>
      <c r="B157026" s="4">
        <v>44683.302083333336</v>
      </c>
      <c r="C157026" s="2" t="s">
        <v>42614</v>
      </c>
      <c r="D157026">
        <v>-36.986018999999999</v>
      </c>
      <c r="E157026">
        <v>-177.231955</v>
      </c>
    </row>
    <row r="157027" spans="1:5" x14ac:dyDescent="0.3">
      <c r="A157027">
        <v>157026</v>
      </c>
      <c r="B157027" s="4">
        <v>44683.302083333336</v>
      </c>
      <c r="C157027" s="2" t="s">
        <v>42614</v>
      </c>
      <c r="D157027">
        <v>-36.982062999999997</v>
      </c>
      <c r="E157027">
        <v>-177.22806499999999</v>
      </c>
    </row>
    <row r="157028" spans="1:5" x14ac:dyDescent="0.3">
      <c r="A157028">
        <v>157027</v>
      </c>
      <c r="B157028" s="4">
        <v>44683.302083333336</v>
      </c>
      <c r="C157028" s="2" t="s">
        <v>42614</v>
      </c>
      <c r="D157028">
        <v>-36.978178</v>
      </c>
      <c r="E157028">
        <v>-177.22667200000001</v>
      </c>
    </row>
    <row r="157029" spans="1:5" x14ac:dyDescent="0.3">
      <c r="A157029">
        <v>157028</v>
      </c>
      <c r="B157029" s="4">
        <v>44683.302083333336</v>
      </c>
      <c r="C157029" s="2" t="s">
        <v>42614</v>
      </c>
      <c r="D157029">
        <v>-36.974697999999997</v>
      </c>
      <c r="E157029">
        <v>-177.22099</v>
      </c>
    </row>
    <row r="157030" spans="1:5" x14ac:dyDescent="0.3">
      <c r="A157030">
        <v>157029</v>
      </c>
      <c r="B157030" s="4">
        <v>44683.302083333336</v>
      </c>
      <c r="C157030" s="2" t="s">
        <v>42614</v>
      </c>
      <c r="D157030">
        <v>-36.969478000000002</v>
      </c>
      <c r="E157030">
        <v>-177.21945700000001</v>
      </c>
    </row>
    <row r="157031" spans="1:5" x14ac:dyDescent="0.3">
      <c r="A157031">
        <v>157030</v>
      </c>
      <c r="B157031" s="4">
        <v>44683.302083333336</v>
      </c>
      <c r="C157031" s="2" t="s">
        <v>42614</v>
      </c>
      <c r="D157031">
        <v>-36.969687999999998</v>
      </c>
      <c r="E157031">
        <v>-177.217197</v>
      </c>
    </row>
    <row r="157032" spans="1:5" x14ac:dyDescent="0.3">
      <c r="A157032">
        <v>157031</v>
      </c>
      <c r="B157032" s="4">
        <v>44683.302083333336</v>
      </c>
      <c r="C157032" s="2" t="s">
        <v>42614</v>
      </c>
      <c r="D157032">
        <v>-36.965747</v>
      </c>
      <c r="E157032">
        <v>-177.21579700000001</v>
      </c>
    </row>
    <row r="157033" spans="1:5" x14ac:dyDescent="0.3">
      <c r="A157033">
        <v>157032</v>
      </c>
      <c r="B157033" s="4">
        <v>44269.034722222219</v>
      </c>
      <c r="C157033" s="2" t="s">
        <v>42616</v>
      </c>
      <c r="D157033">
        <v>16.176203999999998</v>
      </c>
      <c r="E157033">
        <v>179.22707800000001</v>
      </c>
    </row>
    <row r="157034" spans="1:5" x14ac:dyDescent="0.3">
      <c r="A157034">
        <v>157033</v>
      </c>
      <c r="B157034" s="4">
        <v>44269.034722222219</v>
      </c>
      <c r="C157034" s="2" t="s">
        <v>42616</v>
      </c>
      <c r="D157034">
        <v>16.180246</v>
      </c>
      <c r="E157034">
        <v>179.22737699999999</v>
      </c>
    </row>
    <row r="157035" spans="1:5" x14ac:dyDescent="0.3">
      <c r="A157035">
        <v>157034</v>
      </c>
      <c r="B157035" s="4">
        <v>44269.034722222219</v>
      </c>
      <c r="C157035" s="2" t="s">
        <v>42616</v>
      </c>
      <c r="D157035">
        <v>16.185188</v>
      </c>
      <c r="E157035">
        <v>179.23122000000001</v>
      </c>
    </row>
    <row r="157036" spans="1:5" x14ac:dyDescent="0.3">
      <c r="A157036">
        <v>157035</v>
      </c>
      <c r="B157036" s="4">
        <v>44269.034722222219</v>
      </c>
      <c r="C157036" s="2" t="s">
        <v>42616</v>
      </c>
      <c r="D157036">
        <v>16.186219000000001</v>
      </c>
      <c r="E157036">
        <v>179.23757499999999</v>
      </c>
    </row>
    <row r="157037" spans="1:5" x14ac:dyDescent="0.3">
      <c r="A157037">
        <v>157036</v>
      </c>
      <c r="B157037" s="4">
        <v>44269.034722222219</v>
      </c>
      <c r="C157037" s="2" t="s">
        <v>42616</v>
      </c>
      <c r="D157037">
        <v>16.191490999999999</v>
      </c>
      <c r="E157037">
        <v>179.237437</v>
      </c>
    </row>
    <row r="157038" spans="1:5" x14ac:dyDescent="0.3">
      <c r="A157038">
        <v>157037</v>
      </c>
      <c r="B157038" s="4">
        <v>44269.034722222219</v>
      </c>
      <c r="C157038" s="2" t="s">
        <v>42616</v>
      </c>
      <c r="D157038">
        <v>16.192426000000001</v>
      </c>
      <c r="E157038">
        <v>179.238721</v>
      </c>
    </row>
    <row r="157039" spans="1:5" x14ac:dyDescent="0.3">
      <c r="A157039">
        <v>157038</v>
      </c>
      <c r="B157039" s="4">
        <v>44269.034722222219</v>
      </c>
      <c r="C157039" s="2" t="s">
        <v>42616</v>
      </c>
      <c r="D157039">
        <v>16.192965999999998</v>
      </c>
      <c r="E157039">
        <v>179.241601</v>
      </c>
    </row>
    <row r="157040" spans="1:5" x14ac:dyDescent="0.3">
      <c r="A157040">
        <v>157039</v>
      </c>
      <c r="B157040" s="4">
        <v>44336.237500000003</v>
      </c>
      <c r="C157040" s="2" t="s">
        <v>42618</v>
      </c>
      <c r="D157040">
        <v>-67.211982000000006</v>
      </c>
      <c r="E157040">
        <v>-54.346646999999997</v>
      </c>
    </row>
    <row r="157041" spans="1:5" x14ac:dyDescent="0.3">
      <c r="A157041">
        <v>157040</v>
      </c>
      <c r="B157041" s="4">
        <v>44336.237500000003</v>
      </c>
      <c r="C157041" s="2" t="s">
        <v>42618</v>
      </c>
      <c r="D157041">
        <v>-67.211667000000006</v>
      </c>
      <c r="E157041">
        <v>-54.340201999999998</v>
      </c>
    </row>
    <row r="157042" spans="1:5" x14ac:dyDescent="0.3">
      <c r="A157042">
        <v>157041</v>
      </c>
      <c r="B157042" s="4">
        <v>44336.237500000003</v>
      </c>
      <c r="C157042" s="2" t="s">
        <v>42618</v>
      </c>
      <c r="D157042">
        <v>-67.212418</v>
      </c>
      <c r="E157042">
        <v>-54.340665000000001</v>
      </c>
    </row>
    <row r="157043" spans="1:5" x14ac:dyDescent="0.3">
      <c r="A157043">
        <v>157042</v>
      </c>
      <c r="B157043" s="4">
        <v>44336.237500000003</v>
      </c>
      <c r="C157043" s="2" t="s">
        <v>42618</v>
      </c>
      <c r="D157043">
        <v>-67.210753999999994</v>
      </c>
      <c r="E157043">
        <v>-54.338864999999998</v>
      </c>
    </row>
    <row r="157044" spans="1:5" x14ac:dyDescent="0.3">
      <c r="A157044">
        <v>157043</v>
      </c>
      <c r="B157044" s="4">
        <v>44336.237500000003</v>
      </c>
      <c r="C157044" s="2" t="s">
        <v>42618</v>
      </c>
      <c r="D157044">
        <v>-67.210718999999997</v>
      </c>
      <c r="E157044">
        <v>-54.332701999999998</v>
      </c>
    </row>
    <row r="157045" spans="1:5" x14ac:dyDescent="0.3">
      <c r="A157045">
        <v>157044</v>
      </c>
      <c r="B157045" s="4">
        <v>44336.237500000003</v>
      </c>
      <c r="C157045" s="2" t="s">
        <v>42618</v>
      </c>
      <c r="D157045">
        <v>-67.207712000000001</v>
      </c>
      <c r="E157045">
        <v>-54.328695000000003</v>
      </c>
    </row>
    <row r="157046" spans="1:5" x14ac:dyDescent="0.3">
      <c r="A157046">
        <v>157045</v>
      </c>
      <c r="B157046" s="4">
        <v>44336.237500000003</v>
      </c>
      <c r="C157046" s="2" t="s">
        <v>42618</v>
      </c>
      <c r="D157046">
        <v>-67.204761000000005</v>
      </c>
      <c r="E157046">
        <v>-54.323450999999999</v>
      </c>
    </row>
    <row r="157047" spans="1:5" x14ac:dyDescent="0.3">
      <c r="A157047">
        <v>157046</v>
      </c>
      <c r="B157047" s="4">
        <v>45148.469444444447</v>
      </c>
      <c r="C157047" s="2" t="s">
        <v>42620</v>
      </c>
      <c r="D157047">
        <v>30.586708000000002</v>
      </c>
      <c r="E157047">
        <v>-35.008248000000002</v>
      </c>
    </row>
    <row r="157048" spans="1:5" x14ac:dyDescent="0.3">
      <c r="A157048">
        <v>157047</v>
      </c>
      <c r="B157048" s="4">
        <v>45148.469444444447</v>
      </c>
      <c r="C157048" s="2" t="s">
        <v>42620</v>
      </c>
      <c r="D157048">
        <v>30.591237</v>
      </c>
      <c r="E157048">
        <v>-35.003540000000001</v>
      </c>
    </row>
    <row r="157049" spans="1:5" x14ac:dyDescent="0.3">
      <c r="A157049">
        <v>157048</v>
      </c>
      <c r="B157049" s="4">
        <v>45148.469444444447</v>
      </c>
      <c r="C157049" s="2" t="s">
        <v>42620</v>
      </c>
      <c r="D157049">
        <v>30.593858999999998</v>
      </c>
      <c r="E157049">
        <v>-35.000045999999998</v>
      </c>
    </row>
    <row r="157050" spans="1:5" x14ac:dyDescent="0.3">
      <c r="A157050">
        <v>157049</v>
      </c>
      <c r="B157050" s="4">
        <v>45148.469444444447</v>
      </c>
      <c r="C157050" s="2" t="s">
        <v>42620</v>
      </c>
      <c r="D157050">
        <v>30.597162999999998</v>
      </c>
      <c r="E157050">
        <v>-34.997500000000002</v>
      </c>
    </row>
    <row r="157051" spans="1:5" x14ac:dyDescent="0.3">
      <c r="A157051">
        <v>157050</v>
      </c>
      <c r="B157051" s="4">
        <v>45148.469444444447</v>
      </c>
      <c r="C157051" s="2" t="s">
        <v>42620</v>
      </c>
      <c r="D157051">
        <v>30.598047999999999</v>
      </c>
      <c r="E157051">
        <v>-34.993822999999999</v>
      </c>
    </row>
    <row r="157052" spans="1:5" x14ac:dyDescent="0.3">
      <c r="A157052">
        <v>157051</v>
      </c>
      <c r="B157052" s="4">
        <v>45148.469444444447</v>
      </c>
      <c r="C157052" s="2" t="s">
        <v>42620</v>
      </c>
      <c r="D157052">
        <v>30.600135999999999</v>
      </c>
      <c r="E157052">
        <v>-34.994394</v>
      </c>
    </row>
    <row r="157053" spans="1:5" x14ac:dyDescent="0.3">
      <c r="A157053">
        <v>157052</v>
      </c>
      <c r="B157053" s="4">
        <v>45148.469444444447</v>
      </c>
      <c r="C157053" s="2" t="s">
        <v>42620</v>
      </c>
      <c r="D157053">
        <v>30.601436</v>
      </c>
      <c r="E157053">
        <v>-34.991827000000001</v>
      </c>
    </row>
    <row r="157054" spans="1:5" x14ac:dyDescent="0.3">
      <c r="A157054">
        <v>157053</v>
      </c>
      <c r="B157054" s="4">
        <v>45454.208333333336</v>
      </c>
      <c r="C157054" s="2" t="s">
        <v>42622</v>
      </c>
      <c r="D157054">
        <v>43.778708999999999</v>
      </c>
      <c r="E157054">
        <v>-70.480158000000003</v>
      </c>
    </row>
    <row r="157055" spans="1:5" x14ac:dyDescent="0.3">
      <c r="A157055">
        <v>157054</v>
      </c>
      <c r="B157055" s="4">
        <v>45454.208333333336</v>
      </c>
      <c r="C157055" s="2" t="s">
        <v>42622</v>
      </c>
      <c r="D157055">
        <v>43.781224999999999</v>
      </c>
      <c r="E157055">
        <v>-70.478733000000005</v>
      </c>
    </row>
    <row r="157056" spans="1:5" x14ac:dyDescent="0.3">
      <c r="A157056">
        <v>157055</v>
      </c>
      <c r="B157056" s="4">
        <v>45454.208333333336</v>
      </c>
      <c r="C157056" s="2" t="s">
        <v>42622</v>
      </c>
      <c r="D157056">
        <v>43.783476999999998</v>
      </c>
      <c r="E157056">
        <v>-70.477333999999999</v>
      </c>
    </row>
    <row r="157057" spans="1:5" x14ac:dyDescent="0.3">
      <c r="A157057">
        <v>157056</v>
      </c>
      <c r="B157057" s="4">
        <v>45454.208333333336</v>
      </c>
      <c r="C157057" s="2" t="s">
        <v>42622</v>
      </c>
      <c r="D157057">
        <v>43.782907999999999</v>
      </c>
      <c r="E157057">
        <v>-70.474705</v>
      </c>
    </row>
    <row r="157058" spans="1:5" x14ac:dyDescent="0.3">
      <c r="A157058">
        <v>157057</v>
      </c>
      <c r="B157058" s="4">
        <v>45454.208333333336</v>
      </c>
      <c r="C157058" s="2" t="s">
        <v>42622</v>
      </c>
      <c r="D157058">
        <v>43.783203</v>
      </c>
      <c r="E157058">
        <v>-70.470965000000007</v>
      </c>
    </row>
    <row r="157059" spans="1:5" x14ac:dyDescent="0.3">
      <c r="A157059">
        <v>157058</v>
      </c>
      <c r="B157059" s="4">
        <v>45454.208333333336</v>
      </c>
      <c r="C157059" s="2" t="s">
        <v>42622</v>
      </c>
      <c r="D157059">
        <v>43.785201000000001</v>
      </c>
      <c r="E157059">
        <v>-70.469234</v>
      </c>
    </row>
    <row r="157060" spans="1:5" x14ac:dyDescent="0.3">
      <c r="A157060">
        <v>157059</v>
      </c>
      <c r="B157060" s="4">
        <v>45454.208333333336</v>
      </c>
      <c r="C157060" s="2" t="s">
        <v>42622</v>
      </c>
      <c r="D157060">
        <v>43.785572000000002</v>
      </c>
      <c r="E157060">
        <v>-70.467578000000003</v>
      </c>
    </row>
    <row r="157061" spans="1:5" x14ac:dyDescent="0.3">
      <c r="A157061">
        <v>157060</v>
      </c>
      <c r="B157061" s="4">
        <v>45586.445833333331</v>
      </c>
      <c r="C157061" s="2" t="s">
        <v>42624</v>
      </c>
      <c r="D157061">
        <v>-15.075255</v>
      </c>
      <c r="E157061">
        <v>-6.6075780000000002</v>
      </c>
    </row>
    <row r="157062" spans="1:5" x14ac:dyDescent="0.3">
      <c r="A157062">
        <v>157061</v>
      </c>
      <c r="B157062" s="4">
        <v>45586.445833333331</v>
      </c>
      <c r="C157062" s="2" t="s">
        <v>42624</v>
      </c>
      <c r="D157062">
        <v>-15.069677</v>
      </c>
      <c r="E157062">
        <v>-6.603389</v>
      </c>
    </row>
    <row r="157063" spans="1:5" x14ac:dyDescent="0.3">
      <c r="A157063">
        <v>157062</v>
      </c>
      <c r="B157063" s="4">
        <v>45586.445833333331</v>
      </c>
      <c r="C157063" s="2" t="s">
        <v>42624</v>
      </c>
      <c r="D157063">
        <v>-15.06991</v>
      </c>
      <c r="E157063">
        <v>-6.5980359999999996</v>
      </c>
    </row>
    <row r="157064" spans="1:5" x14ac:dyDescent="0.3">
      <c r="A157064">
        <v>157063</v>
      </c>
      <c r="B157064" s="4">
        <v>45586.445833333331</v>
      </c>
      <c r="C157064" s="2" t="s">
        <v>42624</v>
      </c>
      <c r="D157064">
        <v>-15.068023999999999</v>
      </c>
      <c r="E157064">
        <v>-6.5938499999999998</v>
      </c>
    </row>
    <row r="157065" spans="1:5" x14ac:dyDescent="0.3">
      <c r="A157065">
        <v>157064</v>
      </c>
      <c r="B157065" s="4">
        <v>45586.445833333331</v>
      </c>
      <c r="C157065" s="2" t="s">
        <v>42624</v>
      </c>
      <c r="D157065">
        <v>-15.064939000000001</v>
      </c>
      <c r="E157065">
        <v>-6.5943480000000001</v>
      </c>
    </row>
    <row r="157066" spans="1:5" x14ac:dyDescent="0.3">
      <c r="A157066">
        <v>157065</v>
      </c>
      <c r="B157066" s="4">
        <v>45586.445833333331</v>
      </c>
      <c r="C157066" s="2" t="s">
        <v>42624</v>
      </c>
      <c r="D157066">
        <v>-15.063281</v>
      </c>
      <c r="E157066">
        <v>-6.5894469999999998</v>
      </c>
    </row>
    <row r="157067" spans="1:5" x14ac:dyDescent="0.3">
      <c r="A157067">
        <v>157066</v>
      </c>
      <c r="B157067" s="4">
        <v>45586.445833333331</v>
      </c>
      <c r="C157067" s="2" t="s">
        <v>42624</v>
      </c>
      <c r="D157067">
        <v>-15.057921</v>
      </c>
      <c r="E157067">
        <v>-6.5850210000000002</v>
      </c>
    </row>
    <row r="157068" spans="1:5" x14ac:dyDescent="0.3">
      <c r="A157068">
        <v>157067</v>
      </c>
      <c r="B157068" s="4">
        <v>44959.3125</v>
      </c>
      <c r="C157068" s="2" t="s">
        <v>42626</v>
      </c>
      <c r="D157068">
        <v>-82.387353000000004</v>
      </c>
      <c r="E157068">
        <v>-15.749097000000001</v>
      </c>
    </row>
    <row r="157069" spans="1:5" x14ac:dyDescent="0.3">
      <c r="A157069">
        <v>157068</v>
      </c>
      <c r="B157069" s="4">
        <v>44959.3125</v>
      </c>
      <c r="C157069" s="2" t="s">
        <v>42626</v>
      </c>
      <c r="D157069">
        <v>-82.387591999999998</v>
      </c>
      <c r="E157069">
        <v>-15.746983</v>
      </c>
    </row>
    <row r="157070" spans="1:5" x14ac:dyDescent="0.3">
      <c r="A157070">
        <v>157069</v>
      </c>
      <c r="B157070" s="4">
        <v>44959.3125</v>
      </c>
      <c r="C157070" s="2" t="s">
        <v>42626</v>
      </c>
      <c r="D157070">
        <v>-82.385131000000001</v>
      </c>
      <c r="E157070">
        <v>-15.74381</v>
      </c>
    </row>
    <row r="157071" spans="1:5" x14ac:dyDescent="0.3">
      <c r="A157071">
        <v>157070</v>
      </c>
      <c r="B157071" s="4">
        <v>44959.3125</v>
      </c>
      <c r="C157071" s="2" t="s">
        <v>42626</v>
      </c>
      <c r="D157071">
        <v>-82.382717999999997</v>
      </c>
      <c r="E157071">
        <v>-15.741562999999999</v>
      </c>
    </row>
    <row r="157072" spans="1:5" x14ac:dyDescent="0.3">
      <c r="A157072">
        <v>157071</v>
      </c>
      <c r="B157072" s="4">
        <v>44959.3125</v>
      </c>
      <c r="C157072" s="2" t="s">
        <v>42626</v>
      </c>
      <c r="D157072">
        <v>-82.379726000000005</v>
      </c>
      <c r="E157072">
        <v>-15.740755</v>
      </c>
    </row>
    <row r="157073" spans="1:5" x14ac:dyDescent="0.3">
      <c r="A157073">
        <v>157072</v>
      </c>
      <c r="B157073" s="4">
        <v>44959.3125</v>
      </c>
      <c r="C157073" s="2" t="s">
        <v>42626</v>
      </c>
      <c r="D157073">
        <v>-82.380082999999999</v>
      </c>
      <c r="E157073">
        <v>-15.739971000000001</v>
      </c>
    </row>
    <row r="157074" spans="1:5" x14ac:dyDescent="0.3">
      <c r="A157074">
        <v>157073</v>
      </c>
      <c r="B157074" s="4">
        <v>44959.3125</v>
      </c>
      <c r="C157074" s="2" t="s">
        <v>42626</v>
      </c>
      <c r="D157074">
        <v>-82.379453999999996</v>
      </c>
      <c r="E157074">
        <v>-15.736706</v>
      </c>
    </row>
    <row r="157075" spans="1:5" x14ac:dyDescent="0.3">
      <c r="A157075">
        <v>157074</v>
      </c>
      <c r="B157075" s="4">
        <v>44729.422222222223</v>
      </c>
      <c r="C157075" s="2" t="s">
        <v>42628</v>
      </c>
      <c r="D157075">
        <v>-6.2722199999999999</v>
      </c>
      <c r="E157075">
        <v>-10.078759</v>
      </c>
    </row>
    <row r="157076" spans="1:5" x14ac:dyDescent="0.3">
      <c r="A157076">
        <v>157075</v>
      </c>
      <c r="B157076" s="4">
        <v>44729.422222222223</v>
      </c>
      <c r="C157076" s="2" t="s">
        <v>42628</v>
      </c>
      <c r="D157076">
        <v>-6.2659180000000001</v>
      </c>
      <c r="E157076">
        <v>-10.076758</v>
      </c>
    </row>
    <row r="157077" spans="1:5" x14ac:dyDescent="0.3">
      <c r="A157077">
        <v>157076</v>
      </c>
      <c r="B157077" s="4">
        <v>44729.422222222223</v>
      </c>
      <c r="C157077" s="2" t="s">
        <v>42628</v>
      </c>
      <c r="D157077">
        <v>-6.2612589999999999</v>
      </c>
      <c r="E157077">
        <v>-10.074382</v>
      </c>
    </row>
    <row r="157078" spans="1:5" x14ac:dyDescent="0.3">
      <c r="A157078">
        <v>157077</v>
      </c>
      <c r="B157078" s="4">
        <v>44729.422222222223</v>
      </c>
      <c r="C157078" s="2" t="s">
        <v>42628</v>
      </c>
      <c r="D157078">
        <v>-6.2565210000000002</v>
      </c>
      <c r="E157078">
        <v>-10.074353</v>
      </c>
    </row>
    <row r="157079" spans="1:5" x14ac:dyDescent="0.3">
      <c r="A157079">
        <v>157078</v>
      </c>
      <c r="B157079" s="4">
        <v>44729.422222222223</v>
      </c>
      <c r="C157079" s="2" t="s">
        <v>42628</v>
      </c>
      <c r="D157079">
        <v>-6.2568809999999999</v>
      </c>
      <c r="E157079">
        <v>-10.069023</v>
      </c>
    </row>
    <row r="157080" spans="1:5" x14ac:dyDescent="0.3">
      <c r="A157080">
        <v>157079</v>
      </c>
      <c r="B157080" s="4">
        <v>44729.422222222223</v>
      </c>
      <c r="C157080" s="2" t="s">
        <v>42628</v>
      </c>
      <c r="D157080">
        <v>-6.252637</v>
      </c>
      <c r="E157080">
        <v>-10.063463</v>
      </c>
    </row>
    <row r="157081" spans="1:5" x14ac:dyDescent="0.3">
      <c r="A157081">
        <v>157080</v>
      </c>
      <c r="B157081" s="4">
        <v>44729.422222222223</v>
      </c>
      <c r="C157081" s="2" t="s">
        <v>42628</v>
      </c>
      <c r="D157081">
        <v>-6.2519460000000002</v>
      </c>
      <c r="E157081">
        <v>-10.061904999999999</v>
      </c>
    </row>
    <row r="157082" spans="1:5" x14ac:dyDescent="0.3">
      <c r="A157082">
        <v>157081</v>
      </c>
      <c r="B157082" s="4">
        <v>44349.629166666666</v>
      </c>
      <c r="C157082" s="2" t="s">
        <v>42630</v>
      </c>
      <c r="D157082">
        <v>-7.4263380000000003</v>
      </c>
      <c r="E157082">
        <v>-43.254984</v>
      </c>
    </row>
    <row r="157083" spans="1:5" x14ac:dyDescent="0.3">
      <c r="A157083">
        <v>157082</v>
      </c>
      <c r="B157083" s="4">
        <v>44349.629166666666</v>
      </c>
      <c r="C157083" s="2" t="s">
        <v>42630</v>
      </c>
      <c r="D157083">
        <v>-7.4215229999999996</v>
      </c>
      <c r="E157083">
        <v>-43.255215999999997</v>
      </c>
    </row>
    <row r="157084" spans="1:5" x14ac:dyDescent="0.3">
      <c r="A157084">
        <v>157083</v>
      </c>
      <c r="B157084" s="4">
        <v>44349.629166666666</v>
      </c>
      <c r="C157084" s="2" t="s">
        <v>42630</v>
      </c>
      <c r="D157084">
        <v>-7.416461</v>
      </c>
      <c r="E157084">
        <v>-43.251545999999998</v>
      </c>
    </row>
    <row r="157085" spans="1:5" x14ac:dyDescent="0.3">
      <c r="A157085">
        <v>157084</v>
      </c>
      <c r="B157085" s="4">
        <v>44349.629166666666</v>
      </c>
      <c r="C157085" s="2" t="s">
        <v>42630</v>
      </c>
      <c r="D157085">
        <v>-7.4118529999999998</v>
      </c>
      <c r="E157085">
        <v>-43.249521000000001</v>
      </c>
    </row>
    <row r="157086" spans="1:5" x14ac:dyDescent="0.3">
      <c r="A157086">
        <v>157085</v>
      </c>
      <c r="B157086" s="4">
        <v>44349.629166666666</v>
      </c>
      <c r="C157086" s="2" t="s">
        <v>42630</v>
      </c>
      <c r="D157086">
        <v>-7.4108790000000004</v>
      </c>
      <c r="E157086">
        <v>-43.245604</v>
      </c>
    </row>
    <row r="157087" spans="1:5" x14ac:dyDescent="0.3">
      <c r="A157087">
        <v>157086</v>
      </c>
      <c r="B157087" s="4">
        <v>44349.629166666666</v>
      </c>
      <c r="C157087" s="2" t="s">
        <v>42630</v>
      </c>
      <c r="D157087">
        <v>-7.4096760000000002</v>
      </c>
      <c r="E157087">
        <v>-43.245322999999999</v>
      </c>
    </row>
    <row r="157088" spans="1:5" x14ac:dyDescent="0.3">
      <c r="A157088">
        <v>157087</v>
      </c>
      <c r="B157088" s="4">
        <v>44349.629166666666</v>
      </c>
      <c r="C157088" s="2" t="s">
        <v>42630</v>
      </c>
      <c r="D157088">
        <v>-7.4058570000000001</v>
      </c>
      <c r="E157088">
        <v>-43.240349000000002</v>
      </c>
    </row>
    <row r="157089" spans="1:5" x14ac:dyDescent="0.3">
      <c r="A157089">
        <v>157088</v>
      </c>
      <c r="B157089" s="4">
        <v>45029.348611111112</v>
      </c>
      <c r="C157089" s="2" t="s">
        <v>42632</v>
      </c>
      <c r="D157089">
        <v>-15.955768000000001</v>
      </c>
      <c r="E157089">
        <v>162.641054</v>
      </c>
    </row>
    <row r="157090" spans="1:5" x14ac:dyDescent="0.3">
      <c r="A157090">
        <v>157089</v>
      </c>
      <c r="B157090" s="4">
        <v>45029.348611111112</v>
      </c>
      <c r="C157090" s="2" t="s">
        <v>42632</v>
      </c>
      <c r="D157090">
        <v>-15.952799000000001</v>
      </c>
      <c r="E157090">
        <v>162.64489499999999</v>
      </c>
    </row>
    <row r="157091" spans="1:5" x14ac:dyDescent="0.3">
      <c r="A157091">
        <v>157090</v>
      </c>
      <c r="B157091" s="4">
        <v>45029.348611111112</v>
      </c>
      <c r="C157091" s="2" t="s">
        <v>42632</v>
      </c>
      <c r="D157091">
        <v>-15.947423000000001</v>
      </c>
      <c r="E157091">
        <v>162.64681200000001</v>
      </c>
    </row>
    <row r="157092" spans="1:5" x14ac:dyDescent="0.3">
      <c r="A157092">
        <v>157091</v>
      </c>
      <c r="B157092" s="4">
        <v>45029.348611111112</v>
      </c>
      <c r="C157092" s="2" t="s">
        <v>42632</v>
      </c>
      <c r="D157092">
        <v>-15.946395000000001</v>
      </c>
      <c r="E157092">
        <v>162.64924199999999</v>
      </c>
    </row>
    <row r="157093" spans="1:5" x14ac:dyDescent="0.3">
      <c r="A157093">
        <v>157092</v>
      </c>
      <c r="B157093" s="4">
        <v>45029.348611111112</v>
      </c>
      <c r="C157093" s="2" t="s">
        <v>42632</v>
      </c>
      <c r="D157093">
        <v>-15.941217999999999</v>
      </c>
      <c r="E157093">
        <v>162.65401199999999</v>
      </c>
    </row>
    <row r="157094" spans="1:5" x14ac:dyDescent="0.3">
      <c r="A157094">
        <v>157093</v>
      </c>
      <c r="B157094" s="4">
        <v>45029.348611111112</v>
      </c>
      <c r="C157094" s="2" t="s">
        <v>42632</v>
      </c>
      <c r="D157094">
        <v>-15.937704999999999</v>
      </c>
      <c r="E157094">
        <v>162.65493900000001</v>
      </c>
    </row>
    <row r="157095" spans="1:5" x14ac:dyDescent="0.3">
      <c r="A157095">
        <v>157094</v>
      </c>
      <c r="B157095" s="4">
        <v>45029.348611111112</v>
      </c>
      <c r="C157095" s="2" t="s">
        <v>42632</v>
      </c>
      <c r="D157095">
        <v>-15.934578</v>
      </c>
      <c r="E157095">
        <v>162.65604500000001</v>
      </c>
    </row>
    <row r="157096" spans="1:5" x14ac:dyDescent="0.3">
      <c r="A157096">
        <v>157095</v>
      </c>
      <c r="B157096" s="4">
        <v>45582.525000000001</v>
      </c>
      <c r="C157096" s="2" t="s">
        <v>42634</v>
      </c>
      <c r="D157096">
        <v>-18.806449000000001</v>
      </c>
      <c r="E157096">
        <v>-34.754024999999999</v>
      </c>
    </row>
    <row r="157097" spans="1:5" x14ac:dyDescent="0.3">
      <c r="A157097">
        <v>157096</v>
      </c>
      <c r="B157097" s="4">
        <v>45582.525000000001</v>
      </c>
      <c r="C157097" s="2" t="s">
        <v>42634</v>
      </c>
      <c r="D157097">
        <v>-18.800905</v>
      </c>
      <c r="E157097">
        <v>-34.754559999999998</v>
      </c>
    </row>
    <row r="157098" spans="1:5" x14ac:dyDescent="0.3">
      <c r="A157098">
        <v>157097</v>
      </c>
      <c r="B157098" s="4">
        <v>45582.525000000001</v>
      </c>
      <c r="C157098" s="2" t="s">
        <v>42634</v>
      </c>
      <c r="D157098">
        <v>-18.795421000000001</v>
      </c>
      <c r="E157098">
        <v>-34.752778999999997</v>
      </c>
    </row>
    <row r="157099" spans="1:5" x14ac:dyDescent="0.3">
      <c r="A157099">
        <v>157098</v>
      </c>
      <c r="B157099" s="4">
        <v>45582.525000000001</v>
      </c>
      <c r="C157099" s="2" t="s">
        <v>42634</v>
      </c>
      <c r="D157099">
        <v>-18.788958999999998</v>
      </c>
      <c r="E157099">
        <v>-34.747160999999998</v>
      </c>
    </row>
    <row r="157100" spans="1:5" x14ac:dyDescent="0.3">
      <c r="A157100">
        <v>157099</v>
      </c>
      <c r="B157100" s="4">
        <v>45582.525000000001</v>
      </c>
      <c r="C157100" s="2" t="s">
        <v>42634</v>
      </c>
      <c r="D157100">
        <v>-18.783766</v>
      </c>
      <c r="E157100">
        <v>-34.742103999999998</v>
      </c>
    </row>
    <row r="157101" spans="1:5" x14ac:dyDescent="0.3">
      <c r="A157101">
        <v>157100</v>
      </c>
      <c r="B157101" s="4">
        <v>45582.525000000001</v>
      </c>
      <c r="C157101" s="2" t="s">
        <v>42634</v>
      </c>
      <c r="D157101">
        <v>-18.779702</v>
      </c>
      <c r="E157101">
        <v>-34.740003000000002</v>
      </c>
    </row>
    <row r="157102" spans="1:5" x14ac:dyDescent="0.3">
      <c r="A157102">
        <v>157101</v>
      </c>
      <c r="B157102" s="4">
        <v>45582.525000000001</v>
      </c>
      <c r="C157102" s="2" t="s">
        <v>42634</v>
      </c>
      <c r="D157102">
        <v>-18.774505999999999</v>
      </c>
      <c r="E157102">
        <v>-34.736198000000002</v>
      </c>
    </row>
    <row r="157103" spans="1:5" x14ac:dyDescent="0.3">
      <c r="A157103">
        <v>157102</v>
      </c>
      <c r="B157103" s="4">
        <v>44197.784722222219</v>
      </c>
      <c r="C157103" s="2" t="s">
        <v>42636</v>
      </c>
      <c r="D157103">
        <v>-53.254852</v>
      </c>
      <c r="E157103">
        <v>146.04360299999999</v>
      </c>
    </row>
    <row r="157104" spans="1:5" x14ac:dyDescent="0.3">
      <c r="A157104">
        <v>157103</v>
      </c>
      <c r="B157104" s="4">
        <v>44197.784722222219</v>
      </c>
      <c r="C157104" s="2" t="s">
        <v>42636</v>
      </c>
      <c r="D157104">
        <v>-53.251094999999999</v>
      </c>
      <c r="E157104">
        <v>146.04830699999999</v>
      </c>
    </row>
    <row r="157105" spans="1:5" x14ac:dyDescent="0.3">
      <c r="A157105">
        <v>157104</v>
      </c>
      <c r="B157105" s="4">
        <v>44197.784722222219</v>
      </c>
      <c r="C157105" s="2" t="s">
        <v>42636</v>
      </c>
      <c r="D157105">
        <v>-53.247923</v>
      </c>
      <c r="E157105">
        <v>146.050703</v>
      </c>
    </row>
    <row r="157106" spans="1:5" x14ac:dyDescent="0.3">
      <c r="A157106">
        <v>157105</v>
      </c>
      <c r="B157106" s="4">
        <v>44197.784722222219</v>
      </c>
      <c r="C157106" s="2" t="s">
        <v>42636</v>
      </c>
      <c r="D157106">
        <v>-53.245446000000001</v>
      </c>
      <c r="E157106">
        <v>146.054801</v>
      </c>
    </row>
    <row r="157107" spans="1:5" x14ac:dyDescent="0.3">
      <c r="A157107">
        <v>157106</v>
      </c>
      <c r="B157107" s="4">
        <v>44197.784722222219</v>
      </c>
      <c r="C157107" s="2" t="s">
        <v>42636</v>
      </c>
      <c r="D157107">
        <v>-53.245576999999997</v>
      </c>
      <c r="E157107">
        <v>146.054777</v>
      </c>
    </row>
    <row r="157108" spans="1:5" x14ac:dyDescent="0.3">
      <c r="A157108">
        <v>157107</v>
      </c>
      <c r="B157108" s="4">
        <v>44197.784722222219</v>
      </c>
      <c r="C157108" s="2" t="s">
        <v>42636</v>
      </c>
      <c r="D157108">
        <v>-53.243299999999998</v>
      </c>
      <c r="E157108">
        <v>146.05918299999999</v>
      </c>
    </row>
    <row r="157109" spans="1:5" x14ac:dyDescent="0.3">
      <c r="A157109">
        <v>157108</v>
      </c>
      <c r="B157109" s="4">
        <v>44197.784722222219</v>
      </c>
      <c r="C157109" s="2" t="s">
        <v>42636</v>
      </c>
      <c r="D157109">
        <v>-53.242688999999999</v>
      </c>
      <c r="E157109">
        <v>146.06560200000001</v>
      </c>
    </row>
    <row r="157110" spans="1:5" x14ac:dyDescent="0.3">
      <c r="A157110">
        <v>157109</v>
      </c>
      <c r="B157110" s="4">
        <v>45148.527777777781</v>
      </c>
      <c r="C157110" s="2" t="s">
        <v>42638</v>
      </c>
      <c r="D157110">
        <v>-34.067844000000001</v>
      </c>
      <c r="E157110">
        <v>126.012002</v>
      </c>
    </row>
    <row r="157111" spans="1:5" x14ac:dyDescent="0.3">
      <c r="A157111">
        <v>157110</v>
      </c>
      <c r="B157111" s="4">
        <v>45148.527777777781</v>
      </c>
      <c r="C157111" s="2" t="s">
        <v>42638</v>
      </c>
      <c r="D157111">
        <v>-34.068303999999998</v>
      </c>
      <c r="E157111">
        <v>126.015224</v>
      </c>
    </row>
    <row r="157112" spans="1:5" x14ac:dyDescent="0.3">
      <c r="A157112">
        <v>157111</v>
      </c>
      <c r="B157112" s="4">
        <v>45148.527777777781</v>
      </c>
      <c r="C157112" s="2" t="s">
        <v>42638</v>
      </c>
      <c r="D157112">
        <v>-34.065541000000003</v>
      </c>
      <c r="E157112">
        <v>126.017517</v>
      </c>
    </row>
    <row r="157113" spans="1:5" x14ac:dyDescent="0.3">
      <c r="A157113">
        <v>157112</v>
      </c>
      <c r="B157113" s="4">
        <v>45148.527777777781</v>
      </c>
      <c r="C157113" s="2" t="s">
        <v>42638</v>
      </c>
      <c r="D157113">
        <v>-34.063518999999999</v>
      </c>
      <c r="E157113">
        <v>126.022688</v>
      </c>
    </row>
    <row r="157114" spans="1:5" x14ac:dyDescent="0.3">
      <c r="A157114">
        <v>157113</v>
      </c>
      <c r="B157114" s="4">
        <v>45148.527777777781</v>
      </c>
      <c r="C157114" s="2" t="s">
        <v>42638</v>
      </c>
      <c r="D157114">
        <v>-34.063350999999997</v>
      </c>
      <c r="E157114">
        <v>126.023831</v>
      </c>
    </row>
    <row r="157115" spans="1:5" x14ac:dyDescent="0.3">
      <c r="A157115">
        <v>157114</v>
      </c>
      <c r="B157115" s="4">
        <v>45148.527777777781</v>
      </c>
      <c r="C157115" s="2" t="s">
        <v>42638</v>
      </c>
      <c r="D157115">
        <v>-34.063445000000002</v>
      </c>
      <c r="E157115">
        <v>126.02564099999999</v>
      </c>
    </row>
    <row r="157116" spans="1:5" x14ac:dyDescent="0.3">
      <c r="A157116">
        <v>157115</v>
      </c>
      <c r="B157116" s="4">
        <v>45148.527777777781</v>
      </c>
      <c r="C157116" s="2" t="s">
        <v>42638</v>
      </c>
      <c r="D157116">
        <v>-34.063698000000002</v>
      </c>
      <c r="E157116">
        <v>126.025564</v>
      </c>
    </row>
    <row r="157117" spans="1:5" x14ac:dyDescent="0.3">
      <c r="A157117">
        <v>157116</v>
      </c>
      <c r="B157117" s="4">
        <v>45225.719444444447</v>
      </c>
      <c r="C157117" s="2" t="s">
        <v>42640</v>
      </c>
      <c r="D157117">
        <v>-16.745677000000001</v>
      </c>
      <c r="E157117">
        <v>-86.481657999999996</v>
      </c>
    </row>
    <row r="157118" spans="1:5" x14ac:dyDescent="0.3">
      <c r="A157118">
        <v>157117</v>
      </c>
      <c r="B157118" s="4">
        <v>45225.719444444447</v>
      </c>
      <c r="C157118" s="2" t="s">
        <v>42640</v>
      </c>
      <c r="D157118">
        <v>-16.740638000000001</v>
      </c>
      <c r="E157118">
        <v>-86.480084000000005</v>
      </c>
    </row>
    <row r="157119" spans="1:5" x14ac:dyDescent="0.3">
      <c r="A157119">
        <v>157118</v>
      </c>
      <c r="B157119" s="4">
        <v>45225.719444444447</v>
      </c>
      <c r="C157119" s="2" t="s">
        <v>42640</v>
      </c>
      <c r="D157119">
        <v>-16.739048</v>
      </c>
      <c r="E157119">
        <v>-86.480236000000005</v>
      </c>
    </row>
    <row r="157120" spans="1:5" x14ac:dyDescent="0.3">
      <c r="A157120">
        <v>157119</v>
      </c>
      <c r="B157120" s="4">
        <v>45225.719444444447</v>
      </c>
      <c r="C157120" s="2" t="s">
        <v>42640</v>
      </c>
      <c r="D157120">
        <v>-16.733090000000001</v>
      </c>
      <c r="E157120">
        <v>-86.478717000000003</v>
      </c>
    </row>
    <row r="157121" spans="1:5" x14ac:dyDescent="0.3">
      <c r="A157121">
        <v>157120</v>
      </c>
      <c r="B157121" s="4">
        <v>45225.719444444447</v>
      </c>
      <c r="C157121" s="2" t="s">
        <v>42640</v>
      </c>
      <c r="D157121">
        <v>-16.728546000000001</v>
      </c>
      <c r="E157121">
        <v>-86.477697000000006</v>
      </c>
    </row>
    <row r="157122" spans="1:5" x14ac:dyDescent="0.3">
      <c r="A157122">
        <v>157121</v>
      </c>
      <c r="B157122" s="4">
        <v>45225.719444444447</v>
      </c>
      <c r="C157122" s="2" t="s">
        <v>42640</v>
      </c>
      <c r="D157122">
        <v>-16.724375999999999</v>
      </c>
      <c r="E157122">
        <v>-86.476564999999994</v>
      </c>
    </row>
    <row r="157123" spans="1:5" x14ac:dyDescent="0.3">
      <c r="A157123">
        <v>157122</v>
      </c>
      <c r="B157123" s="4">
        <v>45225.719444444447</v>
      </c>
      <c r="C157123" s="2" t="s">
        <v>42640</v>
      </c>
      <c r="D157123">
        <v>-16.723870000000002</v>
      </c>
      <c r="E157123">
        <v>-86.471171999999996</v>
      </c>
    </row>
    <row r="157124" spans="1:5" x14ac:dyDescent="0.3">
      <c r="A157124">
        <v>157123</v>
      </c>
      <c r="B157124" s="4">
        <v>45013.322222222225</v>
      </c>
      <c r="C157124" s="2" t="s">
        <v>42642</v>
      </c>
      <c r="D157124">
        <v>61.413767</v>
      </c>
      <c r="E157124">
        <v>-9.9159640000000007</v>
      </c>
    </row>
    <row r="157125" spans="1:5" x14ac:dyDescent="0.3">
      <c r="A157125">
        <v>157124</v>
      </c>
      <c r="B157125" s="4">
        <v>45013.322222222225</v>
      </c>
      <c r="C157125" s="2" t="s">
        <v>42642</v>
      </c>
      <c r="D157125">
        <v>61.415613</v>
      </c>
      <c r="E157125">
        <v>-9.9164700000000003</v>
      </c>
    </row>
    <row r="157126" spans="1:5" x14ac:dyDescent="0.3">
      <c r="A157126">
        <v>157125</v>
      </c>
      <c r="B157126" s="4">
        <v>45013.322222222225</v>
      </c>
      <c r="C157126" s="2" t="s">
        <v>42642</v>
      </c>
      <c r="D157126">
        <v>61.421320999999999</v>
      </c>
      <c r="E157126">
        <v>-9.9108730000000005</v>
      </c>
    </row>
    <row r="157127" spans="1:5" x14ac:dyDescent="0.3">
      <c r="A157127">
        <v>157126</v>
      </c>
      <c r="B157127" s="4">
        <v>45013.322222222225</v>
      </c>
      <c r="C157127" s="2" t="s">
        <v>42642</v>
      </c>
      <c r="D157127">
        <v>61.427159000000003</v>
      </c>
      <c r="E157127">
        <v>-9.9070280000000004</v>
      </c>
    </row>
    <row r="157128" spans="1:5" x14ac:dyDescent="0.3">
      <c r="A157128">
        <v>157127</v>
      </c>
      <c r="B157128" s="4">
        <v>45013.322222222225</v>
      </c>
      <c r="C157128" s="2" t="s">
        <v>42642</v>
      </c>
      <c r="D157128">
        <v>61.429723000000003</v>
      </c>
      <c r="E157128">
        <v>-9.9013810000000007</v>
      </c>
    </row>
    <row r="157129" spans="1:5" x14ac:dyDescent="0.3">
      <c r="A157129">
        <v>157128</v>
      </c>
      <c r="B157129" s="4">
        <v>45013.322222222225</v>
      </c>
      <c r="C157129" s="2" t="s">
        <v>42642</v>
      </c>
      <c r="D157129">
        <v>61.434609999999999</v>
      </c>
      <c r="E157129">
        <v>-9.8967790000000004</v>
      </c>
    </row>
    <row r="157130" spans="1:5" x14ac:dyDescent="0.3">
      <c r="A157130">
        <v>157129</v>
      </c>
      <c r="B157130" s="4">
        <v>45013.322222222225</v>
      </c>
      <c r="C157130" s="2" t="s">
        <v>42642</v>
      </c>
      <c r="D157130">
        <v>61.440393999999998</v>
      </c>
      <c r="E157130">
        <v>-9.8906659999999995</v>
      </c>
    </row>
    <row r="157131" spans="1:5" x14ac:dyDescent="0.3">
      <c r="A157131">
        <v>157130</v>
      </c>
      <c r="B157131" s="4">
        <v>44453.999305555553</v>
      </c>
      <c r="C157131" s="2" t="s">
        <v>42644</v>
      </c>
      <c r="D157131">
        <v>4.4188400000000003</v>
      </c>
      <c r="E157131">
        <v>-67.293370999999993</v>
      </c>
    </row>
    <row r="157132" spans="1:5" x14ac:dyDescent="0.3">
      <c r="A157132">
        <v>157131</v>
      </c>
      <c r="B157132" s="4">
        <v>44453.999305555553</v>
      </c>
      <c r="C157132" s="2" t="s">
        <v>42644</v>
      </c>
      <c r="D157132">
        <v>4.4189020000000001</v>
      </c>
      <c r="E157132">
        <v>-67.293935000000005</v>
      </c>
    </row>
    <row r="157133" spans="1:5" x14ac:dyDescent="0.3">
      <c r="A157133">
        <v>157132</v>
      </c>
      <c r="B157133" s="4">
        <v>44453.999305555553</v>
      </c>
      <c r="C157133" s="2" t="s">
        <v>42644</v>
      </c>
      <c r="D157133">
        <v>4.4234349999999996</v>
      </c>
      <c r="E157133">
        <v>-67.291670999999994</v>
      </c>
    </row>
    <row r="157134" spans="1:5" x14ac:dyDescent="0.3">
      <c r="A157134">
        <v>157133</v>
      </c>
      <c r="B157134" s="4">
        <v>44453.999305555553</v>
      </c>
      <c r="C157134" s="2" t="s">
        <v>42644</v>
      </c>
      <c r="D157134">
        <v>4.4298960000000003</v>
      </c>
      <c r="E157134">
        <v>-67.291031000000004</v>
      </c>
    </row>
    <row r="157135" spans="1:5" x14ac:dyDescent="0.3">
      <c r="A157135">
        <v>157134</v>
      </c>
      <c r="B157135" s="4">
        <v>44453.999305555553</v>
      </c>
      <c r="C157135" s="2" t="s">
        <v>42644</v>
      </c>
      <c r="D157135">
        <v>4.4345800000000004</v>
      </c>
      <c r="E157135">
        <v>-67.284706</v>
      </c>
    </row>
    <row r="157136" spans="1:5" x14ac:dyDescent="0.3">
      <c r="A157136">
        <v>157135</v>
      </c>
      <c r="B157136" s="4">
        <v>44453.999305555553</v>
      </c>
      <c r="C157136" s="2" t="s">
        <v>42644</v>
      </c>
      <c r="D157136">
        <v>4.4345270000000001</v>
      </c>
      <c r="E157136">
        <v>-67.278688000000002</v>
      </c>
    </row>
    <row r="157137" spans="1:5" x14ac:dyDescent="0.3">
      <c r="A157137">
        <v>157136</v>
      </c>
      <c r="B157137" s="4">
        <v>44453.999305555553</v>
      </c>
      <c r="C157137" s="2" t="s">
        <v>42644</v>
      </c>
      <c r="D157137">
        <v>4.4354610000000001</v>
      </c>
      <c r="E157137">
        <v>-67.272281000000007</v>
      </c>
    </row>
    <row r="157138" spans="1:5" x14ac:dyDescent="0.3">
      <c r="A157138">
        <v>157137</v>
      </c>
      <c r="B157138" s="4">
        <v>45339.756944444445</v>
      </c>
      <c r="C157138" s="2" t="s">
        <v>42645</v>
      </c>
      <c r="D157138">
        <v>34.844659</v>
      </c>
      <c r="E157138">
        <v>9.7385169999999999</v>
      </c>
    </row>
    <row r="157139" spans="1:5" x14ac:dyDescent="0.3">
      <c r="A157139">
        <v>157138</v>
      </c>
      <c r="B157139" s="4">
        <v>45339.756944444445</v>
      </c>
      <c r="C157139" s="2" t="s">
        <v>42645</v>
      </c>
      <c r="D157139">
        <v>34.847118000000002</v>
      </c>
      <c r="E157139">
        <v>9.7393490000000007</v>
      </c>
    </row>
    <row r="157140" spans="1:5" x14ac:dyDescent="0.3">
      <c r="A157140">
        <v>157139</v>
      </c>
      <c r="B157140" s="4">
        <v>45339.756944444445</v>
      </c>
      <c r="C157140" s="2" t="s">
        <v>42645</v>
      </c>
      <c r="D157140">
        <v>34.848475000000001</v>
      </c>
      <c r="E157140">
        <v>9.7389390000000002</v>
      </c>
    </row>
    <row r="157141" spans="1:5" x14ac:dyDescent="0.3">
      <c r="A157141">
        <v>157140</v>
      </c>
      <c r="B157141" s="4">
        <v>45339.756944444445</v>
      </c>
      <c r="C157141" s="2" t="s">
        <v>42645</v>
      </c>
      <c r="D157141">
        <v>34.853239000000002</v>
      </c>
      <c r="E157141">
        <v>9.74526</v>
      </c>
    </row>
    <row r="157142" spans="1:5" x14ac:dyDescent="0.3">
      <c r="A157142">
        <v>157141</v>
      </c>
      <c r="B157142" s="4">
        <v>45339.756944444445</v>
      </c>
      <c r="C157142" s="2" t="s">
        <v>42645</v>
      </c>
      <c r="D157142">
        <v>34.855820999999999</v>
      </c>
      <c r="E157142">
        <v>9.7485230000000005</v>
      </c>
    </row>
    <row r="157143" spans="1:5" x14ac:dyDescent="0.3">
      <c r="A157143">
        <v>157142</v>
      </c>
      <c r="B157143" s="4">
        <v>45339.756944444445</v>
      </c>
      <c r="C157143" s="2" t="s">
        <v>42645</v>
      </c>
      <c r="D157143">
        <v>34.860047000000002</v>
      </c>
      <c r="E157143">
        <v>9.7535469999999993</v>
      </c>
    </row>
    <row r="157144" spans="1:5" x14ac:dyDescent="0.3">
      <c r="A157144">
        <v>157143</v>
      </c>
      <c r="B157144" s="4">
        <v>45339.756944444445</v>
      </c>
      <c r="C157144" s="2" t="s">
        <v>42645</v>
      </c>
      <c r="D157144">
        <v>34.860931999999998</v>
      </c>
      <c r="E157144">
        <v>9.7570499999999996</v>
      </c>
    </row>
    <row r="157145" spans="1:5" x14ac:dyDescent="0.3">
      <c r="A157145">
        <v>157144</v>
      </c>
      <c r="B157145" s="4">
        <v>45473.613888888889</v>
      </c>
      <c r="C157145" s="2" t="s">
        <v>42647</v>
      </c>
      <c r="D157145">
        <v>40.208356999999999</v>
      </c>
      <c r="E157145">
        <v>151.642359</v>
      </c>
    </row>
    <row r="157146" spans="1:5" x14ac:dyDescent="0.3">
      <c r="A157146">
        <v>157145</v>
      </c>
      <c r="B157146" s="4">
        <v>45473.613888888889</v>
      </c>
      <c r="C157146" s="2" t="s">
        <v>42647</v>
      </c>
      <c r="D157146">
        <v>40.211205</v>
      </c>
      <c r="E157146">
        <v>151.64516499999999</v>
      </c>
    </row>
    <row r="157147" spans="1:5" x14ac:dyDescent="0.3">
      <c r="A157147">
        <v>157146</v>
      </c>
      <c r="B157147" s="4">
        <v>45473.613888888889</v>
      </c>
      <c r="C157147" s="2" t="s">
        <v>42647</v>
      </c>
      <c r="D157147">
        <v>40.212721000000002</v>
      </c>
      <c r="E157147">
        <v>151.64511200000001</v>
      </c>
    </row>
    <row r="157148" spans="1:5" x14ac:dyDescent="0.3">
      <c r="A157148">
        <v>157147</v>
      </c>
      <c r="B157148" s="4">
        <v>45473.613888888889</v>
      </c>
      <c r="C157148" s="2" t="s">
        <v>42647</v>
      </c>
      <c r="D157148">
        <v>40.212516000000001</v>
      </c>
      <c r="E157148">
        <v>151.649461</v>
      </c>
    </row>
    <row r="157149" spans="1:5" x14ac:dyDescent="0.3">
      <c r="A157149">
        <v>157148</v>
      </c>
      <c r="B157149" s="4">
        <v>45473.613888888889</v>
      </c>
      <c r="C157149" s="2" t="s">
        <v>42647</v>
      </c>
      <c r="D157149">
        <v>40.217275000000001</v>
      </c>
      <c r="E157149">
        <v>151.65023299999999</v>
      </c>
    </row>
    <row r="157150" spans="1:5" x14ac:dyDescent="0.3">
      <c r="A157150">
        <v>157149</v>
      </c>
      <c r="B157150" s="4">
        <v>45473.613888888889</v>
      </c>
      <c r="C157150" s="2" t="s">
        <v>42647</v>
      </c>
      <c r="D157150">
        <v>40.223109000000001</v>
      </c>
      <c r="E157150">
        <v>151.64943600000001</v>
      </c>
    </row>
    <row r="157151" spans="1:5" x14ac:dyDescent="0.3">
      <c r="A157151">
        <v>157150</v>
      </c>
      <c r="B157151" s="4">
        <v>45473.613888888889</v>
      </c>
      <c r="C157151" s="2" t="s">
        <v>42647</v>
      </c>
      <c r="D157151">
        <v>40.227651000000002</v>
      </c>
      <c r="E157151">
        <v>151.65426099999999</v>
      </c>
    </row>
    <row r="157152" spans="1:5" x14ac:dyDescent="0.3">
      <c r="A157152">
        <v>157151</v>
      </c>
      <c r="B157152" s="4">
        <v>45666.413888888892</v>
      </c>
      <c r="C157152" s="2" t="s">
        <v>42648</v>
      </c>
      <c r="D157152">
        <v>47.644689</v>
      </c>
      <c r="E157152">
        <v>152.59634199999999</v>
      </c>
    </row>
    <row r="157153" spans="1:5" x14ac:dyDescent="0.3">
      <c r="A157153">
        <v>157152</v>
      </c>
      <c r="B157153" s="4">
        <v>45666.413888888892</v>
      </c>
      <c r="C157153" s="2" t="s">
        <v>42648</v>
      </c>
      <c r="D157153">
        <v>47.647548999999998</v>
      </c>
      <c r="E157153">
        <v>152.60228000000001</v>
      </c>
    </row>
    <row r="157154" spans="1:5" x14ac:dyDescent="0.3">
      <c r="A157154">
        <v>157153</v>
      </c>
      <c r="B157154" s="4">
        <v>45666.413888888892</v>
      </c>
      <c r="C157154" s="2" t="s">
        <v>42648</v>
      </c>
      <c r="D157154">
        <v>47.648521000000002</v>
      </c>
      <c r="E157154">
        <v>152.60626300000001</v>
      </c>
    </row>
    <row r="157155" spans="1:5" x14ac:dyDescent="0.3">
      <c r="A157155">
        <v>157154</v>
      </c>
      <c r="B157155" s="4">
        <v>45666.413888888892</v>
      </c>
      <c r="C157155" s="2" t="s">
        <v>42648</v>
      </c>
      <c r="D157155">
        <v>47.649582000000002</v>
      </c>
      <c r="E157155">
        <v>152.611976</v>
      </c>
    </row>
    <row r="157156" spans="1:5" x14ac:dyDescent="0.3">
      <c r="A157156">
        <v>157155</v>
      </c>
      <c r="B157156" s="4">
        <v>45666.413888888892</v>
      </c>
      <c r="C157156" s="2" t="s">
        <v>42648</v>
      </c>
      <c r="D157156">
        <v>47.655839999999998</v>
      </c>
      <c r="E157156">
        <v>152.61720199999999</v>
      </c>
    </row>
    <row r="157157" spans="1:5" x14ac:dyDescent="0.3">
      <c r="A157157">
        <v>157156</v>
      </c>
      <c r="B157157" s="4">
        <v>45666.413888888892</v>
      </c>
      <c r="C157157" s="2" t="s">
        <v>42648</v>
      </c>
      <c r="D157157">
        <v>47.660111999999998</v>
      </c>
      <c r="E157157">
        <v>152.622387</v>
      </c>
    </row>
    <row r="157158" spans="1:5" x14ac:dyDescent="0.3">
      <c r="A157158">
        <v>157157</v>
      </c>
      <c r="B157158" s="4">
        <v>45666.413888888892</v>
      </c>
      <c r="C157158" s="2" t="s">
        <v>42648</v>
      </c>
      <c r="D157158">
        <v>47.660719999999998</v>
      </c>
      <c r="E157158">
        <v>152.62370999999999</v>
      </c>
    </row>
    <row r="157159" spans="1:5" x14ac:dyDescent="0.3">
      <c r="A157159">
        <v>157158</v>
      </c>
      <c r="B157159" s="4">
        <v>44418.801388888889</v>
      </c>
      <c r="C157159" s="2" t="s">
        <v>42650</v>
      </c>
      <c r="D157159">
        <v>-58.856869000000003</v>
      </c>
      <c r="E157159">
        <v>21.733232999999998</v>
      </c>
    </row>
    <row r="157160" spans="1:5" x14ac:dyDescent="0.3">
      <c r="A157160">
        <v>157159</v>
      </c>
      <c r="B157160" s="4">
        <v>44418.801388888889</v>
      </c>
      <c r="C157160" s="2" t="s">
        <v>42650</v>
      </c>
      <c r="D157160">
        <v>-58.855204000000001</v>
      </c>
      <c r="E157160">
        <v>21.732776999999999</v>
      </c>
    </row>
    <row r="157161" spans="1:5" x14ac:dyDescent="0.3">
      <c r="A157161">
        <v>157160</v>
      </c>
      <c r="B157161" s="4">
        <v>44418.801388888889</v>
      </c>
      <c r="C157161" s="2" t="s">
        <v>42650</v>
      </c>
      <c r="D157161">
        <v>-58.850275000000003</v>
      </c>
      <c r="E157161">
        <v>21.738938999999998</v>
      </c>
    </row>
    <row r="157162" spans="1:5" x14ac:dyDescent="0.3">
      <c r="A157162">
        <v>157161</v>
      </c>
      <c r="B157162" s="4">
        <v>44418.801388888889</v>
      </c>
      <c r="C157162" s="2" t="s">
        <v>42650</v>
      </c>
      <c r="D157162">
        <v>-58.847496999999997</v>
      </c>
      <c r="E157162">
        <v>21.738434999999999</v>
      </c>
    </row>
    <row r="157163" spans="1:5" x14ac:dyDescent="0.3">
      <c r="A157163">
        <v>157162</v>
      </c>
      <c r="B157163" s="4">
        <v>44418.801388888889</v>
      </c>
      <c r="C157163" s="2" t="s">
        <v>42650</v>
      </c>
      <c r="D157163">
        <v>-58.846465999999999</v>
      </c>
      <c r="E157163">
        <v>21.742197999999998</v>
      </c>
    </row>
    <row r="157164" spans="1:5" x14ac:dyDescent="0.3">
      <c r="A157164">
        <v>157163</v>
      </c>
      <c r="B157164" s="4">
        <v>44418.801388888889</v>
      </c>
      <c r="C157164" s="2" t="s">
        <v>42650</v>
      </c>
      <c r="D157164">
        <v>-58.844968999999999</v>
      </c>
      <c r="E157164">
        <v>21.747439</v>
      </c>
    </row>
    <row r="157165" spans="1:5" x14ac:dyDescent="0.3">
      <c r="A157165">
        <v>157164</v>
      </c>
      <c r="B157165" s="4">
        <v>44418.801388888889</v>
      </c>
      <c r="C157165" s="2" t="s">
        <v>42650</v>
      </c>
      <c r="D157165">
        <v>-58.844441000000003</v>
      </c>
      <c r="E157165">
        <v>21.752973999999998</v>
      </c>
    </row>
    <row r="157166" spans="1:5" x14ac:dyDescent="0.3">
      <c r="A157166">
        <v>157165</v>
      </c>
      <c r="B157166" s="4">
        <v>45884.220833333333</v>
      </c>
      <c r="C157166" s="2" t="s">
        <v>42652</v>
      </c>
      <c r="D157166">
        <v>-70.403621999999999</v>
      </c>
      <c r="E157166">
        <v>18.866921000000001</v>
      </c>
    </row>
    <row r="157167" spans="1:5" x14ac:dyDescent="0.3">
      <c r="A157167">
        <v>157166</v>
      </c>
      <c r="B157167" s="4">
        <v>45884.220833333333</v>
      </c>
      <c r="C157167" s="2" t="s">
        <v>42652</v>
      </c>
      <c r="D157167">
        <v>-70.400665000000004</v>
      </c>
      <c r="E157167">
        <v>18.872948999999998</v>
      </c>
    </row>
    <row r="157168" spans="1:5" x14ac:dyDescent="0.3">
      <c r="A157168">
        <v>157167</v>
      </c>
      <c r="B157168" s="4">
        <v>45884.220833333333</v>
      </c>
      <c r="C157168" s="2" t="s">
        <v>42652</v>
      </c>
      <c r="D157168">
        <v>-70.396130999999997</v>
      </c>
      <c r="E157168">
        <v>18.872806000000001</v>
      </c>
    </row>
    <row r="157169" spans="1:5" x14ac:dyDescent="0.3">
      <c r="A157169">
        <v>157168</v>
      </c>
      <c r="B157169" s="4">
        <v>45884.220833333333</v>
      </c>
      <c r="C157169" s="2" t="s">
        <v>42652</v>
      </c>
      <c r="D157169">
        <v>-70.389914000000005</v>
      </c>
      <c r="E157169">
        <v>18.875544000000001</v>
      </c>
    </row>
    <row r="157170" spans="1:5" x14ac:dyDescent="0.3">
      <c r="A157170">
        <v>157169</v>
      </c>
      <c r="B157170" s="4">
        <v>45884.220833333333</v>
      </c>
      <c r="C157170" s="2" t="s">
        <v>42652</v>
      </c>
      <c r="D157170">
        <v>-70.383583000000002</v>
      </c>
      <c r="E157170">
        <v>18.878056999999998</v>
      </c>
    </row>
    <row r="157171" spans="1:5" x14ac:dyDescent="0.3">
      <c r="A157171">
        <v>157170</v>
      </c>
      <c r="B157171" s="4">
        <v>45884.220833333333</v>
      </c>
      <c r="C157171" s="2" t="s">
        <v>42652</v>
      </c>
      <c r="D157171">
        <v>-70.381893000000005</v>
      </c>
      <c r="E157171">
        <v>18.878059</v>
      </c>
    </row>
    <row r="157172" spans="1:5" x14ac:dyDescent="0.3">
      <c r="A157172">
        <v>157171</v>
      </c>
      <c r="B157172" s="4">
        <v>45884.220833333333</v>
      </c>
      <c r="C157172" s="2" t="s">
        <v>42652</v>
      </c>
      <c r="D157172">
        <v>-70.381138000000007</v>
      </c>
      <c r="E157172">
        <v>18.882263999999999</v>
      </c>
    </row>
    <row r="157173" spans="1:5" x14ac:dyDescent="0.3">
      <c r="A157173">
        <v>157172</v>
      </c>
      <c r="B157173" s="4">
        <v>45559.536805555559</v>
      </c>
      <c r="C157173" s="2" t="s">
        <v>42653</v>
      </c>
      <c r="D157173">
        <v>49.613008000000001</v>
      </c>
      <c r="E157173">
        <v>43.10568</v>
      </c>
    </row>
    <row r="157174" spans="1:5" x14ac:dyDescent="0.3">
      <c r="A157174">
        <v>157173</v>
      </c>
      <c r="B157174" s="4">
        <v>45559.536805555559</v>
      </c>
      <c r="C157174" s="2" t="s">
        <v>42653</v>
      </c>
      <c r="D157174">
        <v>49.613027000000002</v>
      </c>
      <c r="E157174">
        <v>43.106990000000003</v>
      </c>
    </row>
    <row r="157175" spans="1:5" x14ac:dyDescent="0.3">
      <c r="A157175">
        <v>157174</v>
      </c>
      <c r="B157175" s="4">
        <v>45559.536805555559</v>
      </c>
      <c r="C157175" s="2" t="s">
        <v>42653</v>
      </c>
      <c r="D157175">
        <v>49.614319000000002</v>
      </c>
      <c r="E157175">
        <v>43.109740000000002</v>
      </c>
    </row>
    <row r="157176" spans="1:5" x14ac:dyDescent="0.3">
      <c r="A157176">
        <v>157175</v>
      </c>
      <c r="B157176" s="4">
        <v>45559.536805555559</v>
      </c>
      <c r="C157176" s="2" t="s">
        <v>42653</v>
      </c>
      <c r="D157176">
        <v>49.619616000000001</v>
      </c>
      <c r="E157176">
        <v>43.112828999999998</v>
      </c>
    </row>
    <row r="157177" spans="1:5" x14ac:dyDescent="0.3">
      <c r="A157177">
        <v>157176</v>
      </c>
      <c r="B157177" s="4">
        <v>45559.536805555559</v>
      </c>
      <c r="C157177" s="2" t="s">
        <v>42653</v>
      </c>
      <c r="D157177">
        <v>49.625363</v>
      </c>
      <c r="E157177">
        <v>43.113318</v>
      </c>
    </row>
    <row r="157178" spans="1:5" x14ac:dyDescent="0.3">
      <c r="A157178">
        <v>157177</v>
      </c>
      <c r="B157178" s="4">
        <v>45559.536805555559</v>
      </c>
      <c r="C157178" s="2" t="s">
        <v>42653</v>
      </c>
      <c r="D157178">
        <v>49.624639999999999</v>
      </c>
      <c r="E157178">
        <v>43.113956000000002</v>
      </c>
    </row>
    <row r="157179" spans="1:5" x14ac:dyDescent="0.3">
      <c r="A157179">
        <v>157178</v>
      </c>
      <c r="B157179" s="4">
        <v>45559.536805555559</v>
      </c>
      <c r="C157179" s="2" t="s">
        <v>42653</v>
      </c>
      <c r="D157179">
        <v>49.627043999999998</v>
      </c>
      <c r="E157179">
        <v>43.114642000000003</v>
      </c>
    </row>
    <row r="157180" spans="1:5" x14ac:dyDescent="0.3">
      <c r="A157180">
        <v>157179</v>
      </c>
      <c r="B157180" s="4">
        <v>45312.630555555559</v>
      </c>
      <c r="C157180" s="2" t="s">
        <v>42655</v>
      </c>
      <c r="D157180">
        <v>56.381416000000002</v>
      </c>
      <c r="E157180">
        <v>155.089122</v>
      </c>
    </row>
    <row r="157181" spans="1:5" x14ac:dyDescent="0.3">
      <c r="A157181">
        <v>157180</v>
      </c>
      <c r="B157181" s="4">
        <v>45312.630555555559</v>
      </c>
      <c r="C157181" s="2" t="s">
        <v>42655</v>
      </c>
      <c r="D157181">
        <v>56.381020999999997</v>
      </c>
      <c r="E157181">
        <v>155.08870999999999</v>
      </c>
    </row>
    <row r="157182" spans="1:5" x14ac:dyDescent="0.3">
      <c r="A157182">
        <v>157181</v>
      </c>
      <c r="B157182" s="4">
        <v>45312.630555555559</v>
      </c>
      <c r="C157182" s="2" t="s">
        <v>42655</v>
      </c>
      <c r="D157182">
        <v>56.386184</v>
      </c>
      <c r="E157182">
        <v>155.09413699999999</v>
      </c>
    </row>
    <row r="157183" spans="1:5" x14ac:dyDescent="0.3">
      <c r="A157183">
        <v>157182</v>
      </c>
      <c r="B157183" s="4">
        <v>45312.630555555559</v>
      </c>
      <c r="C157183" s="2" t="s">
        <v>42655</v>
      </c>
      <c r="D157183">
        <v>56.391433999999997</v>
      </c>
      <c r="E157183">
        <v>155.09709599999999</v>
      </c>
    </row>
    <row r="157184" spans="1:5" x14ac:dyDescent="0.3">
      <c r="A157184">
        <v>157183</v>
      </c>
      <c r="B157184" s="4">
        <v>45312.630555555559</v>
      </c>
      <c r="C157184" s="2" t="s">
        <v>42655</v>
      </c>
      <c r="D157184">
        <v>56.394843999999999</v>
      </c>
      <c r="E157184">
        <v>155.09922900000001</v>
      </c>
    </row>
    <row r="157185" spans="1:5" x14ac:dyDescent="0.3">
      <c r="A157185">
        <v>157184</v>
      </c>
      <c r="B157185" s="4">
        <v>45312.630555555559</v>
      </c>
      <c r="C157185" s="2" t="s">
        <v>42655</v>
      </c>
      <c r="D157185">
        <v>56.397643000000002</v>
      </c>
      <c r="E157185">
        <v>155.10377099999999</v>
      </c>
    </row>
    <row r="157186" spans="1:5" x14ac:dyDescent="0.3">
      <c r="A157186">
        <v>157185</v>
      </c>
      <c r="B157186" s="4">
        <v>45312.630555555559</v>
      </c>
      <c r="C157186" s="2" t="s">
        <v>42655</v>
      </c>
      <c r="D157186">
        <v>56.398403000000002</v>
      </c>
      <c r="E157186">
        <v>155.10775799999999</v>
      </c>
    </row>
    <row r="157187" spans="1:5" x14ac:dyDescent="0.3">
      <c r="A157187">
        <v>157186</v>
      </c>
      <c r="B157187" s="4">
        <v>45617.875</v>
      </c>
      <c r="C157187" s="2" t="s">
        <v>42657</v>
      </c>
      <c r="D157187">
        <v>25.364398999999999</v>
      </c>
      <c r="E157187">
        <v>-88.195044999999993</v>
      </c>
    </row>
    <row r="157188" spans="1:5" x14ac:dyDescent="0.3">
      <c r="A157188">
        <v>157187</v>
      </c>
      <c r="B157188" s="4">
        <v>45617.875</v>
      </c>
      <c r="C157188" s="2" t="s">
        <v>42657</v>
      </c>
      <c r="D157188">
        <v>25.363645000000002</v>
      </c>
      <c r="E157188">
        <v>-88.195392999999996</v>
      </c>
    </row>
    <row r="157189" spans="1:5" x14ac:dyDescent="0.3">
      <c r="A157189">
        <v>157188</v>
      </c>
      <c r="B157189" s="4">
        <v>45617.875</v>
      </c>
      <c r="C157189" s="2" t="s">
        <v>42657</v>
      </c>
      <c r="D157189">
        <v>25.366622</v>
      </c>
      <c r="E157189">
        <v>-88.192423000000005</v>
      </c>
    </row>
    <row r="157190" spans="1:5" x14ac:dyDescent="0.3">
      <c r="A157190">
        <v>157189</v>
      </c>
      <c r="B157190" s="4">
        <v>45617.875</v>
      </c>
      <c r="C157190" s="2" t="s">
        <v>42657</v>
      </c>
      <c r="D157190">
        <v>25.369071999999999</v>
      </c>
      <c r="E157190">
        <v>-88.187748999999997</v>
      </c>
    </row>
    <row r="157191" spans="1:5" x14ac:dyDescent="0.3">
      <c r="A157191">
        <v>157190</v>
      </c>
      <c r="B157191" s="4">
        <v>45617.875</v>
      </c>
      <c r="C157191" s="2" t="s">
        <v>42657</v>
      </c>
      <c r="D157191">
        <v>25.370096</v>
      </c>
      <c r="E157191">
        <v>-88.181285000000003</v>
      </c>
    </row>
    <row r="157192" spans="1:5" x14ac:dyDescent="0.3">
      <c r="A157192">
        <v>157191</v>
      </c>
      <c r="B157192" s="4">
        <v>45617.875</v>
      </c>
      <c r="C157192" s="2" t="s">
        <v>42657</v>
      </c>
      <c r="D157192">
        <v>25.372164000000001</v>
      </c>
      <c r="E157192">
        <v>-88.176631999999998</v>
      </c>
    </row>
    <row r="157193" spans="1:5" x14ac:dyDescent="0.3">
      <c r="A157193">
        <v>157192</v>
      </c>
      <c r="B157193" s="4">
        <v>45617.875</v>
      </c>
      <c r="C157193" s="2" t="s">
        <v>42657</v>
      </c>
      <c r="D157193">
        <v>25.377101</v>
      </c>
      <c r="E157193">
        <v>-88.173355000000001</v>
      </c>
    </row>
    <row r="157194" spans="1:5" x14ac:dyDescent="0.3">
      <c r="A157194">
        <v>157193</v>
      </c>
      <c r="B157194" s="4">
        <v>45011.82708333333</v>
      </c>
      <c r="C157194" s="2" t="s">
        <v>42659</v>
      </c>
      <c r="D157194">
        <v>-9.6165269999999996</v>
      </c>
      <c r="E157194">
        <v>169.18063900000001</v>
      </c>
    </row>
    <row r="157195" spans="1:5" x14ac:dyDescent="0.3">
      <c r="A157195">
        <v>157194</v>
      </c>
      <c r="B157195" s="4">
        <v>45011.82708333333</v>
      </c>
      <c r="C157195" s="2" t="s">
        <v>42659</v>
      </c>
      <c r="D157195">
        <v>-9.6105640000000001</v>
      </c>
      <c r="E157195">
        <v>169.183606</v>
      </c>
    </row>
    <row r="157196" spans="1:5" x14ac:dyDescent="0.3">
      <c r="A157196">
        <v>157195</v>
      </c>
      <c r="B157196" s="4">
        <v>45011.82708333333</v>
      </c>
      <c r="C157196" s="2" t="s">
        <v>42659</v>
      </c>
      <c r="D157196">
        <v>-9.6099130000000006</v>
      </c>
      <c r="E157196">
        <v>169.18467000000001</v>
      </c>
    </row>
    <row r="157197" spans="1:5" x14ac:dyDescent="0.3">
      <c r="A157197">
        <v>157196</v>
      </c>
      <c r="B157197" s="4">
        <v>45011.82708333333</v>
      </c>
      <c r="C157197" s="2" t="s">
        <v>42659</v>
      </c>
      <c r="D157197">
        <v>-9.6040209999999995</v>
      </c>
      <c r="E157197">
        <v>169.18755400000001</v>
      </c>
    </row>
    <row r="157198" spans="1:5" x14ac:dyDescent="0.3">
      <c r="A157198">
        <v>157197</v>
      </c>
      <c r="B157198" s="4">
        <v>45011.82708333333</v>
      </c>
      <c r="C157198" s="2" t="s">
        <v>42659</v>
      </c>
      <c r="D157198">
        <v>-9.6044590000000003</v>
      </c>
      <c r="E157198">
        <v>169.192993</v>
      </c>
    </row>
    <row r="157199" spans="1:5" x14ac:dyDescent="0.3">
      <c r="A157199">
        <v>157198</v>
      </c>
      <c r="B157199" s="4">
        <v>45011.82708333333</v>
      </c>
      <c r="C157199" s="2" t="s">
        <v>42659</v>
      </c>
      <c r="D157199">
        <v>-9.5982129999999994</v>
      </c>
      <c r="E157199">
        <v>169.198329</v>
      </c>
    </row>
    <row r="157200" spans="1:5" x14ac:dyDescent="0.3">
      <c r="A157200">
        <v>157199</v>
      </c>
      <c r="B157200" s="4">
        <v>45011.82708333333</v>
      </c>
      <c r="C157200" s="2" t="s">
        <v>42659</v>
      </c>
      <c r="D157200">
        <v>-9.5926069999999992</v>
      </c>
      <c r="E157200">
        <v>169.19816399999999</v>
      </c>
    </row>
    <row r="157201" spans="1:5" x14ac:dyDescent="0.3">
      <c r="A157201">
        <v>157200</v>
      </c>
      <c r="B157201" s="4">
        <v>44800.35833333333</v>
      </c>
      <c r="C157201" s="2" t="s">
        <v>42661</v>
      </c>
      <c r="D157201">
        <v>79.473282999999995</v>
      </c>
      <c r="E157201">
        <v>-6.2852680000000003</v>
      </c>
    </row>
    <row r="157202" spans="1:5" x14ac:dyDescent="0.3">
      <c r="A157202">
        <v>157201</v>
      </c>
      <c r="B157202" s="4">
        <v>44800.35833333333</v>
      </c>
      <c r="C157202" s="2" t="s">
        <v>42661</v>
      </c>
      <c r="D157202">
        <v>79.478050999999994</v>
      </c>
      <c r="E157202">
        <v>-6.2855600000000003</v>
      </c>
    </row>
    <row r="157203" spans="1:5" x14ac:dyDescent="0.3">
      <c r="A157203">
        <v>157202</v>
      </c>
      <c r="B157203" s="4">
        <v>44800.35833333333</v>
      </c>
      <c r="C157203" s="2" t="s">
        <v>42661</v>
      </c>
      <c r="D157203">
        <v>79.483271000000002</v>
      </c>
      <c r="E157203">
        <v>-6.2827659999999996</v>
      </c>
    </row>
    <row r="157204" spans="1:5" x14ac:dyDescent="0.3">
      <c r="A157204">
        <v>157203</v>
      </c>
      <c r="B157204" s="4">
        <v>44800.35833333333</v>
      </c>
      <c r="C157204" s="2" t="s">
        <v>42661</v>
      </c>
      <c r="D157204">
        <v>79.486350000000002</v>
      </c>
      <c r="E157204">
        <v>-6.282362</v>
      </c>
    </row>
    <row r="157205" spans="1:5" x14ac:dyDescent="0.3">
      <c r="A157205">
        <v>157204</v>
      </c>
      <c r="B157205" s="4">
        <v>44800.35833333333</v>
      </c>
      <c r="C157205" s="2" t="s">
        <v>42661</v>
      </c>
      <c r="D157205">
        <v>79.489394000000004</v>
      </c>
      <c r="E157205">
        <v>-6.2777630000000002</v>
      </c>
    </row>
    <row r="157206" spans="1:5" x14ac:dyDescent="0.3">
      <c r="A157206">
        <v>157205</v>
      </c>
      <c r="B157206" s="4">
        <v>44800.35833333333</v>
      </c>
      <c r="C157206" s="2" t="s">
        <v>42661</v>
      </c>
      <c r="D157206">
        <v>79.494298999999998</v>
      </c>
      <c r="E157206">
        <v>-6.2771939999999997</v>
      </c>
    </row>
    <row r="157207" spans="1:5" x14ac:dyDescent="0.3">
      <c r="A157207">
        <v>157206</v>
      </c>
      <c r="B157207" s="4">
        <v>44800.35833333333</v>
      </c>
      <c r="C157207" s="2" t="s">
        <v>42661</v>
      </c>
      <c r="D157207">
        <v>79.500549000000007</v>
      </c>
      <c r="E157207">
        <v>-6.2763260000000001</v>
      </c>
    </row>
    <row r="157208" spans="1:5" x14ac:dyDescent="0.3">
      <c r="A157208">
        <v>157207</v>
      </c>
      <c r="B157208" s="4">
        <v>44961.386111111111</v>
      </c>
      <c r="C157208" s="2" t="s">
        <v>42663</v>
      </c>
      <c r="D157208">
        <v>-22.753463</v>
      </c>
      <c r="E157208">
        <v>81.315331</v>
      </c>
    </row>
    <row r="157209" spans="1:5" x14ac:dyDescent="0.3">
      <c r="A157209">
        <v>157208</v>
      </c>
      <c r="B157209" s="4">
        <v>44961.386111111111</v>
      </c>
      <c r="C157209" s="2" t="s">
        <v>42663</v>
      </c>
      <c r="D157209">
        <v>-22.750955000000001</v>
      </c>
      <c r="E157209">
        <v>81.315303999999998</v>
      </c>
    </row>
    <row r="157210" spans="1:5" x14ac:dyDescent="0.3">
      <c r="A157210">
        <v>157209</v>
      </c>
      <c r="B157210" s="4">
        <v>44961.386111111111</v>
      </c>
      <c r="C157210" s="2" t="s">
        <v>42663</v>
      </c>
      <c r="D157210">
        <v>-22.748144</v>
      </c>
      <c r="E157210">
        <v>81.314813000000001</v>
      </c>
    </row>
    <row r="157211" spans="1:5" x14ac:dyDescent="0.3">
      <c r="A157211">
        <v>157210</v>
      </c>
      <c r="B157211" s="4">
        <v>44961.386111111111</v>
      </c>
      <c r="C157211" s="2" t="s">
        <v>42663</v>
      </c>
      <c r="D157211">
        <v>-22.741968</v>
      </c>
      <c r="E157211">
        <v>81.315301000000005</v>
      </c>
    </row>
    <row r="157212" spans="1:5" x14ac:dyDescent="0.3">
      <c r="A157212">
        <v>157211</v>
      </c>
      <c r="B157212" s="4">
        <v>44961.386111111111</v>
      </c>
      <c r="C157212" s="2" t="s">
        <v>42663</v>
      </c>
      <c r="D157212">
        <v>-22.738657</v>
      </c>
      <c r="E157212">
        <v>81.320414999999997</v>
      </c>
    </row>
    <row r="157213" spans="1:5" x14ac:dyDescent="0.3">
      <c r="A157213">
        <v>157212</v>
      </c>
      <c r="B157213" s="4">
        <v>44961.386111111111</v>
      </c>
      <c r="C157213" s="2" t="s">
        <v>42663</v>
      </c>
      <c r="D157213">
        <v>-22.737984000000001</v>
      </c>
      <c r="E157213">
        <v>81.324066999999999</v>
      </c>
    </row>
    <row r="157214" spans="1:5" x14ac:dyDescent="0.3">
      <c r="A157214">
        <v>157213</v>
      </c>
      <c r="B157214" s="4">
        <v>44961.386111111111</v>
      </c>
      <c r="C157214" s="2" t="s">
        <v>42663</v>
      </c>
      <c r="D157214">
        <v>-22.732143000000001</v>
      </c>
      <c r="E157214">
        <v>81.327816999999996</v>
      </c>
    </row>
    <row r="157215" spans="1:5" x14ac:dyDescent="0.3">
      <c r="A157215">
        <v>157214</v>
      </c>
      <c r="B157215" s="4">
        <v>45584.196527777778</v>
      </c>
      <c r="C157215" s="2" t="s">
        <v>42665</v>
      </c>
      <c r="D157215">
        <v>76.838132000000002</v>
      </c>
      <c r="E157215">
        <v>24.231368</v>
      </c>
    </row>
    <row r="157216" spans="1:5" x14ac:dyDescent="0.3">
      <c r="A157216">
        <v>157215</v>
      </c>
      <c r="B157216" s="4">
        <v>45584.196527777778</v>
      </c>
      <c r="C157216" s="2" t="s">
        <v>42665</v>
      </c>
      <c r="D157216">
        <v>76.840264000000005</v>
      </c>
      <c r="E157216">
        <v>24.235928000000001</v>
      </c>
    </row>
    <row r="157217" spans="1:5" x14ac:dyDescent="0.3">
      <c r="A157217">
        <v>157216</v>
      </c>
      <c r="B157217" s="4">
        <v>45584.196527777778</v>
      </c>
      <c r="C157217" s="2" t="s">
        <v>42665</v>
      </c>
      <c r="D157217">
        <v>76.845946999999995</v>
      </c>
      <c r="E157217">
        <v>24.236096</v>
      </c>
    </row>
    <row r="157218" spans="1:5" x14ac:dyDescent="0.3">
      <c r="A157218">
        <v>157217</v>
      </c>
      <c r="B157218" s="4">
        <v>45584.196527777778</v>
      </c>
      <c r="C157218" s="2" t="s">
        <v>42665</v>
      </c>
      <c r="D157218">
        <v>76.851405999999997</v>
      </c>
      <c r="E157218">
        <v>24.236577</v>
      </c>
    </row>
    <row r="157219" spans="1:5" x14ac:dyDescent="0.3">
      <c r="A157219">
        <v>157218</v>
      </c>
      <c r="B157219" s="4">
        <v>45584.196527777778</v>
      </c>
      <c r="C157219" s="2" t="s">
        <v>42665</v>
      </c>
      <c r="D157219">
        <v>76.857607999999999</v>
      </c>
      <c r="E157219">
        <v>24.241464000000001</v>
      </c>
    </row>
    <row r="157220" spans="1:5" x14ac:dyDescent="0.3">
      <c r="A157220">
        <v>157219</v>
      </c>
      <c r="B157220" s="4">
        <v>45584.196527777778</v>
      </c>
      <c r="C157220" s="2" t="s">
        <v>42665</v>
      </c>
      <c r="D157220">
        <v>76.861883000000006</v>
      </c>
      <c r="E157220">
        <v>24.243483999999999</v>
      </c>
    </row>
    <row r="157221" spans="1:5" x14ac:dyDescent="0.3">
      <c r="A157221">
        <v>157220</v>
      </c>
      <c r="B157221" s="4">
        <v>45584.196527777778</v>
      </c>
      <c r="C157221" s="2" t="s">
        <v>42665</v>
      </c>
      <c r="D157221">
        <v>76.868380999999999</v>
      </c>
      <c r="E157221">
        <v>24.248847000000001</v>
      </c>
    </row>
    <row r="157222" spans="1:5" x14ac:dyDescent="0.3">
      <c r="A157222">
        <v>157221</v>
      </c>
      <c r="B157222" s="4">
        <v>45515.214583333334</v>
      </c>
      <c r="C157222" s="2" t="s">
        <v>42667</v>
      </c>
      <c r="D157222">
        <v>21.362587000000001</v>
      </c>
      <c r="E157222">
        <v>-50.099516000000001</v>
      </c>
    </row>
    <row r="157223" spans="1:5" x14ac:dyDescent="0.3">
      <c r="A157223">
        <v>157222</v>
      </c>
      <c r="B157223" s="4">
        <v>45515.214583333334</v>
      </c>
      <c r="C157223" s="2" t="s">
        <v>42667</v>
      </c>
      <c r="D157223">
        <v>21.362324000000001</v>
      </c>
      <c r="E157223">
        <v>-50.094819999999999</v>
      </c>
    </row>
    <row r="157224" spans="1:5" x14ac:dyDescent="0.3">
      <c r="A157224">
        <v>157223</v>
      </c>
      <c r="B157224" s="4">
        <v>45515.214583333334</v>
      </c>
      <c r="C157224" s="2" t="s">
        <v>42667</v>
      </c>
      <c r="D157224">
        <v>21.366899</v>
      </c>
      <c r="E157224">
        <v>-50.091956000000003</v>
      </c>
    </row>
    <row r="157225" spans="1:5" x14ac:dyDescent="0.3">
      <c r="A157225">
        <v>157224</v>
      </c>
      <c r="B157225" s="4">
        <v>45515.214583333334</v>
      </c>
      <c r="C157225" s="2" t="s">
        <v>42667</v>
      </c>
      <c r="D157225">
        <v>21.366130999999999</v>
      </c>
      <c r="E157225">
        <v>-50.086395000000003</v>
      </c>
    </row>
    <row r="157226" spans="1:5" x14ac:dyDescent="0.3">
      <c r="A157226">
        <v>157225</v>
      </c>
      <c r="B157226" s="4">
        <v>45515.214583333334</v>
      </c>
      <c r="C157226" s="2" t="s">
        <v>42667</v>
      </c>
      <c r="D157226">
        <v>21.367681999999999</v>
      </c>
      <c r="E157226">
        <v>-50.082984000000003</v>
      </c>
    </row>
    <row r="157227" spans="1:5" x14ac:dyDescent="0.3">
      <c r="A157227">
        <v>157226</v>
      </c>
      <c r="B157227" s="4">
        <v>45515.214583333334</v>
      </c>
      <c r="C157227" s="2" t="s">
        <v>42667</v>
      </c>
      <c r="D157227">
        <v>21.371290999999999</v>
      </c>
      <c r="E157227">
        <v>-50.080427999999998</v>
      </c>
    </row>
    <row r="157228" spans="1:5" x14ac:dyDescent="0.3">
      <c r="A157228">
        <v>157227</v>
      </c>
      <c r="B157228" s="4">
        <v>45515.214583333334</v>
      </c>
      <c r="C157228" s="2" t="s">
        <v>42667</v>
      </c>
      <c r="D157228">
        <v>21.374666000000001</v>
      </c>
      <c r="E157228">
        <v>-50.077863999999998</v>
      </c>
    </row>
    <row r="157229" spans="1:5" x14ac:dyDescent="0.3">
      <c r="A157229">
        <v>157228</v>
      </c>
      <c r="B157229" s="4">
        <v>45612.23333333333</v>
      </c>
      <c r="C157229" s="2" t="s">
        <v>42669</v>
      </c>
      <c r="D157229">
        <v>38.957284000000001</v>
      </c>
      <c r="E157229">
        <v>-177.01944900000001</v>
      </c>
    </row>
    <row r="157230" spans="1:5" x14ac:dyDescent="0.3">
      <c r="A157230">
        <v>157229</v>
      </c>
      <c r="B157230" s="4">
        <v>45612.23333333333</v>
      </c>
      <c r="C157230" s="2" t="s">
        <v>42669</v>
      </c>
      <c r="D157230">
        <v>38.960264000000002</v>
      </c>
      <c r="E157230">
        <v>-177.01379399999999</v>
      </c>
    </row>
    <row r="157231" spans="1:5" x14ac:dyDescent="0.3">
      <c r="A157231">
        <v>157230</v>
      </c>
      <c r="B157231" s="4">
        <v>45612.23333333333</v>
      </c>
      <c r="C157231" s="2" t="s">
        <v>42669</v>
      </c>
      <c r="D157231">
        <v>38.962792999999998</v>
      </c>
      <c r="E157231">
        <v>-177.009593</v>
      </c>
    </row>
    <row r="157232" spans="1:5" x14ac:dyDescent="0.3">
      <c r="A157232">
        <v>157231</v>
      </c>
      <c r="B157232" s="4">
        <v>45612.23333333333</v>
      </c>
      <c r="C157232" s="2" t="s">
        <v>42669</v>
      </c>
      <c r="D157232">
        <v>38.965457000000001</v>
      </c>
      <c r="E157232">
        <v>-177.00999400000001</v>
      </c>
    </row>
    <row r="157233" spans="1:5" x14ac:dyDescent="0.3">
      <c r="A157233">
        <v>157232</v>
      </c>
      <c r="B157233" s="4">
        <v>45612.23333333333</v>
      </c>
      <c r="C157233" s="2" t="s">
        <v>42669</v>
      </c>
      <c r="D157233">
        <v>38.965166000000004</v>
      </c>
      <c r="E157233">
        <v>-177.009196</v>
      </c>
    </row>
    <row r="157234" spans="1:5" x14ac:dyDescent="0.3">
      <c r="A157234">
        <v>157233</v>
      </c>
      <c r="B157234" s="4">
        <v>45612.23333333333</v>
      </c>
      <c r="C157234" s="2" t="s">
        <v>42669</v>
      </c>
      <c r="D157234">
        <v>38.968411000000003</v>
      </c>
      <c r="E157234">
        <v>-177.00776300000001</v>
      </c>
    </row>
    <row r="157235" spans="1:5" x14ac:dyDescent="0.3">
      <c r="A157235">
        <v>157234</v>
      </c>
      <c r="B157235" s="4">
        <v>45612.23333333333</v>
      </c>
      <c r="C157235" s="2" t="s">
        <v>42669</v>
      </c>
      <c r="D157235">
        <v>38.970557999999997</v>
      </c>
      <c r="E157235">
        <v>-177.00733099999999</v>
      </c>
    </row>
    <row r="157236" spans="1:5" x14ac:dyDescent="0.3">
      <c r="A157236">
        <v>157235</v>
      </c>
      <c r="B157236" s="4">
        <v>44836.62222222222</v>
      </c>
      <c r="C157236" s="2" t="s">
        <v>42671</v>
      </c>
      <c r="D157236">
        <v>-66.346677</v>
      </c>
      <c r="E157236">
        <v>-52.165356000000003</v>
      </c>
    </row>
    <row r="157237" spans="1:5" x14ac:dyDescent="0.3">
      <c r="A157237">
        <v>157236</v>
      </c>
      <c r="B157237" s="4">
        <v>44836.62222222222</v>
      </c>
      <c r="C157237" s="2" t="s">
        <v>42671</v>
      </c>
      <c r="D157237">
        <v>-66.343019999999996</v>
      </c>
      <c r="E157237">
        <v>-52.160223999999999</v>
      </c>
    </row>
    <row r="157238" spans="1:5" x14ac:dyDescent="0.3">
      <c r="A157238">
        <v>157237</v>
      </c>
      <c r="B157238" s="4">
        <v>44836.62222222222</v>
      </c>
      <c r="C157238" s="2" t="s">
        <v>42671</v>
      </c>
      <c r="D157238">
        <v>-66.339277999999993</v>
      </c>
      <c r="E157238">
        <v>-52.154401</v>
      </c>
    </row>
    <row r="157239" spans="1:5" x14ac:dyDescent="0.3">
      <c r="A157239">
        <v>157238</v>
      </c>
      <c r="B157239" s="4">
        <v>44836.62222222222</v>
      </c>
      <c r="C157239" s="2" t="s">
        <v>42671</v>
      </c>
      <c r="D157239">
        <v>-66.337939000000006</v>
      </c>
      <c r="E157239">
        <v>-52.151829999999997</v>
      </c>
    </row>
    <row r="157240" spans="1:5" x14ac:dyDescent="0.3">
      <c r="A157240">
        <v>157239</v>
      </c>
      <c r="B157240" s="4">
        <v>44836.62222222222</v>
      </c>
      <c r="C157240" s="2" t="s">
        <v>42671</v>
      </c>
      <c r="D157240">
        <v>-66.333421999999999</v>
      </c>
      <c r="E157240">
        <v>-52.149318000000001</v>
      </c>
    </row>
    <row r="157241" spans="1:5" x14ac:dyDescent="0.3">
      <c r="A157241">
        <v>157240</v>
      </c>
      <c r="B157241" s="4">
        <v>44836.62222222222</v>
      </c>
      <c r="C157241" s="2" t="s">
        <v>42671</v>
      </c>
      <c r="D157241">
        <v>-66.329042000000001</v>
      </c>
      <c r="E157241">
        <v>-52.143040999999997</v>
      </c>
    </row>
    <row r="157242" spans="1:5" x14ac:dyDescent="0.3">
      <c r="A157242">
        <v>157241</v>
      </c>
      <c r="B157242" s="4">
        <v>44836.62222222222</v>
      </c>
      <c r="C157242" s="2" t="s">
        <v>42671</v>
      </c>
      <c r="D157242">
        <v>-66.323308999999995</v>
      </c>
      <c r="E157242">
        <v>-52.136952999999998</v>
      </c>
    </row>
    <row r="157243" spans="1:5" x14ac:dyDescent="0.3">
      <c r="A157243">
        <v>157242</v>
      </c>
      <c r="B157243" s="4">
        <v>44386.82916666667</v>
      </c>
      <c r="C157243" s="2" t="s">
        <v>42673</v>
      </c>
      <c r="D157243">
        <v>-64.223645000000005</v>
      </c>
      <c r="E157243">
        <v>-40.302841000000001</v>
      </c>
    </row>
    <row r="157244" spans="1:5" x14ac:dyDescent="0.3">
      <c r="A157244">
        <v>157243</v>
      </c>
      <c r="B157244" s="4">
        <v>44386.82916666667</v>
      </c>
      <c r="C157244" s="2" t="s">
        <v>42673</v>
      </c>
      <c r="D157244">
        <v>-64.221937999999994</v>
      </c>
      <c r="E157244">
        <v>-40.297207</v>
      </c>
    </row>
    <row r="157245" spans="1:5" x14ac:dyDescent="0.3">
      <c r="A157245">
        <v>157244</v>
      </c>
      <c r="B157245" s="4">
        <v>44386.82916666667</v>
      </c>
      <c r="C157245" s="2" t="s">
        <v>42673</v>
      </c>
      <c r="D157245">
        <v>-64.222119000000006</v>
      </c>
      <c r="E157245">
        <v>-40.292028999999999</v>
      </c>
    </row>
    <row r="157246" spans="1:5" x14ac:dyDescent="0.3">
      <c r="A157246">
        <v>157245</v>
      </c>
      <c r="B157246" s="4">
        <v>44386.82916666667</v>
      </c>
      <c r="C157246" s="2" t="s">
        <v>42673</v>
      </c>
      <c r="D157246">
        <v>-64.217500999999999</v>
      </c>
      <c r="E157246">
        <v>-40.292230000000004</v>
      </c>
    </row>
    <row r="157247" spans="1:5" x14ac:dyDescent="0.3">
      <c r="A157247">
        <v>157246</v>
      </c>
      <c r="B157247" s="4">
        <v>44386.82916666667</v>
      </c>
      <c r="C157247" s="2" t="s">
        <v>42673</v>
      </c>
      <c r="D157247">
        <v>-64.216752</v>
      </c>
      <c r="E157247">
        <v>-40.286698000000001</v>
      </c>
    </row>
    <row r="157248" spans="1:5" x14ac:dyDescent="0.3">
      <c r="A157248">
        <v>157247</v>
      </c>
      <c r="B157248" s="4">
        <v>44386.82916666667</v>
      </c>
      <c r="C157248" s="2" t="s">
        <v>42673</v>
      </c>
      <c r="D157248">
        <v>-64.211524999999995</v>
      </c>
      <c r="E157248">
        <v>-40.281376000000002</v>
      </c>
    </row>
    <row r="157249" spans="1:5" x14ac:dyDescent="0.3">
      <c r="A157249">
        <v>157248</v>
      </c>
      <c r="B157249" s="4">
        <v>44386.82916666667</v>
      </c>
      <c r="C157249" s="2" t="s">
        <v>42673</v>
      </c>
      <c r="D157249">
        <v>-64.209514999999996</v>
      </c>
      <c r="E157249">
        <v>-40.278275999999998</v>
      </c>
    </row>
    <row r="157250" spans="1:5" x14ac:dyDescent="0.3">
      <c r="A157250">
        <v>157249</v>
      </c>
      <c r="B157250" s="4">
        <v>44531.691666666666</v>
      </c>
      <c r="C157250" s="2" t="s">
        <v>42675</v>
      </c>
      <c r="D157250">
        <v>-47.917923999999999</v>
      </c>
      <c r="E157250">
        <v>114.96418199999999</v>
      </c>
    </row>
    <row r="157251" spans="1:5" x14ac:dyDescent="0.3">
      <c r="A157251">
        <v>157250</v>
      </c>
      <c r="B157251" s="4">
        <v>44531.691666666666</v>
      </c>
      <c r="C157251" s="2" t="s">
        <v>42675</v>
      </c>
      <c r="D157251">
        <v>-47.917259000000001</v>
      </c>
      <c r="E157251">
        <v>114.96868600000001</v>
      </c>
    </row>
    <row r="157252" spans="1:5" x14ac:dyDescent="0.3">
      <c r="A157252">
        <v>157251</v>
      </c>
      <c r="B157252" s="4">
        <v>44531.691666666666</v>
      </c>
      <c r="C157252" s="2" t="s">
        <v>42675</v>
      </c>
      <c r="D157252">
        <v>-47.910874999999997</v>
      </c>
      <c r="E157252">
        <v>114.971825</v>
      </c>
    </row>
    <row r="157253" spans="1:5" x14ac:dyDescent="0.3">
      <c r="A157253">
        <v>157252</v>
      </c>
      <c r="B157253" s="4">
        <v>44531.691666666666</v>
      </c>
      <c r="C157253" s="2" t="s">
        <v>42675</v>
      </c>
      <c r="D157253">
        <v>-47.909343</v>
      </c>
      <c r="E157253">
        <v>114.972033</v>
      </c>
    </row>
    <row r="157254" spans="1:5" x14ac:dyDescent="0.3">
      <c r="A157254">
        <v>157253</v>
      </c>
      <c r="B157254" s="4">
        <v>44531.691666666666</v>
      </c>
      <c r="C157254" s="2" t="s">
        <v>42675</v>
      </c>
      <c r="D157254">
        <v>-47.909941000000003</v>
      </c>
      <c r="E157254">
        <v>114.97635699999999</v>
      </c>
    </row>
    <row r="157255" spans="1:5" x14ac:dyDescent="0.3">
      <c r="A157255">
        <v>157254</v>
      </c>
      <c r="B157255" s="4">
        <v>44531.691666666666</v>
      </c>
      <c r="C157255" s="2" t="s">
        <v>42675</v>
      </c>
      <c r="D157255">
        <v>-47.903595000000003</v>
      </c>
      <c r="E157255">
        <v>114.978696</v>
      </c>
    </row>
    <row r="157256" spans="1:5" x14ac:dyDescent="0.3">
      <c r="A157256">
        <v>157255</v>
      </c>
      <c r="B157256" s="4">
        <v>44531.691666666666</v>
      </c>
      <c r="C157256" s="2" t="s">
        <v>42675</v>
      </c>
      <c r="D157256">
        <v>-47.897097000000002</v>
      </c>
      <c r="E157256">
        <v>114.982772</v>
      </c>
    </row>
    <row r="157257" spans="1:5" x14ac:dyDescent="0.3">
      <c r="A157257">
        <v>157256</v>
      </c>
      <c r="B157257" s="4">
        <v>45428.695138888892</v>
      </c>
      <c r="C157257" s="2" t="s">
        <v>42677</v>
      </c>
      <c r="D157257">
        <v>51.403585</v>
      </c>
      <c r="E157257">
        <v>98.498326000000006</v>
      </c>
    </row>
    <row r="157258" spans="1:5" x14ac:dyDescent="0.3">
      <c r="A157258">
        <v>157257</v>
      </c>
      <c r="B157258" s="4">
        <v>45428.695138888892</v>
      </c>
      <c r="C157258" s="2" t="s">
        <v>42677</v>
      </c>
      <c r="D157258">
        <v>51.402875000000002</v>
      </c>
      <c r="E157258">
        <v>98.498234999999994</v>
      </c>
    </row>
    <row r="157259" spans="1:5" x14ac:dyDescent="0.3">
      <c r="A157259">
        <v>157258</v>
      </c>
      <c r="B157259" s="4">
        <v>45428.695138888892</v>
      </c>
      <c r="C157259" s="2" t="s">
        <v>42677</v>
      </c>
      <c r="D157259">
        <v>51.403174999999997</v>
      </c>
      <c r="E157259">
        <v>98.499883999999994</v>
      </c>
    </row>
    <row r="157260" spans="1:5" x14ac:dyDescent="0.3">
      <c r="A157260">
        <v>157259</v>
      </c>
      <c r="B157260" s="4">
        <v>45428.695138888892</v>
      </c>
      <c r="C157260" s="2" t="s">
        <v>42677</v>
      </c>
      <c r="D157260">
        <v>51.406404000000002</v>
      </c>
      <c r="E157260">
        <v>98.500082000000006</v>
      </c>
    </row>
    <row r="157261" spans="1:5" x14ac:dyDescent="0.3">
      <c r="A157261">
        <v>157260</v>
      </c>
      <c r="B157261" s="4">
        <v>45428.695138888892</v>
      </c>
      <c r="C157261" s="2" t="s">
        <v>42677</v>
      </c>
      <c r="D157261">
        <v>51.408416000000003</v>
      </c>
      <c r="E157261">
        <v>98.504632999999998</v>
      </c>
    </row>
    <row r="157262" spans="1:5" x14ac:dyDescent="0.3">
      <c r="A157262">
        <v>157261</v>
      </c>
      <c r="B157262" s="4">
        <v>45428.695138888892</v>
      </c>
      <c r="C157262" s="2" t="s">
        <v>42677</v>
      </c>
      <c r="D157262">
        <v>51.412770999999999</v>
      </c>
      <c r="E157262">
        <v>98.508709999999994</v>
      </c>
    </row>
    <row r="157263" spans="1:5" x14ac:dyDescent="0.3">
      <c r="A157263">
        <v>157262</v>
      </c>
      <c r="B157263" s="4">
        <v>45428.695138888892</v>
      </c>
      <c r="C157263" s="2" t="s">
        <v>42677</v>
      </c>
      <c r="D157263">
        <v>51.415266000000003</v>
      </c>
      <c r="E157263">
        <v>98.514322000000007</v>
      </c>
    </row>
    <row r="157264" spans="1:5" x14ac:dyDescent="0.3">
      <c r="A157264">
        <v>157263</v>
      </c>
      <c r="B157264" s="4">
        <v>45342.744444444441</v>
      </c>
      <c r="C157264" s="2" t="s">
        <v>42678</v>
      </c>
      <c r="D157264">
        <v>-40.896641000000002</v>
      </c>
      <c r="E157264">
        <v>-103.90968599999999</v>
      </c>
    </row>
    <row r="157265" spans="1:5" x14ac:dyDescent="0.3">
      <c r="A157265">
        <v>157264</v>
      </c>
      <c r="B157265" s="4">
        <v>45342.744444444441</v>
      </c>
      <c r="C157265" s="2" t="s">
        <v>42678</v>
      </c>
      <c r="D157265">
        <v>-40.890456999999998</v>
      </c>
      <c r="E157265">
        <v>-103.906593</v>
      </c>
    </row>
    <row r="157266" spans="1:5" x14ac:dyDescent="0.3">
      <c r="A157266">
        <v>157265</v>
      </c>
      <c r="B157266" s="4">
        <v>45342.744444444441</v>
      </c>
      <c r="C157266" s="2" t="s">
        <v>42678</v>
      </c>
      <c r="D157266">
        <v>-40.886442000000002</v>
      </c>
      <c r="E157266">
        <v>-103.906226</v>
      </c>
    </row>
    <row r="157267" spans="1:5" x14ac:dyDescent="0.3">
      <c r="A157267">
        <v>157266</v>
      </c>
      <c r="B157267" s="4">
        <v>45342.744444444441</v>
      </c>
      <c r="C157267" s="2" t="s">
        <v>42678</v>
      </c>
      <c r="D157267">
        <v>-40.886265999999999</v>
      </c>
      <c r="E157267">
        <v>-103.9002</v>
      </c>
    </row>
    <row r="157268" spans="1:5" x14ac:dyDescent="0.3">
      <c r="A157268">
        <v>157267</v>
      </c>
      <c r="B157268" s="4">
        <v>45342.744444444441</v>
      </c>
      <c r="C157268" s="2" t="s">
        <v>42678</v>
      </c>
      <c r="D157268">
        <v>-40.882904000000003</v>
      </c>
      <c r="E157268">
        <v>-103.89613799999999</v>
      </c>
    </row>
    <row r="157269" spans="1:5" x14ac:dyDescent="0.3">
      <c r="A157269">
        <v>157268</v>
      </c>
      <c r="B157269" s="4">
        <v>45342.744444444441</v>
      </c>
      <c r="C157269" s="2" t="s">
        <v>42678</v>
      </c>
      <c r="D157269">
        <v>-40.881830999999998</v>
      </c>
      <c r="E157269">
        <v>-103.892156</v>
      </c>
    </row>
    <row r="157270" spans="1:5" x14ac:dyDescent="0.3">
      <c r="A157270">
        <v>157269</v>
      </c>
      <c r="B157270" s="4">
        <v>45342.744444444441</v>
      </c>
      <c r="C157270" s="2" t="s">
        <v>42678</v>
      </c>
      <c r="D157270">
        <v>-40.877220000000001</v>
      </c>
      <c r="E157270">
        <v>-103.885913</v>
      </c>
    </row>
    <row r="157271" spans="1:5" x14ac:dyDescent="0.3">
      <c r="A157271">
        <v>157270</v>
      </c>
      <c r="B157271" s="4">
        <v>45141.06527777778</v>
      </c>
      <c r="C157271" s="2" t="s">
        <v>42680</v>
      </c>
      <c r="D157271">
        <v>-87.643028000000001</v>
      </c>
      <c r="E157271">
        <v>-80.058130000000006</v>
      </c>
    </row>
    <row r="157272" spans="1:5" x14ac:dyDescent="0.3">
      <c r="A157272">
        <v>157271</v>
      </c>
      <c r="B157272" s="4">
        <v>45141.06527777778</v>
      </c>
      <c r="C157272" s="2" t="s">
        <v>42680</v>
      </c>
      <c r="D157272">
        <v>-87.639842999999999</v>
      </c>
      <c r="E157272">
        <v>-80.054336000000006</v>
      </c>
    </row>
    <row r="157273" spans="1:5" x14ac:dyDescent="0.3">
      <c r="A157273">
        <v>157272</v>
      </c>
      <c r="B157273" s="4">
        <v>45141.06527777778</v>
      </c>
      <c r="C157273" s="2" t="s">
        <v>42680</v>
      </c>
      <c r="D157273">
        <v>-87.634017</v>
      </c>
      <c r="E157273">
        <v>-80.051877000000005</v>
      </c>
    </row>
    <row r="157274" spans="1:5" x14ac:dyDescent="0.3">
      <c r="A157274">
        <v>157273</v>
      </c>
      <c r="B157274" s="4">
        <v>45141.06527777778</v>
      </c>
      <c r="C157274" s="2" t="s">
        <v>42680</v>
      </c>
      <c r="D157274">
        <v>-87.628364000000005</v>
      </c>
      <c r="E157274">
        <v>-80.047788999999995</v>
      </c>
    </row>
    <row r="157275" spans="1:5" x14ac:dyDescent="0.3">
      <c r="A157275">
        <v>157274</v>
      </c>
      <c r="B157275" s="4">
        <v>45141.06527777778</v>
      </c>
      <c r="C157275" s="2" t="s">
        <v>42680</v>
      </c>
      <c r="D157275">
        <v>-87.624593000000004</v>
      </c>
      <c r="E157275">
        <v>-80.048548999999994</v>
      </c>
    </row>
    <row r="157276" spans="1:5" x14ac:dyDescent="0.3">
      <c r="A157276">
        <v>157275</v>
      </c>
      <c r="B157276" s="4">
        <v>45141.06527777778</v>
      </c>
      <c r="C157276" s="2" t="s">
        <v>42680</v>
      </c>
      <c r="D157276">
        <v>-87.619715999999997</v>
      </c>
      <c r="E157276">
        <v>-80.045754000000002</v>
      </c>
    </row>
    <row r="157277" spans="1:5" x14ac:dyDescent="0.3">
      <c r="A157277">
        <v>157276</v>
      </c>
      <c r="B157277" s="4">
        <v>45141.06527777778</v>
      </c>
      <c r="C157277" s="2" t="s">
        <v>42680</v>
      </c>
      <c r="D157277">
        <v>-87.617088999999993</v>
      </c>
      <c r="E157277">
        <v>-80.045328999999995</v>
      </c>
    </row>
    <row r="157278" spans="1:5" x14ac:dyDescent="0.3">
      <c r="A157278">
        <v>157277</v>
      </c>
      <c r="B157278" s="4">
        <v>45126.331944444442</v>
      </c>
      <c r="C157278" s="2" t="s">
        <v>42682</v>
      </c>
      <c r="D157278">
        <v>-65.814999999999998</v>
      </c>
      <c r="E157278">
        <v>-146.697553</v>
      </c>
    </row>
    <row r="157279" spans="1:5" x14ac:dyDescent="0.3">
      <c r="A157279">
        <v>157278</v>
      </c>
      <c r="B157279" s="4">
        <v>45126.331944444442</v>
      </c>
      <c r="C157279" s="2" t="s">
        <v>42682</v>
      </c>
      <c r="D157279">
        <v>-65.811811000000006</v>
      </c>
      <c r="E157279">
        <v>-146.692724</v>
      </c>
    </row>
    <row r="157280" spans="1:5" x14ac:dyDescent="0.3">
      <c r="A157280">
        <v>157279</v>
      </c>
      <c r="B157280" s="4">
        <v>45126.331944444442</v>
      </c>
      <c r="C157280" s="2" t="s">
        <v>42682</v>
      </c>
      <c r="D157280">
        <v>-65.806331999999998</v>
      </c>
      <c r="E157280">
        <v>-146.68647100000001</v>
      </c>
    </row>
    <row r="157281" spans="1:5" x14ac:dyDescent="0.3">
      <c r="A157281">
        <v>157280</v>
      </c>
      <c r="B157281" s="4">
        <v>45126.331944444442</v>
      </c>
      <c r="C157281" s="2" t="s">
        <v>42682</v>
      </c>
      <c r="D157281">
        <v>-65.802677000000003</v>
      </c>
      <c r="E157281">
        <v>-146.68581900000001</v>
      </c>
    </row>
    <row r="157282" spans="1:5" x14ac:dyDescent="0.3">
      <c r="A157282">
        <v>157281</v>
      </c>
      <c r="B157282" s="4">
        <v>45126.331944444442</v>
      </c>
      <c r="C157282" s="2" t="s">
        <v>42682</v>
      </c>
      <c r="D157282">
        <v>-65.799700999999999</v>
      </c>
      <c r="E157282">
        <v>-146.68535600000001</v>
      </c>
    </row>
    <row r="157283" spans="1:5" x14ac:dyDescent="0.3">
      <c r="A157283">
        <v>157282</v>
      </c>
      <c r="B157283" s="4">
        <v>45126.331944444442</v>
      </c>
      <c r="C157283" s="2" t="s">
        <v>42682</v>
      </c>
      <c r="D157283">
        <v>-65.799756000000002</v>
      </c>
      <c r="E157283">
        <v>-146.68299999999999</v>
      </c>
    </row>
    <row r="157284" spans="1:5" x14ac:dyDescent="0.3">
      <c r="A157284">
        <v>157283</v>
      </c>
      <c r="B157284" s="4">
        <v>45126.331944444442</v>
      </c>
      <c r="C157284" s="2" t="s">
        <v>42682</v>
      </c>
      <c r="D157284">
        <v>-65.797877</v>
      </c>
      <c r="E157284">
        <v>-146.67839499999999</v>
      </c>
    </row>
    <row r="157285" spans="1:5" x14ac:dyDescent="0.3">
      <c r="A157285">
        <v>157284</v>
      </c>
      <c r="B157285" s="4">
        <v>44662.992361111108</v>
      </c>
      <c r="C157285" s="2" t="s">
        <v>42684</v>
      </c>
      <c r="D157285">
        <v>86.124759999999995</v>
      </c>
      <c r="E157285">
        <v>-13.511455</v>
      </c>
    </row>
    <row r="157286" spans="1:5" x14ac:dyDescent="0.3">
      <c r="A157286">
        <v>157285</v>
      </c>
      <c r="B157286" s="4">
        <v>44662.992361111108</v>
      </c>
      <c r="C157286" s="2" t="s">
        <v>42684</v>
      </c>
      <c r="D157286">
        <v>86.125533000000004</v>
      </c>
      <c r="E157286">
        <v>-13.51144</v>
      </c>
    </row>
    <row r="157287" spans="1:5" x14ac:dyDescent="0.3">
      <c r="A157287">
        <v>157286</v>
      </c>
      <c r="B157287" s="4">
        <v>44662.992361111108</v>
      </c>
      <c r="C157287" s="2" t="s">
        <v>42684</v>
      </c>
      <c r="D157287">
        <v>86.129373999999999</v>
      </c>
      <c r="E157287">
        <v>-13.509486000000001</v>
      </c>
    </row>
    <row r="157288" spans="1:5" x14ac:dyDescent="0.3">
      <c r="A157288">
        <v>157287</v>
      </c>
      <c r="B157288" s="4">
        <v>44662.992361111108</v>
      </c>
      <c r="C157288" s="2" t="s">
        <v>42684</v>
      </c>
      <c r="D157288">
        <v>86.133739000000006</v>
      </c>
      <c r="E157288">
        <v>-13.506368</v>
      </c>
    </row>
    <row r="157289" spans="1:5" x14ac:dyDescent="0.3">
      <c r="A157289">
        <v>157288</v>
      </c>
      <c r="B157289" s="4">
        <v>44662.992361111108</v>
      </c>
      <c r="C157289" s="2" t="s">
        <v>42684</v>
      </c>
      <c r="D157289">
        <v>86.134190000000004</v>
      </c>
      <c r="E157289">
        <v>-13.500242999999999</v>
      </c>
    </row>
    <row r="157290" spans="1:5" x14ac:dyDescent="0.3">
      <c r="A157290">
        <v>157289</v>
      </c>
      <c r="B157290" s="4">
        <v>44662.992361111108</v>
      </c>
      <c r="C157290" s="2" t="s">
        <v>42684</v>
      </c>
      <c r="D157290">
        <v>86.136669999999995</v>
      </c>
      <c r="E157290">
        <v>-13.500845</v>
      </c>
    </row>
    <row r="157291" spans="1:5" x14ac:dyDescent="0.3">
      <c r="A157291">
        <v>157290</v>
      </c>
      <c r="B157291" s="4">
        <v>44662.992361111108</v>
      </c>
      <c r="C157291" s="2" t="s">
        <v>42684</v>
      </c>
      <c r="D157291">
        <v>86.141813999999997</v>
      </c>
      <c r="E157291">
        <v>-13.496551999999999</v>
      </c>
    </row>
    <row r="157292" spans="1:5" x14ac:dyDescent="0.3">
      <c r="A157292">
        <v>157291</v>
      </c>
      <c r="B157292" s="4">
        <v>44880.322222222225</v>
      </c>
      <c r="C157292" s="2" t="s">
        <v>42685</v>
      </c>
      <c r="D157292">
        <v>67.095526000000007</v>
      </c>
      <c r="E157292">
        <v>35.704231999999998</v>
      </c>
    </row>
    <row r="157293" spans="1:5" x14ac:dyDescent="0.3">
      <c r="A157293">
        <v>157292</v>
      </c>
      <c r="B157293" s="4">
        <v>44880.322222222225</v>
      </c>
      <c r="C157293" s="2" t="s">
        <v>42685</v>
      </c>
      <c r="D157293">
        <v>67.096360000000004</v>
      </c>
      <c r="E157293">
        <v>35.704939000000003</v>
      </c>
    </row>
    <row r="157294" spans="1:5" x14ac:dyDescent="0.3">
      <c r="A157294">
        <v>157293</v>
      </c>
      <c r="B157294" s="4">
        <v>44880.322222222225</v>
      </c>
      <c r="C157294" s="2" t="s">
        <v>42685</v>
      </c>
      <c r="D157294">
        <v>67.099898999999994</v>
      </c>
      <c r="E157294">
        <v>35.705443000000002</v>
      </c>
    </row>
    <row r="157295" spans="1:5" x14ac:dyDescent="0.3">
      <c r="A157295">
        <v>157294</v>
      </c>
      <c r="B157295" s="4">
        <v>44880.322222222225</v>
      </c>
      <c r="C157295" s="2" t="s">
        <v>42685</v>
      </c>
      <c r="D157295">
        <v>67.105176</v>
      </c>
      <c r="E157295">
        <v>35.707642</v>
      </c>
    </row>
    <row r="157296" spans="1:5" x14ac:dyDescent="0.3">
      <c r="A157296">
        <v>157295</v>
      </c>
      <c r="B157296" s="4">
        <v>44880.322222222225</v>
      </c>
      <c r="C157296" s="2" t="s">
        <v>42685</v>
      </c>
      <c r="D157296">
        <v>67.104613000000001</v>
      </c>
      <c r="E157296">
        <v>35.708857999999999</v>
      </c>
    </row>
    <row r="157297" spans="1:5" x14ac:dyDescent="0.3">
      <c r="A157297">
        <v>157296</v>
      </c>
      <c r="B157297" s="4">
        <v>44880.322222222225</v>
      </c>
      <c r="C157297" s="2" t="s">
        <v>42685</v>
      </c>
      <c r="D157297">
        <v>67.110239000000007</v>
      </c>
      <c r="E157297">
        <v>35.713790000000003</v>
      </c>
    </row>
    <row r="157298" spans="1:5" x14ac:dyDescent="0.3">
      <c r="A157298">
        <v>157297</v>
      </c>
      <c r="B157298" s="4">
        <v>44880.322222222225</v>
      </c>
      <c r="C157298" s="2" t="s">
        <v>42685</v>
      </c>
      <c r="D157298">
        <v>67.109448999999998</v>
      </c>
      <c r="E157298">
        <v>35.715800999999999</v>
      </c>
    </row>
    <row r="157299" spans="1:5" x14ac:dyDescent="0.3">
      <c r="A157299">
        <v>157298</v>
      </c>
      <c r="B157299" s="4">
        <v>46002.850694444445</v>
      </c>
      <c r="C157299" s="2" t="s">
        <v>42687</v>
      </c>
      <c r="D157299">
        <v>15.900107999999999</v>
      </c>
      <c r="E157299">
        <v>49.084147000000002</v>
      </c>
    </row>
    <row r="157300" spans="1:5" x14ac:dyDescent="0.3">
      <c r="A157300">
        <v>157299</v>
      </c>
      <c r="B157300" s="4">
        <v>46002.850694444445</v>
      </c>
      <c r="C157300" s="2" t="s">
        <v>42687</v>
      </c>
      <c r="D157300">
        <v>15.903760999999999</v>
      </c>
      <c r="E157300">
        <v>49.087957000000003</v>
      </c>
    </row>
    <row r="157301" spans="1:5" x14ac:dyDescent="0.3">
      <c r="A157301">
        <v>157300</v>
      </c>
      <c r="B157301" s="4">
        <v>46002.850694444445</v>
      </c>
      <c r="C157301" s="2" t="s">
        <v>42687</v>
      </c>
      <c r="D157301">
        <v>15.903748</v>
      </c>
      <c r="E157301">
        <v>49.08961</v>
      </c>
    </row>
    <row r="157302" spans="1:5" x14ac:dyDescent="0.3">
      <c r="A157302">
        <v>157301</v>
      </c>
      <c r="B157302" s="4">
        <v>46002.850694444445</v>
      </c>
      <c r="C157302" s="2" t="s">
        <v>42687</v>
      </c>
      <c r="D157302">
        <v>15.909464</v>
      </c>
      <c r="E157302">
        <v>49.092652000000001</v>
      </c>
    </row>
    <row r="157303" spans="1:5" x14ac:dyDescent="0.3">
      <c r="A157303">
        <v>157302</v>
      </c>
      <c r="B157303" s="4">
        <v>46002.850694444445</v>
      </c>
      <c r="C157303" s="2" t="s">
        <v>42687</v>
      </c>
      <c r="D157303">
        <v>15.912229999999999</v>
      </c>
      <c r="E157303">
        <v>49.098756000000002</v>
      </c>
    </row>
    <row r="157304" spans="1:5" x14ac:dyDescent="0.3">
      <c r="A157304">
        <v>157303</v>
      </c>
      <c r="B157304" s="4">
        <v>46002.850694444445</v>
      </c>
      <c r="C157304" s="2" t="s">
        <v>42687</v>
      </c>
      <c r="D157304">
        <v>15.916855</v>
      </c>
      <c r="E157304">
        <v>49.099899999999998</v>
      </c>
    </row>
    <row r="157305" spans="1:5" x14ac:dyDescent="0.3">
      <c r="A157305">
        <v>157304</v>
      </c>
      <c r="B157305" s="4">
        <v>46002.850694444445</v>
      </c>
      <c r="C157305" s="2" t="s">
        <v>42687</v>
      </c>
      <c r="D157305">
        <v>15.91709</v>
      </c>
      <c r="E157305">
        <v>49.100903000000002</v>
      </c>
    </row>
    <row r="157306" spans="1:5" x14ac:dyDescent="0.3">
      <c r="A157306">
        <v>157305</v>
      </c>
      <c r="B157306" s="4">
        <v>45638.277777777781</v>
      </c>
      <c r="C157306" s="2" t="s">
        <v>42688</v>
      </c>
      <c r="D157306">
        <v>18.396820999999999</v>
      </c>
      <c r="E157306">
        <v>-79.456457999999998</v>
      </c>
    </row>
    <row r="157307" spans="1:5" x14ac:dyDescent="0.3">
      <c r="A157307">
        <v>157306</v>
      </c>
      <c r="B157307" s="4">
        <v>45638.277777777781</v>
      </c>
      <c r="C157307" s="2" t="s">
        <v>42688</v>
      </c>
      <c r="D157307">
        <v>18.398185000000002</v>
      </c>
      <c r="E157307">
        <v>-79.456958</v>
      </c>
    </row>
    <row r="157308" spans="1:5" x14ac:dyDescent="0.3">
      <c r="A157308">
        <v>157307</v>
      </c>
      <c r="B157308" s="4">
        <v>45638.277777777781</v>
      </c>
      <c r="C157308" s="2" t="s">
        <v>42688</v>
      </c>
      <c r="D157308">
        <v>18.399553000000001</v>
      </c>
      <c r="E157308">
        <v>-79.451909999999998</v>
      </c>
    </row>
    <row r="157309" spans="1:5" x14ac:dyDescent="0.3">
      <c r="A157309">
        <v>157308</v>
      </c>
      <c r="B157309" s="4">
        <v>45638.277777777781</v>
      </c>
      <c r="C157309" s="2" t="s">
        <v>42688</v>
      </c>
      <c r="D157309">
        <v>18.403711999999999</v>
      </c>
      <c r="E157309">
        <v>-79.449759999999998</v>
      </c>
    </row>
    <row r="157310" spans="1:5" x14ac:dyDescent="0.3">
      <c r="A157310">
        <v>157309</v>
      </c>
      <c r="B157310" s="4">
        <v>45638.277777777781</v>
      </c>
      <c r="C157310" s="2" t="s">
        <v>42688</v>
      </c>
      <c r="D157310">
        <v>18.409690999999999</v>
      </c>
      <c r="E157310">
        <v>-79.448606999999996</v>
      </c>
    </row>
    <row r="157311" spans="1:5" x14ac:dyDescent="0.3">
      <c r="A157311">
        <v>157310</v>
      </c>
      <c r="B157311" s="4">
        <v>45638.277777777781</v>
      </c>
      <c r="C157311" s="2" t="s">
        <v>42688</v>
      </c>
      <c r="D157311">
        <v>18.410295999999999</v>
      </c>
      <c r="E157311">
        <v>-79.446847000000005</v>
      </c>
    </row>
    <row r="157312" spans="1:5" x14ac:dyDescent="0.3">
      <c r="A157312">
        <v>157311</v>
      </c>
      <c r="B157312" s="4">
        <v>45638.277777777781</v>
      </c>
      <c r="C157312" s="2" t="s">
        <v>42688</v>
      </c>
      <c r="D157312">
        <v>18.415105000000001</v>
      </c>
      <c r="E157312">
        <v>-79.445156999999995</v>
      </c>
    </row>
    <row r="157313" spans="1:5" x14ac:dyDescent="0.3">
      <c r="A157313">
        <v>157312</v>
      </c>
      <c r="B157313" s="4">
        <v>44257.362500000003</v>
      </c>
      <c r="C157313" s="2" t="s">
        <v>42690</v>
      </c>
      <c r="D157313">
        <v>-18.810963999999998</v>
      </c>
      <c r="E157313">
        <v>-41.650900999999998</v>
      </c>
    </row>
    <row r="157314" spans="1:5" x14ac:dyDescent="0.3">
      <c r="A157314">
        <v>157313</v>
      </c>
      <c r="B157314" s="4">
        <v>44257.362500000003</v>
      </c>
      <c r="C157314" s="2" t="s">
        <v>42690</v>
      </c>
      <c r="D157314">
        <v>-18.809816000000001</v>
      </c>
      <c r="E157314">
        <v>-41.644925000000001</v>
      </c>
    </row>
    <row r="157315" spans="1:5" x14ac:dyDescent="0.3">
      <c r="A157315">
        <v>157314</v>
      </c>
      <c r="B157315" s="4">
        <v>44257.362500000003</v>
      </c>
      <c r="C157315" s="2" t="s">
        <v>42690</v>
      </c>
      <c r="D157315">
        <v>-18.803961000000001</v>
      </c>
      <c r="E157315">
        <v>-41.638652</v>
      </c>
    </row>
    <row r="157316" spans="1:5" x14ac:dyDescent="0.3">
      <c r="A157316">
        <v>157315</v>
      </c>
      <c r="B157316" s="4">
        <v>44257.362500000003</v>
      </c>
      <c r="C157316" s="2" t="s">
        <v>42690</v>
      </c>
      <c r="D157316">
        <v>-18.802388000000001</v>
      </c>
      <c r="E157316">
        <v>-41.637711000000003</v>
      </c>
    </row>
    <row r="157317" spans="1:5" x14ac:dyDescent="0.3">
      <c r="A157317">
        <v>157316</v>
      </c>
      <c r="B157317" s="4">
        <v>44257.362500000003</v>
      </c>
      <c r="C157317" s="2" t="s">
        <v>42690</v>
      </c>
      <c r="D157317">
        <v>-18.796320000000001</v>
      </c>
      <c r="E157317">
        <v>-41.637148000000003</v>
      </c>
    </row>
    <row r="157318" spans="1:5" x14ac:dyDescent="0.3">
      <c r="A157318">
        <v>157317</v>
      </c>
      <c r="B157318" s="4">
        <v>44257.362500000003</v>
      </c>
      <c r="C157318" s="2" t="s">
        <v>42690</v>
      </c>
      <c r="D157318">
        <v>-18.795418000000002</v>
      </c>
      <c r="E157318">
        <v>-41.637194000000001</v>
      </c>
    </row>
    <row r="157319" spans="1:5" x14ac:dyDescent="0.3">
      <c r="A157319">
        <v>157318</v>
      </c>
      <c r="B157319" s="4">
        <v>44257.362500000003</v>
      </c>
      <c r="C157319" s="2" t="s">
        <v>42690</v>
      </c>
      <c r="D157319">
        <v>-18.794722</v>
      </c>
      <c r="E157319">
        <v>-41.631571999999998</v>
      </c>
    </row>
    <row r="157320" spans="1:5" x14ac:dyDescent="0.3">
      <c r="A157320">
        <v>157319</v>
      </c>
      <c r="B157320" s="4">
        <v>45063.32708333333</v>
      </c>
      <c r="C157320" s="2" t="s">
        <v>42692</v>
      </c>
      <c r="D157320">
        <v>49.333536000000002</v>
      </c>
      <c r="E157320">
        <v>-142.88935699999999</v>
      </c>
    </row>
    <row r="157321" spans="1:5" x14ac:dyDescent="0.3">
      <c r="A157321">
        <v>157320</v>
      </c>
      <c r="B157321" s="4">
        <v>45063.32708333333</v>
      </c>
      <c r="C157321" s="2" t="s">
        <v>42692</v>
      </c>
      <c r="D157321">
        <v>49.334428000000003</v>
      </c>
      <c r="E157321">
        <v>-142.888721</v>
      </c>
    </row>
    <row r="157322" spans="1:5" x14ac:dyDescent="0.3">
      <c r="A157322">
        <v>157321</v>
      </c>
      <c r="B157322" s="4">
        <v>45063.32708333333</v>
      </c>
      <c r="C157322" s="2" t="s">
        <v>42692</v>
      </c>
      <c r="D157322">
        <v>49.340913</v>
      </c>
      <c r="E157322">
        <v>-142.88273000000001</v>
      </c>
    </row>
    <row r="157323" spans="1:5" x14ac:dyDescent="0.3">
      <c r="A157323">
        <v>157322</v>
      </c>
      <c r="B157323" s="4">
        <v>45063.32708333333</v>
      </c>
      <c r="C157323" s="2" t="s">
        <v>42692</v>
      </c>
      <c r="D157323">
        <v>49.347183000000001</v>
      </c>
      <c r="E157323">
        <v>-142.88106199999999</v>
      </c>
    </row>
    <row r="157324" spans="1:5" x14ac:dyDescent="0.3">
      <c r="A157324">
        <v>157323</v>
      </c>
      <c r="B157324" s="4">
        <v>45063.32708333333</v>
      </c>
      <c r="C157324" s="2" t="s">
        <v>42692</v>
      </c>
      <c r="D157324">
        <v>49.348373000000002</v>
      </c>
      <c r="E157324">
        <v>-142.87491800000001</v>
      </c>
    </row>
    <row r="157325" spans="1:5" x14ac:dyDescent="0.3">
      <c r="A157325">
        <v>157324</v>
      </c>
      <c r="B157325" s="4">
        <v>45063.32708333333</v>
      </c>
      <c r="C157325" s="2" t="s">
        <v>42692</v>
      </c>
      <c r="D157325">
        <v>49.353701999999998</v>
      </c>
      <c r="E157325">
        <v>-142.87142399999999</v>
      </c>
    </row>
    <row r="157326" spans="1:5" x14ac:dyDescent="0.3">
      <c r="A157326">
        <v>157325</v>
      </c>
      <c r="B157326" s="4">
        <v>45063.32708333333</v>
      </c>
      <c r="C157326" s="2" t="s">
        <v>42692</v>
      </c>
      <c r="D157326">
        <v>49.356119999999997</v>
      </c>
      <c r="E157326">
        <v>-142.870643</v>
      </c>
    </row>
    <row r="157327" spans="1:5" x14ac:dyDescent="0.3">
      <c r="A157327">
        <v>157326</v>
      </c>
      <c r="B157327" s="4">
        <v>44640.03125</v>
      </c>
      <c r="C157327" s="2" t="s">
        <v>42693</v>
      </c>
      <c r="D157327">
        <v>-53.704456999999998</v>
      </c>
      <c r="E157327">
        <v>-89.553098000000006</v>
      </c>
    </row>
    <row r="157328" spans="1:5" x14ac:dyDescent="0.3">
      <c r="A157328">
        <v>157327</v>
      </c>
      <c r="B157328" s="4">
        <v>44640.03125</v>
      </c>
      <c r="C157328" s="2" t="s">
        <v>42693</v>
      </c>
      <c r="D157328">
        <v>-53.702916000000002</v>
      </c>
      <c r="E157328">
        <v>-89.549531999999999</v>
      </c>
    </row>
    <row r="157329" spans="1:5" x14ac:dyDescent="0.3">
      <c r="A157329">
        <v>157328</v>
      </c>
      <c r="B157329" s="4">
        <v>44640.03125</v>
      </c>
      <c r="C157329" s="2" t="s">
        <v>42693</v>
      </c>
      <c r="D157329">
        <v>-53.701988999999998</v>
      </c>
      <c r="E157329">
        <v>-89.546800000000005</v>
      </c>
    </row>
    <row r="157330" spans="1:5" x14ac:dyDescent="0.3">
      <c r="A157330">
        <v>157329</v>
      </c>
      <c r="B157330" s="4">
        <v>44640.03125</v>
      </c>
      <c r="C157330" s="2" t="s">
        <v>42693</v>
      </c>
      <c r="D157330">
        <v>-53.697614000000002</v>
      </c>
      <c r="E157330">
        <v>-89.543757999999997</v>
      </c>
    </row>
    <row r="157331" spans="1:5" x14ac:dyDescent="0.3">
      <c r="A157331">
        <v>157330</v>
      </c>
      <c r="B157331" s="4">
        <v>44640.03125</v>
      </c>
      <c r="C157331" s="2" t="s">
        <v>42693</v>
      </c>
      <c r="D157331">
        <v>-53.695625</v>
      </c>
      <c r="E157331">
        <v>-89.544407000000007</v>
      </c>
    </row>
    <row r="157332" spans="1:5" x14ac:dyDescent="0.3">
      <c r="A157332">
        <v>157331</v>
      </c>
      <c r="B157332" s="4">
        <v>44640.03125</v>
      </c>
      <c r="C157332" s="2" t="s">
        <v>42693</v>
      </c>
      <c r="D157332">
        <v>-53.692149000000001</v>
      </c>
      <c r="E157332">
        <v>-89.542377999999999</v>
      </c>
    </row>
    <row r="157333" spans="1:5" x14ac:dyDescent="0.3">
      <c r="A157333">
        <v>157332</v>
      </c>
      <c r="B157333" s="4">
        <v>44640.03125</v>
      </c>
      <c r="C157333" s="2" t="s">
        <v>42693</v>
      </c>
      <c r="D157333">
        <v>-53.692709999999998</v>
      </c>
      <c r="E157333">
        <v>-89.542845999999997</v>
      </c>
    </row>
    <row r="157334" spans="1:5" x14ac:dyDescent="0.3">
      <c r="A157334">
        <v>157333</v>
      </c>
      <c r="B157334" s="4">
        <v>44311.404166666667</v>
      </c>
      <c r="C157334" s="2" t="s">
        <v>42694</v>
      </c>
      <c r="D157334">
        <v>-70.561210000000003</v>
      </c>
      <c r="E157334">
        <v>-79.823223999999996</v>
      </c>
    </row>
    <row r="157335" spans="1:5" x14ac:dyDescent="0.3">
      <c r="A157335">
        <v>157334</v>
      </c>
      <c r="B157335" s="4">
        <v>44311.404166666667</v>
      </c>
      <c r="C157335" s="2" t="s">
        <v>42694</v>
      </c>
      <c r="D157335">
        <v>-70.556144000000003</v>
      </c>
      <c r="E157335">
        <v>-79.822134000000005</v>
      </c>
    </row>
    <row r="157336" spans="1:5" x14ac:dyDescent="0.3">
      <c r="A157336">
        <v>157335</v>
      </c>
      <c r="B157336" s="4">
        <v>44311.404166666667</v>
      </c>
      <c r="C157336" s="2" t="s">
        <v>42694</v>
      </c>
      <c r="D157336">
        <v>-70.551152999999999</v>
      </c>
      <c r="E157336">
        <v>-79.821444999999997</v>
      </c>
    </row>
    <row r="157337" spans="1:5" x14ac:dyDescent="0.3">
      <c r="A157337">
        <v>157336</v>
      </c>
      <c r="B157337" s="4">
        <v>44311.404166666667</v>
      </c>
      <c r="C157337" s="2" t="s">
        <v>42694</v>
      </c>
      <c r="D157337">
        <v>-70.549342999999993</v>
      </c>
      <c r="E157337">
        <v>-79.816745999999995</v>
      </c>
    </row>
    <row r="157338" spans="1:5" x14ac:dyDescent="0.3">
      <c r="A157338">
        <v>157337</v>
      </c>
      <c r="B157338" s="4">
        <v>44311.404166666667</v>
      </c>
      <c r="C157338" s="2" t="s">
        <v>42694</v>
      </c>
      <c r="D157338">
        <v>-70.549088999999995</v>
      </c>
      <c r="E157338">
        <v>-79.813715000000002</v>
      </c>
    </row>
    <row r="157339" spans="1:5" x14ac:dyDescent="0.3">
      <c r="A157339">
        <v>157338</v>
      </c>
      <c r="B157339" s="4">
        <v>44311.404166666667</v>
      </c>
      <c r="C157339" s="2" t="s">
        <v>42694</v>
      </c>
      <c r="D157339">
        <v>-70.544796000000005</v>
      </c>
      <c r="E157339">
        <v>-79.807540000000003</v>
      </c>
    </row>
    <row r="157340" spans="1:5" x14ac:dyDescent="0.3">
      <c r="A157340">
        <v>157339</v>
      </c>
      <c r="B157340" s="4">
        <v>44311.404166666667</v>
      </c>
      <c r="C157340" s="2" t="s">
        <v>42694</v>
      </c>
      <c r="D157340">
        <v>-70.545240000000007</v>
      </c>
      <c r="E157340">
        <v>-79.805445000000006</v>
      </c>
    </row>
    <row r="157341" spans="1:5" x14ac:dyDescent="0.3">
      <c r="A157341">
        <v>157340</v>
      </c>
      <c r="B157341" s="4">
        <v>44702.861805555556</v>
      </c>
      <c r="C157341" s="2" t="s">
        <v>42695</v>
      </c>
      <c r="D157341">
        <v>-18.715361000000001</v>
      </c>
      <c r="E157341">
        <v>-123.723033</v>
      </c>
    </row>
    <row r="157342" spans="1:5" x14ac:dyDescent="0.3">
      <c r="A157342">
        <v>157341</v>
      </c>
      <c r="B157342" s="4">
        <v>44702.861805555556</v>
      </c>
      <c r="C157342" s="2" t="s">
        <v>42695</v>
      </c>
      <c r="D157342">
        <v>-18.715516999999998</v>
      </c>
      <c r="E157342">
        <v>-123.71724</v>
      </c>
    </row>
    <row r="157343" spans="1:5" x14ac:dyDescent="0.3">
      <c r="A157343">
        <v>157342</v>
      </c>
      <c r="B157343" s="4">
        <v>44702.861805555556</v>
      </c>
      <c r="C157343" s="2" t="s">
        <v>42695</v>
      </c>
      <c r="D157343">
        <v>-18.71041</v>
      </c>
      <c r="E157343">
        <v>-123.712311</v>
      </c>
    </row>
    <row r="157344" spans="1:5" x14ac:dyDescent="0.3">
      <c r="A157344">
        <v>157343</v>
      </c>
      <c r="B157344" s="4">
        <v>44702.861805555556</v>
      </c>
      <c r="C157344" s="2" t="s">
        <v>42695</v>
      </c>
      <c r="D157344">
        <v>-18.710784</v>
      </c>
      <c r="E157344">
        <v>-123.711243</v>
      </c>
    </row>
    <row r="157345" spans="1:5" x14ac:dyDescent="0.3">
      <c r="A157345">
        <v>157344</v>
      </c>
      <c r="B157345" s="4">
        <v>44702.861805555556</v>
      </c>
      <c r="C157345" s="2" t="s">
        <v>42695</v>
      </c>
      <c r="D157345">
        <v>-18.710681999999998</v>
      </c>
      <c r="E157345">
        <v>-123.70815399999999</v>
      </c>
    </row>
    <row r="157346" spans="1:5" x14ac:dyDescent="0.3">
      <c r="A157346">
        <v>157345</v>
      </c>
      <c r="B157346" s="4">
        <v>44702.861805555556</v>
      </c>
      <c r="C157346" s="2" t="s">
        <v>42695</v>
      </c>
      <c r="D157346">
        <v>-18.711442999999999</v>
      </c>
      <c r="E157346">
        <v>-123.70355000000001</v>
      </c>
    </row>
    <row r="157347" spans="1:5" x14ac:dyDescent="0.3">
      <c r="A157347">
        <v>157346</v>
      </c>
      <c r="B157347" s="4">
        <v>44702.861805555556</v>
      </c>
      <c r="C157347" s="2" t="s">
        <v>42695</v>
      </c>
      <c r="D157347">
        <v>-18.712081999999999</v>
      </c>
      <c r="E157347">
        <v>-123.700023</v>
      </c>
    </row>
    <row r="157348" spans="1:5" x14ac:dyDescent="0.3">
      <c r="A157348">
        <v>157347</v>
      </c>
      <c r="B157348" s="4">
        <v>44514.203472222223</v>
      </c>
      <c r="C157348" s="2" t="s">
        <v>42697</v>
      </c>
      <c r="D157348">
        <v>-34.605620000000002</v>
      </c>
      <c r="E157348">
        <v>-85.912216999999998</v>
      </c>
    </row>
    <row r="157349" spans="1:5" x14ac:dyDescent="0.3">
      <c r="A157349">
        <v>157348</v>
      </c>
      <c r="B157349" s="4">
        <v>44514.203472222223</v>
      </c>
      <c r="C157349" s="2" t="s">
        <v>42697</v>
      </c>
      <c r="D157349">
        <v>-34.601154999999999</v>
      </c>
      <c r="E157349">
        <v>-85.910822999999993</v>
      </c>
    </row>
    <row r="157350" spans="1:5" x14ac:dyDescent="0.3">
      <c r="A157350">
        <v>157349</v>
      </c>
      <c r="B157350" s="4">
        <v>44514.203472222223</v>
      </c>
      <c r="C157350" s="2" t="s">
        <v>42697</v>
      </c>
      <c r="D157350">
        <v>-34.598776999999998</v>
      </c>
      <c r="E157350">
        <v>-85.905096999999998</v>
      </c>
    </row>
    <row r="157351" spans="1:5" x14ac:dyDescent="0.3">
      <c r="A157351">
        <v>157350</v>
      </c>
      <c r="B157351" s="4">
        <v>44514.203472222223</v>
      </c>
      <c r="C157351" s="2" t="s">
        <v>42697</v>
      </c>
      <c r="D157351">
        <v>-34.596017000000003</v>
      </c>
      <c r="E157351">
        <v>-85.905502999999996</v>
      </c>
    </row>
    <row r="157352" spans="1:5" x14ac:dyDescent="0.3">
      <c r="A157352">
        <v>157351</v>
      </c>
      <c r="B157352" s="4">
        <v>44514.203472222223</v>
      </c>
      <c r="C157352" s="2" t="s">
        <v>42697</v>
      </c>
      <c r="D157352">
        <v>-34.593055999999997</v>
      </c>
      <c r="E157352">
        <v>-85.900683000000001</v>
      </c>
    </row>
    <row r="157353" spans="1:5" x14ac:dyDescent="0.3">
      <c r="A157353">
        <v>157352</v>
      </c>
      <c r="B157353" s="4">
        <v>44514.203472222223</v>
      </c>
      <c r="C157353" s="2" t="s">
        <v>42697</v>
      </c>
      <c r="D157353">
        <v>-34.592364000000003</v>
      </c>
      <c r="E157353">
        <v>-85.901381999999998</v>
      </c>
    </row>
    <row r="157354" spans="1:5" x14ac:dyDescent="0.3">
      <c r="A157354">
        <v>157353</v>
      </c>
      <c r="B157354" s="4">
        <v>44514.203472222223</v>
      </c>
      <c r="C157354" s="2" t="s">
        <v>42697</v>
      </c>
      <c r="D157354">
        <v>-34.586789000000003</v>
      </c>
      <c r="E157354">
        <v>-85.899606000000006</v>
      </c>
    </row>
    <row r="157355" spans="1:5" x14ac:dyDescent="0.3">
      <c r="A157355">
        <v>157354</v>
      </c>
      <c r="B157355" s="4">
        <v>44338.120138888888</v>
      </c>
      <c r="C157355" s="2" t="s">
        <v>42699</v>
      </c>
      <c r="D157355">
        <v>12.625824</v>
      </c>
      <c r="E157355">
        <v>-85.487492000000003</v>
      </c>
    </row>
    <row r="157356" spans="1:5" x14ac:dyDescent="0.3">
      <c r="A157356">
        <v>157355</v>
      </c>
      <c r="B157356" s="4">
        <v>44338.120138888888</v>
      </c>
      <c r="C157356" s="2" t="s">
        <v>42699</v>
      </c>
      <c r="D157356">
        <v>12.62749</v>
      </c>
      <c r="E157356">
        <v>-85.483424999999997</v>
      </c>
    </row>
    <row r="157357" spans="1:5" x14ac:dyDescent="0.3">
      <c r="A157357">
        <v>157356</v>
      </c>
      <c r="B157357" s="4">
        <v>44338.120138888888</v>
      </c>
      <c r="C157357" s="2" t="s">
        <v>42699</v>
      </c>
      <c r="D157357">
        <v>12.630566</v>
      </c>
      <c r="E157357">
        <v>-85.481143000000003</v>
      </c>
    </row>
    <row r="157358" spans="1:5" x14ac:dyDescent="0.3">
      <c r="A157358">
        <v>157357</v>
      </c>
      <c r="B157358" s="4">
        <v>44338.120138888888</v>
      </c>
      <c r="C157358" s="2" t="s">
        <v>42699</v>
      </c>
      <c r="D157358">
        <v>12.630456000000001</v>
      </c>
      <c r="E157358">
        <v>-85.477630000000005</v>
      </c>
    </row>
    <row r="157359" spans="1:5" x14ac:dyDescent="0.3">
      <c r="A157359">
        <v>157358</v>
      </c>
      <c r="B157359" s="4">
        <v>44338.120138888888</v>
      </c>
      <c r="C157359" s="2" t="s">
        <v>42699</v>
      </c>
      <c r="D157359">
        <v>12.633423000000001</v>
      </c>
      <c r="E157359">
        <v>-85.475740000000002</v>
      </c>
    </row>
    <row r="157360" spans="1:5" x14ac:dyDescent="0.3">
      <c r="A157360">
        <v>157359</v>
      </c>
      <c r="B157360" s="4">
        <v>44338.120138888888</v>
      </c>
      <c r="C157360" s="2" t="s">
        <v>42699</v>
      </c>
      <c r="D157360">
        <v>12.635184000000001</v>
      </c>
      <c r="E157360">
        <v>-85.469967999999994</v>
      </c>
    </row>
    <row r="157361" spans="1:5" x14ac:dyDescent="0.3">
      <c r="A157361">
        <v>157360</v>
      </c>
      <c r="B157361" s="4">
        <v>44338.120138888888</v>
      </c>
      <c r="C157361" s="2" t="s">
        <v>42699</v>
      </c>
      <c r="D157361">
        <v>12.639056</v>
      </c>
      <c r="E157361">
        <v>-85.465543999999994</v>
      </c>
    </row>
    <row r="157362" spans="1:5" x14ac:dyDescent="0.3">
      <c r="A157362">
        <v>157361</v>
      </c>
      <c r="B157362" s="4">
        <v>44733.601388888892</v>
      </c>
      <c r="C157362" s="2" t="s">
        <v>42701</v>
      </c>
      <c r="D157362">
        <v>-16.699269999999999</v>
      </c>
      <c r="E157362">
        <v>-177.65113500000001</v>
      </c>
    </row>
    <row r="157363" spans="1:5" x14ac:dyDescent="0.3">
      <c r="A157363">
        <v>157362</v>
      </c>
      <c r="B157363" s="4">
        <v>44733.601388888892</v>
      </c>
      <c r="C157363" s="2" t="s">
        <v>42701</v>
      </c>
      <c r="D157363">
        <v>-16.695872000000001</v>
      </c>
      <c r="E157363">
        <v>-177.64899500000001</v>
      </c>
    </row>
    <row r="157364" spans="1:5" x14ac:dyDescent="0.3">
      <c r="A157364">
        <v>157363</v>
      </c>
      <c r="B157364" s="4">
        <v>44733.601388888892</v>
      </c>
      <c r="C157364" s="2" t="s">
        <v>42701</v>
      </c>
      <c r="D157364">
        <v>-16.695679999999999</v>
      </c>
      <c r="E157364">
        <v>-177.644723</v>
      </c>
    </row>
    <row r="157365" spans="1:5" x14ac:dyDescent="0.3">
      <c r="A157365">
        <v>157364</v>
      </c>
      <c r="B157365" s="4">
        <v>44733.601388888892</v>
      </c>
      <c r="C157365" s="2" t="s">
        <v>42701</v>
      </c>
      <c r="D157365">
        <v>-16.692349</v>
      </c>
      <c r="E157365">
        <v>-177.639366</v>
      </c>
    </row>
    <row r="157366" spans="1:5" x14ac:dyDescent="0.3">
      <c r="A157366">
        <v>157365</v>
      </c>
      <c r="B157366" s="4">
        <v>44733.601388888892</v>
      </c>
      <c r="C157366" s="2" t="s">
        <v>42701</v>
      </c>
      <c r="D157366">
        <v>-16.687996999999999</v>
      </c>
      <c r="E157366">
        <v>-177.63900000000001</v>
      </c>
    </row>
    <row r="157367" spans="1:5" x14ac:dyDescent="0.3">
      <c r="A157367">
        <v>157366</v>
      </c>
      <c r="B157367" s="4">
        <v>44733.601388888892</v>
      </c>
      <c r="C157367" s="2" t="s">
        <v>42701</v>
      </c>
      <c r="D157367">
        <v>-16.688762000000001</v>
      </c>
      <c r="E157367">
        <v>-177.63728900000001</v>
      </c>
    </row>
    <row r="157368" spans="1:5" x14ac:dyDescent="0.3">
      <c r="A157368">
        <v>157367</v>
      </c>
      <c r="B157368" s="4">
        <v>44733.601388888892</v>
      </c>
      <c r="C157368" s="2" t="s">
        <v>42701</v>
      </c>
      <c r="D157368">
        <v>-16.685763999999999</v>
      </c>
      <c r="E157368">
        <v>-177.632428</v>
      </c>
    </row>
    <row r="157369" spans="1:5" x14ac:dyDescent="0.3">
      <c r="A157369">
        <v>157368</v>
      </c>
      <c r="B157369" s="4">
        <v>45302.934027777781</v>
      </c>
      <c r="C157369" s="2" t="s">
        <v>42703</v>
      </c>
      <c r="D157369">
        <v>-18.845500000000001</v>
      </c>
      <c r="E157369">
        <v>-123.01870099999999</v>
      </c>
    </row>
    <row r="157370" spans="1:5" x14ac:dyDescent="0.3">
      <c r="A157370">
        <v>157369</v>
      </c>
      <c r="B157370" s="4">
        <v>45302.934027777781</v>
      </c>
      <c r="C157370" s="2" t="s">
        <v>42703</v>
      </c>
      <c r="D157370">
        <v>-18.843126999999999</v>
      </c>
      <c r="E157370">
        <v>-123.01733299999999</v>
      </c>
    </row>
    <row r="157371" spans="1:5" x14ac:dyDescent="0.3">
      <c r="A157371">
        <v>157370</v>
      </c>
      <c r="B157371" s="4">
        <v>45302.934027777781</v>
      </c>
      <c r="C157371" s="2" t="s">
        <v>42703</v>
      </c>
      <c r="D157371">
        <v>-18.836857999999999</v>
      </c>
      <c r="E157371">
        <v>-123.01347800000001</v>
      </c>
    </row>
    <row r="157372" spans="1:5" x14ac:dyDescent="0.3">
      <c r="A157372">
        <v>157371</v>
      </c>
      <c r="B157372" s="4">
        <v>45302.934027777781</v>
      </c>
      <c r="C157372" s="2" t="s">
        <v>42703</v>
      </c>
      <c r="D157372">
        <v>-18.83108</v>
      </c>
      <c r="E157372">
        <v>-123.013271</v>
      </c>
    </row>
    <row r="157373" spans="1:5" x14ac:dyDescent="0.3">
      <c r="A157373">
        <v>157372</v>
      </c>
      <c r="B157373" s="4">
        <v>45302.934027777781</v>
      </c>
      <c r="C157373" s="2" t="s">
        <v>42703</v>
      </c>
      <c r="D157373">
        <v>-18.826941000000001</v>
      </c>
      <c r="E157373">
        <v>-123.01279</v>
      </c>
    </row>
    <row r="157374" spans="1:5" x14ac:dyDescent="0.3">
      <c r="A157374">
        <v>157373</v>
      </c>
      <c r="B157374" s="4">
        <v>45302.934027777781</v>
      </c>
      <c r="C157374" s="2" t="s">
        <v>42703</v>
      </c>
      <c r="D157374">
        <v>-18.821558</v>
      </c>
      <c r="E157374">
        <v>-123.006345</v>
      </c>
    </row>
    <row r="157375" spans="1:5" x14ac:dyDescent="0.3">
      <c r="A157375">
        <v>157374</v>
      </c>
      <c r="B157375" s="4">
        <v>45302.934027777781</v>
      </c>
      <c r="C157375" s="2" t="s">
        <v>42703</v>
      </c>
      <c r="D157375">
        <v>-18.818376000000001</v>
      </c>
      <c r="E157375">
        <v>-123.004643</v>
      </c>
    </row>
    <row r="157376" spans="1:5" x14ac:dyDescent="0.3">
      <c r="A157376">
        <v>157375</v>
      </c>
      <c r="B157376" s="4">
        <v>45488.357638888891</v>
      </c>
      <c r="C157376" s="2" t="s">
        <v>42704</v>
      </c>
      <c r="D157376">
        <v>-43.070106000000003</v>
      </c>
      <c r="E157376">
        <v>-75.673135000000002</v>
      </c>
    </row>
    <row r="157377" spans="1:5" x14ac:dyDescent="0.3">
      <c r="A157377">
        <v>157376</v>
      </c>
      <c r="B157377" s="4">
        <v>45488.357638888891</v>
      </c>
      <c r="C157377" s="2" t="s">
        <v>42704</v>
      </c>
      <c r="D157377">
        <v>-43.067234999999997</v>
      </c>
      <c r="E157377">
        <v>-75.671631000000005</v>
      </c>
    </row>
    <row r="157378" spans="1:5" x14ac:dyDescent="0.3">
      <c r="A157378">
        <v>157377</v>
      </c>
      <c r="B157378" s="4">
        <v>45488.357638888891</v>
      </c>
      <c r="C157378" s="2" t="s">
        <v>42704</v>
      </c>
      <c r="D157378">
        <v>-43.064343999999998</v>
      </c>
      <c r="E157378">
        <v>-75.671532999999997</v>
      </c>
    </row>
    <row r="157379" spans="1:5" x14ac:dyDescent="0.3">
      <c r="A157379">
        <v>157378</v>
      </c>
      <c r="B157379" s="4">
        <v>45488.357638888891</v>
      </c>
      <c r="C157379" s="2" t="s">
        <v>42704</v>
      </c>
      <c r="D157379">
        <v>-43.062015000000002</v>
      </c>
      <c r="E157379">
        <v>-75.669169999999994</v>
      </c>
    </row>
    <row r="157380" spans="1:5" x14ac:dyDescent="0.3">
      <c r="A157380">
        <v>157379</v>
      </c>
      <c r="B157380" s="4">
        <v>45488.357638888891</v>
      </c>
      <c r="C157380" s="2" t="s">
        <v>42704</v>
      </c>
      <c r="D157380">
        <v>-43.062015000000002</v>
      </c>
      <c r="E157380">
        <v>-75.668492000000001</v>
      </c>
    </row>
    <row r="157381" spans="1:5" x14ac:dyDescent="0.3">
      <c r="A157381">
        <v>157380</v>
      </c>
      <c r="B157381" s="4">
        <v>45488.357638888891</v>
      </c>
      <c r="C157381" s="2" t="s">
        <v>42704</v>
      </c>
      <c r="D157381">
        <v>-43.056524000000003</v>
      </c>
      <c r="E157381">
        <v>-75.668304000000006</v>
      </c>
    </row>
    <row r="157382" spans="1:5" x14ac:dyDescent="0.3">
      <c r="A157382">
        <v>157381</v>
      </c>
      <c r="B157382" s="4">
        <v>45488.357638888891</v>
      </c>
      <c r="C157382" s="2" t="s">
        <v>42704</v>
      </c>
      <c r="D157382">
        <v>-43.057187999999996</v>
      </c>
      <c r="E157382">
        <v>-75.668239</v>
      </c>
    </row>
    <row r="157383" spans="1:5" x14ac:dyDescent="0.3">
      <c r="A157383">
        <v>157382</v>
      </c>
      <c r="B157383" s="4">
        <v>45345.140972222223</v>
      </c>
      <c r="C157383" s="2" t="s">
        <v>42705</v>
      </c>
      <c r="D157383">
        <v>-62.439174000000001</v>
      </c>
      <c r="E157383">
        <v>-132.83272500000001</v>
      </c>
    </row>
    <row r="157384" spans="1:5" x14ac:dyDescent="0.3">
      <c r="A157384">
        <v>157383</v>
      </c>
      <c r="B157384" s="4">
        <v>45345.140972222223</v>
      </c>
      <c r="C157384" s="2" t="s">
        <v>42705</v>
      </c>
      <c r="D157384">
        <v>-62.436445999999997</v>
      </c>
      <c r="E157384">
        <v>-132.83192600000001</v>
      </c>
    </row>
    <row r="157385" spans="1:5" x14ac:dyDescent="0.3">
      <c r="A157385">
        <v>157384</v>
      </c>
      <c r="B157385" s="4">
        <v>45345.140972222223</v>
      </c>
      <c r="C157385" s="2" t="s">
        <v>42705</v>
      </c>
      <c r="D157385">
        <v>-62.434148</v>
      </c>
      <c r="E157385">
        <v>-132.830917</v>
      </c>
    </row>
    <row r="157386" spans="1:5" x14ac:dyDescent="0.3">
      <c r="A157386">
        <v>157385</v>
      </c>
      <c r="B157386" s="4">
        <v>45345.140972222223</v>
      </c>
      <c r="C157386" s="2" t="s">
        <v>42705</v>
      </c>
      <c r="D157386">
        <v>-62.429848</v>
      </c>
      <c r="E157386">
        <v>-132.830781</v>
      </c>
    </row>
    <row r="157387" spans="1:5" x14ac:dyDescent="0.3">
      <c r="A157387">
        <v>157386</v>
      </c>
      <c r="B157387" s="4">
        <v>45345.140972222223</v>
      </c>
      <c r="C157387" s="2" t="s">
        <v>42705</v>
      </c>
      <c r="D157387">
        <v>-62.428263999999999</v>
      </c>
      <c r="E157387">
        <v>-132.82799399999999</v>
      </c>
    </row>
    <row r="157388" spans="1:5" x14ac:dyDescent="0.3">
      <c r="A157388">
        <v>157387</v>
      </c>
      <c r="B157388" s="4">
        <v>45345.140972222223</v>
      </c>
      <c r="C157388" s="2" t="s">
        <v>42705</v>
      </c>
      <c r="D157388">
        <v>-62.426276000000001</v>
      </c>
      <c r="E157388">
        <v>-132.82549499999999</v>
      </c>
    </row>
    <row r="157389" spans="1:5" x14ac:dyDescent="0.3">
      <c r="A157389">
        <v>157388</v>
      </c>
      <c r="B157389" s="4">
        <v>45345.140972222223</v>
      </c>
      <c r="C157389" s="2" t="s">
        <v>42705</v>
      </c>
      <c r="D157389">
        <v>-62.425587</v>
      </c>
      <c r="E157389">
        <v>-132.823983</v>
      </c>
    </row>
    <row r="157390" spans="1:5" x14ac:dyDescent="0.3">
      <c r="A157390">
        <v>157389</v>
      </c>
      <c r="B157390" s="4">
        <v>45922.164583333331</v>
      </c>
      <c r="C157390" s="2" t="s">
        <v>42707</v>
      </c>
      <c r="D157390">
        <v>70.445884000000007</v>
      </c>
      <c r="E157390">
        <v>-166.37157999999999</v>
      </c>
    </row>
    <row r="157391" spans="1:5" x14ac:dyDescent="0.3">
      <c r="A157391">
        <v>157390</v>
      </c>
      <c r="B157391" s="4">
        <v>45922.164583333331</v>
      </c>
      <c r="C157391" s="2" t="s">
        <v>42707</v>
      </c>
      <c r="D157391">
        <v>70.449534999999997</v>
      </c>
      <c r="E157391">
        <v>-166.37118699999999</v>
      </c>
    </row>
    <row r="157392" spans="1:5" x14ac:dyDescent="0.3">
      <c r="A157392">
        <v>157391</v>
      </c>
      <c r="B157392" s="4">
        <v>45922.164583333331</v>
      </c>
      <c r="C157392" s="2" t="s">
        <v>42707</v>
      </c>
      <c r="D157392">
        <v>70.454092000000003</v>
      </c>
      <c r="E157392">
        <v>-166.365128</v>
      </c>
    </row>
    <row r="157393" spans="1:5" x14ac:dyDescent="0.3">
      <c r="A157393">
        <v>157392</v>
      </c>
      <c r="B157393" s="4">
        <v>45922.164583333331</v>
      </c>
      <c r="C157393" s="2" t="s">
        <v>42707</v>
      </c>
      <c r="D157393">
        <v>70.453810000000004</v>
      </c>
      <c r="E157393">
        <v>-166.364272</v>
      </c>
    </row>
    <row r="157394" spans="1:5" x14ac:dyDescent="0.3">
      <c r="A157394">
        <v>157393</v>
      </c>
      <c r="B157394" s="4">
        <v>45922.164583333331</v>
      </c>
      <c r="C157394" s="2" t="s">
        <v>42707</v>
      </c>
      <c r="D157394">
        <v>70.458709999999996</v>
      </c>
      <c r="E157394">
        <v>-166.358011</v>
      </c>
    </row>
    <row r="157395" spans="1:5" x14ac:dyDescent="0.3">
      <c r="A157395">
        <v>157394</v>
      </c>
      <c r="B157395" s="4">
        <v>45922.164583333331</v>
      </c>
      <c r="C157395" s="2" t="s">
        <v>42707</v>
      </c>
      <c r="D157395">
        <v>70.457924000000006</v>
      </c>
      <c r="E157395">
        <v>-166.35745700000001</v>
      </c>
    </row>
    <row r="157396" spans="1:5" x14ac:dyDescent="0.3">
      <c r="A157396">
        <v>157395</v>
      </c>
      <c r="B157396" s="4">
        <v>45922.164583333331</v>
      </c>
      <c r="C157396" s="2" t="s">
        <v>42707</v>
      </c>
      <c r="D157396">
        <v>70.458574999999996</v>
      </c>
      <c r="E157396">
        <v>-166.35793899999999</v>
      </c>
    </row>
    <row r="157397" spans="1:5" x14ac:dyDescent="0.3">
      <c r="A157397">
        <v>157396</v>
      </c>
      <c r="B157397" s="4">
        <v>44797.849305555559</v>
      </c>
      <c r="C157397" s="2" t="s">
        <v>42708</v>
      </c>
      <c r="D157397">
        <v>-76.812099000000003</v>
      </c>
      <c r="E157397">
        <v>-100.436663</v>
      </c>
    </row>
    <row r="157398" spans="1:5" x14ac:dyDescent="0.3">
      <c r="A157398">
        <v>157397</v>
      </c>
      <c r="B157398" s="4">
        <v>44797.849305555559</v>
      </c>
      <c r="C157398" s="2" t="s">
        <v>42708</v>
      </c>
      <c r="D157398">
        <v>-76.806516999999999</v>
      </c>
      <c r="E157398">
        <v>-100.4345</v>
      </c>
    </row>
    <row r="157399" spans="1:5" x14ac:dyDescent="0.3">
      <c r="A157399">
        <v>157398</v>
      </c>
      <c r="B157399" s="4">
        <v>44797.849305555559</v>
      </c>
      <c r="C157399" s="2" t="s">
        <v>42708</v>
      </c>
      <c r="D157399">
        <v>-76.800409000000002</v>
      </c>
      <c r="E157399">
        <v>-100.430875</v>
      </c>
    </row>
    <row r="157400" spans="1:5" x14ac:dyDescent="0.3">
      <c r="A157400">
        <v>157399</v>
      </c>
      <c r="B157400" s="4">
        <v>44797.849305555559</v>
      </c>
      <c r="C157400" s="2" t="s">
        <v>42708</v>
      </c>
      <c r="D157400">
        <v>-76.796764999999994</v>
      </c>
      <c r="E157400">
        <v>-100.42663</v>
      </c>
    </row>
    <row r="157401" spans="1:5" x14ac:dyDescent="0.3">
      <c r="A157401">
        <v>157400</v>
      </c>
      <c r="B157401" s="4">
        <v>44797.849305555559</v>
      </c>
      <c r="C157401" s="2" t="s">
        <v>42708</v>
      </c>
      <c r="D157401">
        <v>-76.794002000000006</v>
      </c>
      <c r="E157401">
        <v>-100.426526</v>
      </c>
    </row>
    <row r="157402" spans="1:5" x14ac:dyDescent="0.3">
      <c r="A157402">
        <v>157401</v>
      </c>
      <c r="B157402" s="4">
        <v>44797.849305555559</v>
      </c>
      <c r="C157402" s="2" t="s">
        <v>42708</v>
      </c>
      <c r="D157402">
        <v>-76.792286000000004</v>
      </c>
      <c r="E157402">
        <v>-100.423089</v>
      </c>
    </row>
    <row r="157403" spans="1:5" x14ac:dyDescent="0.3">
      <c r="A157403">
        <v>157402</v>
      </c>
      <c r="B157403" s="4">
        <v>44797.849305555559</v>
      </c>
      <c r="C157403" s="2" t="s">
        <v>42708</v>
      </c>
      <c r="D157403">
        <v>-76.792997</v>
      </c>
      <c r="E157403">
        <v>-100.41672800000001</v>
      </c>
    </row>
    <row r="157404" spans="1:5" x14ac:dyDescent="0.3">
      <c r="A157404">
        <v>157403</v>
      </c>
      <c r="B157404" s="4">
        <v>45520.4</v>
      </c>
      <c r="C157404" s="2" t="s">
        <v>42710</v>
      </c>
      <c r="D157404">
        <v>80.203770000000006</v>
      </c>
      <c r="E157404">
        <v>-41.440437000000003</v>
      </c>
    </row>
    <row r="157405" spans="1:5" x14ac:dyDescent="0.3">
      <c r="A157405">
        <v>157404</v>
      </c>
      <c r="B157405" s="4">
        <v>45520.4</v>
      </c>
      <c r="C157405" s="2" t="s">
        <v>42710</v>
      </c>
      <c r="D157405">
        <v>80.209311999999997</v>
      </c>
      <c r="E157405">
        <v>-41.438473999999999</v>
      </c>
    </row>
    <row r="157406" spans="1:5" x14ac:dyDescent="0.3">
      <c r="A157406">
        <v>157405</v>
      </c>
      <c r="B157406" s="4">
        <v>45520.4</v>
      </c>
      <c r="C157406" s="2" t="s">
        <v>42710</v>
      </c>
      <c r="D157406">
        <v>80.213667999999998</v>
      </c>
      <c r="E157406">
        <v>-41.432549000000002</v>
      </c>
    </row>
    <row r="157407" spans="1:5" x14ac:dyDescent="0.3">
      <c r="A157407">
        <v>157406</v>
      </c>
      <c r="B157407" s="4">
        <v>45520.4</v>
      </c>
      <c r="C157407" s="2" t="s">
        <v>42710</v>
      </c>
      <c r="D157407">
        <v>80.213998000000004</v>
      </c>
      <c r="E157407">
        <v>-41.429988999999999</v>
      </c>
    </row>
    <row r="157408" spans="1:5" x14ac:dyDescent="0.3">
      <c r="A157408">
        <v>157407</v>
      </c>
      <c r="B157408" s="4">
        <v>45520.4</v>
      </c>
      <c r="C157408" s="2" t="s">
        <v>42710</v>
      </c>
      <c r="D157408">
        <v>80.220016000000001</v>
      </c>
      <c r="E157408">
        <v>-41.430311000000003</v>
      </c>
    </row>
    <row r="157409" spans="1:5" x14ac:dyDescent="0.3">
      <c r="A157409">
        <v>157408</v>
      </c>
      <c r="B157409" s="4">
        <v>45520.4</v>
      </c>
      <c r="C157409" s="2" t="s">
        <v>42710</v>
      </c>
      <c r="D157409">
        <v>80.219881000000001</v>
      </c>
      <c r="E157409">
        <v>-41.430141999999996</v>
      </c>
    </row>
    <row r="157410" spans="1:5" x14ac:dyDescent="0.3">
      <c r="A157410">
        <v>157409</v>
      </c>
      <c r="B157410" s="4">
        <v>45520.4</v>
      </c>
      <c r="C157410" s="2" t="s">
        <v>42710</v>
      </c>
      <c r="D157410">
        <v>80.220965000000007</v>
      </c>
      <c r="E157410">
        <v>-41.425553000000001</v>
      </c>
    </row>
    <row r="157411" spans="1:5" x14ac:dyDescent="0.3">
      <c r="A157411">
        <v>157410</v>
      </c>
      <c r="B157411" s="4">
        <v>45109.683333333334</v>
      </c>
      <c r="C157411" s="2" t="s">
        <v>42711</v>
      </c>
      <c r="D157411">
        <v>-70.752605000000003</v>
      </c>
      <c r="E157411">
        <v>-154.19711899999999</v>
      </c>
    </row>
    <row r="157412" spans="1:5" x14ac:dyDescent="0.3">
      <c r="A157412">
        <v>157411</v>
      </c>
      <c r="B157412" s="4">
        <v>45109.683333333334</v>
      </c>
      <c r="C157412" s="2" t="s">
        <v>42711</v>
      </c>
      <c r="D157412">
        <v>-70.750546999999997</v>
      </c>
      <c r="E157412">
        <v>-154.19250500000001</v>
      </c>
    </row>
    <row r="157413" spans="1:5" x14ac:dyDescent="0.3">
      <c r="A157413">
        <v>157412</v>
      </c>
      <c r="B157413" s="4">
        <v>45109.683333333334</v>
      </c>
      <c r="C157413" s="2" t="s">
        <v>42711</v>
      </c>
      <c r="D157413">
        <v>-70.748810000000006</v>
      </c>
      <c r="E157413">
        <v>-154.18894800000001</v>
      </c>
    </row>
    <row r="157414" spans="1:5" x14ac:dyDescent="0.3">
      <c r="A157414">
        <v>157413</v>
      </c>
      <c r="B157414" s="4">
        <v>45109.683333333334</v>
      </c>
      <c r="C157414" s="2" t="s">
        <v>42711</v>
      </c>
      <c r="D157414">
        <v>-70.746637000000007</v>
      </c>
      <c r="E157414">
        <v>-154.18585100000001</v>
      </c>
    </row>
    <row r="157415" spans="1:5" x14ac:dyDescent="0.3">
      <c r="A157415">
        <v>157414</v>
      </c>
      <c r="B157415" s="4">
        <v>45109.683333333334</v>
      </c>
      <c r="C157415" s="2" t="s">
        <v>42711</v>
      </c>
      <c r="D157415">
        <v>-70.745822000000004</v>
      </c>
      <c r="E157415">
        <v>-154.182491</v>
      </c>
    </row>
    <row r="157416" spans="1:5" x14ac:dyDescent="0.3">
      <c r="A157416">
        <v>157415</v>
      </c>
      <c r="B157416" s="4">
        <v>45109.683333333334</v>
      </c>
      <c r="C157416" s="2" t="s">
        <v>42711</v>
      </c>
      <c r="D157416">
        <v>-70.739343000000005</v>
      </c>
      <c r="E157416">
        <v>-154.178911</v>
      </c>
    </row>
    <row r="157417" spans="1:5" x14ac:dyDescent="0.3">
      <c r="A157417">
        <v>157416</v>
      </c>
      <c r="B157417" s="4">
        <v>45109.683333333334</v>
      </c>
      <c r="C157417" s="2" t="s">
        <v>42711</v>
      </c>
      <c r="D157417">
        <v>-70.734026</v>
      </c>
      <c r="E157417">
        <v>-154.17298600000001</v>
      </c>
    </row>
    <row r="157418" spans="1:5" x14ac:dyDescent="0.3">
      <c r="A157418">
        <v>157417</v>
      </c>
      <c r="B157418" s="4">
        <v>44615.362500000003</v>
      </c>
      <c r="C157418" s="2" t="s">
        <v>42713</v>
      </c>
      <c r="D157418">
        <v>70.502404999999996</v>
      </c>
      <c r="E157418">
        <v>-118.86013199999999</v>
      </c>
    </row>
    <row r="157419" spans="1:5" x14ac:dyDescent="0.3">
      <c r="A157419">
        <v>157418</v>
      </c>
      <c r="B157419" s="4">
        <v>44615.362500000003</v>
      </c>
      <c r="C157419" s="2" t="s">
        <v>42713</v>
      </c>
      <c r="D157419">
        <v>70.504324999999994</v>
      </c>
      <c r="E157419">
        <v>-118.856256</v>
      </c>
    </row>
    <row r="157420" spans="1:5" x14ac:dyDescent="0.3">
      <c r="A157420">
        <v>157419</v>
      </c>
      <c r="B157420" s="4">
        <v>44615.362500000003</v>
      </c>
      <c r="C157420" s="2" t="s">
        <v>42713</v>
      </c>
      <c r="D157420">
        <v>70.508719999999997</v>
      </c>
      <c r="E157420">
        <v>-118.855237</v>
      </c>
    </row>
    <row r="157421" spans="1:5" x14ac:dyDescent="0.3">
      <c r="A157421">
        <v>157420</v>
      </c>
      <c r="B157421" s="4">
        <v>44615.362500000003</v>
      </c>
      <c r="C157421" s="2" t="s">
        <v>42713</v>
      </c>
      <c r="D157421">
        <v>70.515075999999993</v>
      </c>
      <c r="E157421">
        <v>-118.85352399999999</v>
      </c>
    </row>
    <row r="157422" spans="1:5" x14ac:dyDescent="0.3">
      <c r="A157422">
        <v>157421</v>
      </c>
      <c r="B157422" s="4">
        <v>44615.362500000003</v>
      </c>
      <c r="C157422" s="2" t="s">
        <v>42713</v>
      </c>
      <c r="D157422">
        <v>70.521448000000007</v>
      </c>
      <c r="E157422">
        <v>-118.85370500000001</v>
      </c>
    </row>
    <row r="157423" spans="1:5" x14ac:dyDescent="0.3">
      <c r="A157423">
        <v>157422</v>
      </c>
      <c r="B157423" s="4">
        <v>44615.362500000003</v>
      </c>
      <c r="C157423" s="2" t="s">
        <v>42713</v>
      </c>
      <c r="D157423">
        <v>70.522792999999993</v>
      </c>
      <c r="E157423">
        <v>-118.85116499999999</v>
      </c>
    </row>
    <row r="157424" spans="1:5" x14ac:dyDescent="0.3">
      <c r="A157424">
        <v>157423</v>
      </c>
      <c r="B157424" s="4">
        <v>44615.362500000003</v>
      </c>
      <c r="C157424" s="2" t="s">
        <v>42713</v>
      </c>
      <c r="D157424">
        <v>70.525638000000001</v>
      </c>
      <c r="E157424">
        <v>-118.84535</v>
      </c>
    </row>
    <row r="157425" spans="1:5" x14ac:dyDescent="0.3">
      <c r="A157425">
        <v>157424</v>
      </c>
      <c r="B157425" s="4">
        <v>44977.3125</v>
      </c>
      <c r="C157425" s="2" t="s">
        <v>42715</v>
      </c>
      <c r="D157425">
        <v>85.034270000000006</v>
      </c>
      <c r="E157425">
        <v>43.912613999999998</v>
      </c>
    </row>
    <row r="157426" spans="1:5" x14ac:dyDescent="0.3">
      <c r="A157426">
        <v>157425</v>
      </c>
      <c r="B157426" s="4">
        <v>44977.3125</v>
      </c>
      <c r="C157426" s="2" t="s">
        <v>42715</v>
      </c>
      <c r="D157426">
        <v>85.038972999999999</v>
      </c>
      <c r="E157426">
        <v>43.915337999999998</v>
      </c>
    </row>
    <row r="157427" spans="1:5" x14ac:dyDescent="0.3">
      <c r="A157427">
        <v>157426</v>
      </c>
      <c r="B157427" s="4">
        <v>44977.3125</v>
      </c>
      <c r="C157427" s="2" t="s">
        <v>42715</v>
      </c>
      <c r="D157427">
        <v>85.043749000000005</v>
      </c>
      <c r="E157427">
        <v>43.919722999999998</v>
      </c>
    </row>
    <row r="157428" spans="1:5" x14ac:dyDescent="0.3">
      <c r="A157428">
        <v>157427</v>
      </c>
      <c r="B157428" s="4">
        <v>44977.3125</v>
      </c>
      <c r="C157428" s="2" t="s">
        <v>42715</v>
      </c>
      <c r="D157428">
        <v>85.049581000000003</v>
      </c>
      <c r="E157428">
        <v>43.926014000000002</v>
      </c>
    </row>
    <row r="157429" spans="1:5" x14ac:dyDescent="0.3">
      <c r="A157429">
        <v>157428</v>
      </c>
      <c r="B157429" s="4">
        <v>44977.3125</v>
      </c>
      <c r="C157429" s="2" t="s">
        <v>42715</v>
      </c>
      <c r="D157429">
        <v>85.053094999999999</v>
      </c>
      <c r="E157429">
        <v>43.925663</v>
      </c>
    </row>
    <row r="157430" spans="1:5" x14ac:dyDescent="0.3">
      <c r="A157430">
        <v>157429</v>
      </c>
      <c r="B157430" s="4">
        <v>44977.3125</v>
      </c>
      <c r="C157430" s="2" t="s">
        <v>42715</v>
      </c>
      <c r="D157430">
        <v>85.058278000000001</v>
      </c>
      <c r="E157430">
        <v>43.925772000000002</v>
      </c>
    </row>
    <row r="157431" spans="1:5" x14ac:dyDescent="0.3">
      <c r="A157431">
        <v>157430</v>
      </c>
      <c r="B157431" s="4">
        <v>44977.3125</v>
      </c>
      <c r="C157431" s="2" t="s">
        <v>42715</v>
      </c>
      <c r="D157431">
        <v>85.060657000000006</v>
      </c>
      <c r="E157431">
        <v>43.928584000000001</v>
      </c>
    </row>
    <row r="157432" spans="1:5" x14ac:dyDescent="0.3">
      <c r="A157432">
        <v>157431</v>
      </c>
      <c r="B157432" s="4">
        <v>44907.356249999997</v>
      </c>
      <c r="C157432" s="2" t="s">
        <v>42717</v>
      </c>
      <c r="D157432">
        <v>19.385739999999998</v>
      </c>
      <c r="E157432">
        <v>48.560735999999999</v>
      </c>
    </row>
    <row r="157433" spans="1:5" x14ac:dyDescent="0.3">
      <c r="A157433">
        <v>157432</v>
      </c>
      <c r="B157433" s="4">
        <v>44907.356249999997</v>
      </c>
      <c r="C157433" s="2" t="s">
        <v>42717</v>
      </c>
      <c r="D157433">
        <v>19.390457999999999</v>
      </c>
      <c r="E157433">
        <v>48.560924999999997</v>
      </c>
    </row>
    <row r="157434" spans="1:5" x14ac:dyDescent="0.3">
      <c r="A157434">
        <v>157433</v>
      </c>
      <c r="B157434" s="4">
        <v>44907.356249999997</v>
      </c>
      <c r="C157434" s="2" t="s">
        <v>42717</v>
      </c>
      <c r="D157434">
        <v>19.390108000000001</v>
      </c>
      <c r="E157434">
        <v>48.562126999999997</v>
      </c>
    </row>
    <row r="157435" spans="1:5" x14ac:dyDescent="0.3">
      <c r="A157435">
        <v>157434</v>
      </c>
      <c r="B157435" s="4">
        <v>44907.356249999997</v>
      </c>
      <c r="C157435" s="2" t="s">
        <v>42717</v>
      </c>
      <c r="D157435">
        <v>19.389925999999999</v>
      </c>
      <c r="E157435">
        <v>48.566929999999999</v>
      </c>
    </row>
    <row r="157436" spans="1:5" x14ac:dyDescent="0.3">
      <c r="A157436">
        <v>157435</v>
      </c>
      <c r="B157436" s="4">
        <v>44907.356249999997</v>
      </c>
      <c r="C157436" s="2" t="s">
        <v>42717</v>
      </c>
      <c r="D157436">
        <v>19.390984</v>
      </c>
      <c r="E157436">
        <v>48.569749999999999</v>
      </c>
    </row>
    <row r="157437" spans="1:5" x14ac:dyDescent="0.3">
      <c r="A157437">
        <v>157436</v>
      </c>
      <c r="B157437" s="4">
        <v>44907.356249999997</v>
      </c>
      <c r="C157437" s="2" t="s">
        <v>42717</v>
      </c>
      <c r="D157437">
        <v>19.391269000000001</v>
      </c>
      <c r="E157437">
        <v>48.575059000000003</v>
      </c>
    </row>
    <row r="157438" spans="1:5" x14ac:dyDescent="0.3">
      <c r="A157438">
        <v>157437</v>
      </c>
      <c r="B157438" s="4">
        <v>44907.356249999997</v>
      </c>
      <c r="C157438" s="2" t="s">
        <v>42717</v>
      </c>
      <c r="D157438">
        <v>19.397231000000001</v>
      </c>
      <c r="E157438">
        <v>48.580803000000003</v>
      </c>
    </row>
    <row r="157439" spans="1:5" x14ac:dyDescent="0.3">
      <c r="A157439">
        <v>157438</v>
      </c>
      <c r="B157439" s="4">
        <v>45358.488888888889</v>
      </c>
      <c r="C157439" s="2" t="s">
        <v>42719</v>
      </c>
      <c r="D157439">
        <v>-53.524872999999999</v>
      </c>
      <c r="E157439">
        <v>-68.683987000000002</v>
      </c>
    </row>
    <row r="157440" spans="1:5" x14ac:dyDescent="0.3">
      <c r="A157440">
        <v>157439</v>
      </c>
      <c r="B157440" s="4">
        <v>45358.488888888889</v>
      </c>
      <c r="C157440" s="2" t="s">
        <v>42719</v>
      </c>
      <c r="D157440">
        <v>-53.522759000000001</v>
      </c>
      <c r="E157440">
        <v>-68.678165000000007</v>
      </c>
    </row>
    <row r="157441" spans="1:5" x14ac:dyDescent="0.3">
      <c r="A157441">
        <v>157440</v>
      </c>
      <c r="B157441" s="4">
        <v>45358.488888888889</v>
      </c>
      <c r="C157441" s="2" t="s">
        <v>42719</v>
      </c>
      <c r="D157441">
        <v>-53.521166000000001</v>
      </c>
      <c r="E157441">
        <v>-68.676723999999993</v>
      </c>
    </row>
    <row r="157442" spans="1:5" x14ac:dyDescent="0.3">
      <c r="A157442">
        <v>157441</v>
      </c>
      <c r="B157442" s="4">
        <v>45358.488888888889</v>
      </c>
      <c r="C157442" s="2" t="s">
        <v>42719</v>
      </c>
      <c r="D157442">
        <v>-53.519691000000002</v>
      </c>
      <c r="E157442">
        <v>-68.672093000000004</v>
      </c>
    </row>
    <row r="157443" spans="1:5" x14ac:dyDescent="0.3">
      <c r="A157443">
        <v>157442</v>
      </c>
      <c r="B157443" s="4">
        <v>45358.488888888889</v>
      </c>
      <c r="C157443" s="2" t="s">
        <v>42719</v>
      </c>
      <c r="D157443">
        <v>-53.514037000000002</v>
      </c>
      <c r="E157443">
        <v>-68.667816000000002</v>
      </c>
    </row>
    <row r="157444" spans="1:5" x14ac:dyDescent="0.3">
      <c r="A157444">
        <v>157443</v>
      </c>
      <c r="B157444" s="4">
        <v>45358.488888888889</v>
      </c>
      <c r="C157444" s="2" t="s">
        <v>42719</v>
      </c>
      <c r="D157444">
        <v>-53.510914999999997</v>
      </c>
      <c r="E157444">
        <v>-68.667751999999993</v>
      </c>
    </row>
    <row r="157445" spans="1:5" x14ac:dyDescent="0.3">
      <c r="A157445">
        <v>157444</v>
      </c>
      <c r="B157445" s="4">
        <v>45358.488888888889</v>
      </c>
      <c r="C157445" s="2" t="s">
        <v>42719</v>
      </c>
      <c r="D157445">
        <v>-53.511566000000002</v>
      </c>
      <c r="E157445">
        <v>-68.665834000000004</v>
      </c>
    </row>
    <row r="157446" spans="1:5" x14ac:dyDescent="0.3">
      <c r="A157446">
        <v>157445</v>
      </c>
      <c r="B157446" s="4">
        <v>44319.292361111111</v>
      </c>
      <c r="C157446" s="2" t="s">
        <v>42721</v>
      </c>
      <c r="D157446">
        <v>63.924666000000002</v>
      </c>
      <c r="E157446">
        <v>68.757947000000001</v>
      </c>
    </row>
    <row r="157447" spans="1:5" x14ac:dyDescent="0.3">
      <c r="A157447">
        <v>157446</v>
      </c>
      <c r="B157447" s="4">
        <v>44319.292361111111</v>
      </c>
      <c r="C157447" s="2" t="s">
        <v>42721</v>
      </c>
      <c r="D157447">
        <v>63.926471999999997</v>
      </c>
      <c r="E157447">
        <v>68.762186999999997</v>
      </c>
    </row>
    <row r="157448" spans="1:5" x14ac:dyDescent="0.3">
      <c r="A157448">
        <v>157447</v>
      </c>
      <c r="B157448" s="4">
        <v>44319.292361111111</v>
      </c>
      <c r="C157448" s="2" t="s">
        <v>42721</v>
      </c>
      <c r="D157448">
        <v>63.932665</v>
      </c>
      <c r="E157448">
        <v>68.765125999999995</v>
      </c>
    </row>
    <row r="157449" spans="1:5" x14ac:dyDescent="0.3">
      <c r="A157449">
        <v>157448</v>
      </c>
      <c r="B157449" s="4">
        <v>44319.292361111111</v>
      </c>
      <c r="C157449" s="2" t="s">
        <v>42721</v>
      </c>
      <c r="D157449">
        <v>63.932901999999999</v>
      </c>
      <c r="E157449">
        <v>68.767837999999998</v>
      </c>
    </row>
    <row r="157450" spans="1:5" x14ac:dyDescent="0.3">
      <c r="A157450">
        <v>157449</v>
      </c>
      <c r="B157450" s="4">
        <v>44319.292361111111</v>
      </c>
      <c r="C157450" s="2" t="s">
        <v>42721</v>
      </c>
      <c r="D157450">
        <v>63.937671999999999</v>
      </c>
      <c r="E157450">
        <v>68.768344999999997</v>
      </c>
    </row>
    <row r="157451" spans="1:5" x14ac:dyDescent="0.3">
      <c r="A157451">
        <v>157450</v>
      </c>
      <c r="B157451" s="4">
        <v>44319.292361111111</v>
      </c>
      <c r="C157451" s="2" t="s">
        <v>42721</v>
      </c>
      <c r="D157451">
        <v>63.937849999999997</v>
      </c>
      <c r="E157451">
        <v>68.771249999999995</v>
      </c>
    </row>
    <row r="157452" spans="1:5" x14ac:dyDescent="0.3">
      <c r="A157452">
        <v>157451</v>
      </c>
      <c r="B157452" s="4">
        <v>44319.292361111111</v>
      </c>
      <c r="C157452" s="2" t="s">
        <v>42721</v>
      </c>
      <c r="D157452">
        <v>63.943727000000003</v>
      </c>
      <c r="E157452">
        <v>68.772830999999996</v>
      </c>
    </row>
    <row r="157453" spans="1:5" x14ac:dyDescent="0.3">
      <c r="A157453">
        <v>157452</v>
      </c>
      <c r="B157453" s="4">
        <v>44929.953472222223</v>
      </c>
      <c r="C157453" s="2" t="s">
        <v>42723</v>
      </c>
      <c r="D157453">
        <v>-47.228321999999999</v>
      </c>
      <c r="E157453">
        <v>-21.208309</v>
      </c>
    </row>
    <row r="157454" spans="1:5" x14ac:dyDescent="0.3">
      <c r="A157454">
        <v>157453</v>
      </c>
      <c r="B157454" s="4">
        <v>44929.953472222223</v>
      </c>
      <c r="C157454" s="2" t="s">
        <v>42723</v>
      </c>
      <c r="D157454">
        <v>-47.223596999999998</v>
      </c>
      <c r="E157454">
        <v>-21.202185</v>
      </c>
    </row>
    <row r="157455" spans="1:5" x14ac:dyDescent="0.3">
      <c r="A157455">
        <v>157454</v>
      </c>
      <c r="B157455" s="4">
        <v>44929.953472222223</v>
      </c>
      <c r="C157455" s="2" t="s">
        <v>42723</v>
      </c>
      <c r="D157455">
        <v>-47.223768</v>
      </c>
      <c r="E157455">
        <v>-21.201228</v>
      </c>
    </row>
    <row r="157456" spans="1:5" x14ac:dyDescent="0.3">
      <c r="A157456">
        <v>157455</v>
      </c>
      <c r="B157456" s="4">
        <v>44929.953472222223</v>
      </c>
      <c r="C157456" s="2" t="s">
        <v>42723</v>
      </c>
      <c r="D157456">
        <v>-47.221350000000001</v>
      </c>
      <c r="E157456">
        <v>-21.197569999999999</v>
      </c>
    </row>
    <row r="157457" spans="1:5" x14ac:dyDescent="0.3">
      <c r="A157457">
        <v>157456</v>
      </c>
      <c r="B157457" s="4">
        <v>44929.953472222223</v>
      </c>
      <c r="C157457" s="2" t="s">
        <v>42723</v>
      </c>
      <c r="D157457">
        <v>-47.221335000000003</v>
      </c>
      <c r="E157457">
        <v>-21.194782</v>
      </c>
    </row>
    <row r="157458" spans="1:5" x14ac:dyDescent="0.3">
      <c r="A157458">
        <v>157457</v>
      </c>
      <c r="B157458" s="4">
        <v>44929.953472222223</v>
      </c>
      <c r="C157458" s="2" t="s">
        <v>42723</v>
      </c>
      <c r="D157458">
        <v>-47.219822000000001</v>
      </c>
      <c r="E157458">
        <v>-21.192536</v>
      </c>
    </row>
    <row r="157459" spans="1:5" x14ac:dyDescent="0.3">
      <c r="A157459">
        <v>157458</v>
      </c>
      <c r="B157459" s="4">
        <v>44929.953472222223</v>
      </c>
      <c r="C157459" s="2" t="s">
        <v>42723</v>
      </c>
      <c r="D157459">
        <v>-47.216923000000001</v>
      </c>
      <c r="E157459">
        <v>-21.189447000000001</v>
      </c>
    </row>
    <row r="157460" spans="1:5" x14ac:dyDescent="0.3">
      <c r="A157460">
        <v>157459</v>
      </c>
      <c r="B157460" s="4">
        <v>45117.580555555556</v>
      </c>
      <c r="C157460" s="2" t="s">
        <v>42725</v>
      </c>
      <c r="D157460">
        <v>-14.761558000000001</v>
      </c>
      <c r="E157460">
        <v>-64.373244</v>
      </c>
    </row>
    <row r="157461" spans="1:5" x14ac:dyDescent="0.3">
      <c r="A157461">
        <v>157460</v>
      </c>
      <c r="B157461" s="4">
        <v>45117.580555555556</v>
      </c>
      <c r="C157461" s="2" t="s">
        <v>42725</v>
      </c>
      <c r="D157461">
        <v>-14.760592000000001</v>
      </c>
      <c r="E157461">
        <v>-64.368077</v>
      </c>
    </row>
    <row r="157462" spans="1:5" x14ac:dyDescent="0.3">
      <c r="A157462">
        <v>157461</v>
      </c>
      <c r="B157462" s="4">
        <v>45117.580555555556</v>
      </c>
      <c r="C157462" s="2" t="s">
        <v>42725</v>
      </c>
      <c r="D157462">
        <v>-14.756186</v>
      </c>
      <c r="E157462">
        <v>-64.361733000000001</v>
      </c>
    </row>
    <row r="157463" spans="1:5" x14ac:dyDescent="0.3">
      <c r="A157463">
        <v>157462</v>
      </c>
      <c r="B157463" s="4">
        <v>45117.580555555556</v>
      </c>
      <c r="C157463" s="2" t="s">
        <v>42725</v>
      </c>
      <c r="D157463">
        <v>-14.755435</v>
      </c>
      <c r="E157463">
        <v>-64.356155999999999</v>
      </c>
    </row>
    <row r="157464" spans="1:5" x14ac:dyDescent="0.3">
      <c r="A157464">
        <v>157463</v>
      </c>
      <c r="B157464" s="4">
        <v>45117.580555555556</v>
      </c>
      <c r="C157464" s="2" t="s">
        <v>42725</v>
      </c>
      <c r="D157464">
        <v>-14.752777</v>
      </c>
      <c r="E157464">
        <v>-64.349951000000004</v>
      </c>
    </row>
    <row r="157465" spans="1:5" x14ac:dyDescent="0.3">
      <c r="A157465">
        <v>157464</v>
      </c>
      <c r="B157465" s="4">
        <v>45117.580555555556</v>
      </c>
      <c r="C157465" s="2" t="s">
        <v>42725</v>
      </c>
      <c r="D157465">
        <v>-14.748658000000001</v>
      </c>
      <c r="E157465">
        <v>-64.343868999999998</v>
      </c>
    </row>
    <row r="157466" spans="1:5" x14ac:dyDescent="0.3">
      <c r="A157466">
        <v>157465</v>
      </c>
      <c r="B157466" s="4">
        <v>45117.580555555556</v>
      </c>
      <c r="C157466" s="2" t="s">
        <v>42725</v>
      </c>
      <c r="D157466">
        <v>-14.745380000000001</v>
      </c>
      <c r="E157466">
        <v>-64.341766000000007</v>
      </c>
    </row>
    <row r="157467" spans="1:5" x14ac:dyDescent="0.3">
      <c r="A157467">
        <v>157466</v>
      </c>
      <c r="B157467" s="4">
        <v>44290.821527777778</v>
      </c>
      <c r="C157467" s="2" t="s">
        <v>42726</v>
      </c>
      <c r="D157467">
        <v>-55.614792000000001</v>
      </c>
      <c r="E157467">
        <v>112.90461000000001</v>
      </c>
    </row>
    <row r="157468" spans="1:5" x14ac:dyDescent="0.3">
      <c r="A157468">
        <v>157467</v>
      </c>
      <c r="B157468" s="4">
        <v>44290.821527777778</v>
      </c>
      <c r="C157468" s="2" t="s">
        <v>42726</v>
      </c>
      <c r="D157468">
        <v>-55.609307999999999</v>
      </c>
      <c r="E157468">
        <v>112.908745</v>
      </c>
    </row>
    <row r="157469" spans="1:5" x14ac:dyDescent="0.3">
      <c r="A157469">
        <v>157468</v>
      </c>
      <c r="B157469" s="4">
        <v>44290.821527777778</v>
      </c>
      <c r="C157469" s="2" t="s">
        <v>42726</v>
      </c>
      <c r="D157469">
        <v>-55.604053999999998</v>
      </c>
      <c r="E157469">
        <v>112.914508</v>
      </c>
    </row>
    <row r="157470" spans="1:5" x14ac:dyDescent="0.3">
      <c r="A157470">
        <v>157469</v>
      </c>
      <c r="B157470" s="4">
        <v>44290.821527777778</v>
      </c>
      <c r="C157470" s="2" t="s">
        <v>42726</v>
      </c>
      <c r="D157470">
        <v>-55.604526999999997</v>
      </c>
      <c r="E157470">
        <v>112.917658</v>
      </c>
    </row>
    <row r="157471" spans="1:5" x14ac:dyDescent="0.3">
      <c r="A157471">
        <v>157470</v>
      </c>
      <c r="B157471" s="4">
        <v>44290.821527777778</v>
      </c>
      <c r="C157471" s="2" t="s">
        <v>42726</v>
      </c>
      <c r="D157471">
        <v>-55.599617000000002</v>
      </c>
      <c r="E157471">
        <v>112.919922</v>
      </c>
    </row>
    <row r="157472" spans="1:5" x14ac:dyDescent="0.3">
      <c r="A157472">
        <v>157471</v>
      </c>
      <c r="B157472" s="4">
        <v>44290.821527777778</v>
      </c>
      <c r="C157472" s="2" t="s">
        <v>42726</v>
      </c>
      <c r="D157472">
        <v>-55.599850000000004</v>
      </c>
      <c r="E157472">
        <v>112.926284</v>
      </c>
    </row>
    <row r="157473" spans="1:5" x14ac:dyDescent="0.3">
      <c r="A157473">
        <v>157472</v>
      </c>
      <c r="B157473" s="4">
        <v>44290.821527777778</v>
      </c>
      <c r="C157473" s="2" t="s">
        <v>42726</v>
      </c>
      <c r="D157473">
        <v>-55.600234999999998</v>
      </c>
      <c r="E157473">
        <v>112.93001099999999</v>
      </c>
    </row>
    <row r="157474" spans="1:5" x14ac:dyDescent="0.3">
      <c r="A157474">
        <v>157473</v>
      </c>
      <c r="B157474" s="4">
        <v>44809.868750000001</v>
      </c>
      <c r="C157474" s="2" t="s">
        <v>42727</v>
      </c>
      <c r="D157474">
        <v>-57.277175999999997</v>
      </c>
      <c r="E157474">
        <v>-128.10029299999999</v>
      </c>
    </row>
    <row r="157475" spans="1:5" x14ac:dyDescent="0.3">
      <c r="A157475">
        <v>157474</v>
      </c>
      <c r="B157475" s="4">
        <v>44809.868750000001</v>
      </c>
      <c r="C157475" s="2" t="s">
        <v>42727</v>
      </c>
      <c r="D157475">
        <v>-57.272655999999998</v>
      </c>
      <c r="E157475">
        <v>-128.09635599999999</v>
      </c>
    </row>
    <row r="157476" spans="1:5" x14ac:dyDescent="0.3">
      <c r="A157476">
        <v>157475</v>
      </c>
      <c r="B157476" s="4">
        <v>44809.868750000001</v>
      </c>
      <c r="C157476" s="2" t="s">
        <v>42727</v>
      </c>
      <c r="D157476">
        <v>-57.270806999999998</v>
      </c>
      <c r="E157476">
        <v>-128.090328</v>
      </c>
    </row>
    <row r="157477" spans="1:5" x14ac:dyDescent="0.3">
      <c r="A157477">
        <v>157476</v>
      </c>
      <c r="B157477" s="4">
        <v>44809.868750000001</v>
      </c>
      <c r="C157477" s="2" t="s">
        <v>42727</v>
      </c>
      <c r="D157477">
        <v>-57.268807000000002</v>
      </c>
      <c r="E157477">
        <v>-128.09096099999999</v>
      </c>
    </row>
    <row r="157478" spans="1:5" x14ac:dyDescent="0.3">
      <c r="A157478">
        <v>157477</v>
      </c>
      <c r="B157478" s="4">
        <v>44809.868750000001</v>
      </c>
      <c r="C157478" s="2" t="s">
        <v>42727</v>
      </c>
      <c r="D157478">
        <v>-57.263108000000003</v>
      </c>
      <c r="E157478">
        <v>-128.08907600000001</v>
      </c>
    </row>
    <row r="157479" spans="1:5" x14ac:dyDescent="0.3">
      <c r="A157479">
        <v>157478</v>
      </c>
      <c r="B157479" s="4">
        <v>44809.868750000001</v>
      </c>
      <c r="C157479" s="2" t="s">
        <v>42727</v>
      </c>
      <c r="D157479">
        <v>-57.260669999999998</v>
      </c>
      <c r="E157479">
        <v>-128.08437699999999</v>
      </c>
    </row>
    <row r="157480" spans="1:5" x14ac:dyDescent="0.3">
      <c r="A157480">
        <v>157479</v>
      </c>
      <c r="B157480" s="4">
        <v>44809.868750000001</v>
      </c>
      <c r="C157480" s="2" t="s">
        <v>42727</v>
      </c>
      <c r="D157480">
        <v>-57.254955000000002</v>
      </c>
      <c r="E157480">
        <v>-128.07822100000001</v>
      </c>
    </row>
    <row r="157481" spans="1:5" x14ac:dyDescent="0.3">
      <c r="A157481">
        <v>157480</v>
      </c>
      <c r="B157481" s="4">
        <v>44463.837500000001</v>
      </c>
      <c r="C157481" s="2" t="s">
        <v>42729</v>
      </c>
      <c r="D157481">
        <v>-65.656064000000001</v>
      </c>
      <c r="E157481">
        <v>40.211306</v>
      </c>
    </row>
    <row r="157482" spans="1:5" x14ac:dyDescent="0.3">
      <c r="A157482">
        <v>157481</v>
      </c>
      <c r="B157482" s="4">
        <v>44463.837500000001</v>
      </c>
      <c r="C157482" s="2" t="s">
        <v>42729</v>
      </c>
      <c r="D157482">
        <v>-65.655248</v>
      </c>
      <c r="E157482">
        <v>40.212949999999999</v>
      </c>
    </row>
    <row r="157483" spans="1:5" x14ac:dyDescent="0.3">
      <c r="A157483">
        <v>157482</v>
      </c>
      <c r="B157483" s="4">
        <v>44463.837500000001</v>
      </c>
      <c r="C157483" s="2" t="s">
        <v>42729</v>
      </c>
      <c r="D157483">
        <v>-65.651813000000004</v>
      </c>
      <c r="E157483">
        <v>40.217309</v>
      </c>
    </row>
    <row r="157484" spans="1:5" x14ac:dyDescent="0.3">
      <c r="A157484">
        <v>157483</v>
      </c>
      <c r="B157484" s="4">
        <v>44463.837500000001</v>
      </c>
      <c r="C157484" s="2" t="s">
        <v>42729</v>
      </c>
      <c r="D157484">
        <v>-65.647482999999994</v>
      </c>
      <c r="E157484">
        <v>40.219451999999997</v>
      </c>
    </row>
    <row r="157485" spans="1:5" x14ac:dyDescent="0.3">
      <c r="A157485">
        <v>157484</v>
      </c>
      <c r="B157485" s="4">
        <v>44463.837500000001</v>
      </c>
      <c r="C157485" s="2" t="s">
        <v>42729</v>
      </c>
      <c r="D157485">
        <v>-65.643939000000003</v>
      </c>
      <c r="E157485">
        <v>40.223194999999997</v>
      </c>
    </row>
    <row r="157486" spans="1:5" x14ac:dyDescent="0.3">
      <c r="A157486">
        <v>157485</v>
      </c>
      <c r="B157486" s="4">
        <v>44463.837500000001</v>
      </c>
      <c r="C157486" s="2" t="s">
        <v>42729</v>
      </c>
      <c r="D157486">
        <v>-65.637823999999995</v>
      </c>
      <c r="E157486">
        <v>40.226425999999996</v>
      </c>
    </row>
    <row r="157487" spans="1:5" x14ac:dyDescent="0.3">
      <c r="A157487">
        <v>157486</v>
      </c>
      <c r="B157487" s="4">
        <v>44463.837500000001</v>
      </c>
      <c r="C157487" s="2" t="s">
        <v>42729</v>
      </c>
      <c r="D157487">
        <v>-65.634095000000002</v>
      </c>
      <c r="E157487">
        <v>40.228934000000002</v>
      </c>
    </row>
    <row r="157488" spans="1:5" x14ac:dyDescent="0.3">
      <c r="A157488">
        <v>157487</v>
      </c>
      <c r="B157488" s="4">
        <v>45149.453472222223</v>
      </c>
      <c r="C157488" s="2" t="s">
        <v>42731</v>
      </c>
      <c r="D157488">
        <v>70.158835999999994</v>
      </c>
      <c r="E157488">
        <v>-7.3501899999999996</v>
      </c>
    </row>
    <row r="157489" spans="1:5" x14ac:dyDescent="0.3">
      <c r="A157489">
        <v>157488</v>
      </c>
      <c r="B157489" s="4">
        <v>45149.453472222223</v>
      </c>
      <c r="C157489" s="2" t="s">
        <v>42731</v>
      </c>
      <c r="D157489">
        <v>70.164582999999993</v>
      </c>
      <c r="E157489">
        <v>-7.3440200000000004</v>
      </c>
    </row>
    <row r="157490" spans="1:5" x14ac:dyDescent="0.3">
      <c r="A157490">
        <v>157489</v>
      </c>
      <c r="B157490" s="4">
        <v>45149.453472222223</v>
      </c>
      <c r="C157490" s="2" t="s">
        <v>42731</v>
      </c>
      <c r="D157490">
        <v>70.167139000000006</v>
      </c>
      <c r="E157490">
        <v>-7.3443630000000004</v>
      </c>
    </row>
    <row r="157491" spans="1:5" x14ac:dyDescent="0.3">
      <c r="A157491">
        <v>157490</v>
      </c>
      <c r="B157491" s="4">
        <v>45149.453472222223</v>
      </c>
      <c r="C157491" s="2" t="s">
        <v>42731</v>
      </c>
      <c r="D157491">
        <v>70.172229999999999</v>
      </c>
      <c r="E157491">
        <v>-7.3416360000000003</v>
      </c>
    </row>
    <row r="157492" spans="1:5" x14ac:dyDescent="0.3">
      <c r="A157492">
        <v>157491</v>
      </c>
      <c r="B157492" s="4">
        <v>45149.453472222223</v>
      </c>
      <c r="C157492" s="2" t="s">
        <v>42731</v>
      </c>
      <c r="D157492">
        <v>70.173597000000001</v>
      </c>
      <c r="E157492">
        <v>-7.3379820000000002</v>
      </c>
    </row>
    <row r="157493" spans="1:5" x14ac:dyDescent="0.3">
      <c r="A157493">
        <v>157492</v>
      </c>
      <c r="B157493" s="4">
        <v>45149.453472222223</v>
      </c>
      <c r="C157493" s="2" t="s">
        <v>42731</v>
      </c>
      <c r="D157493">
        <v>70.175212000000002</v>
      </c>
      <c r="E157493">
        <v>-7.3374819999999996</v>
      </c>
    </row>
    <row r="157494" spans="1:5" x14ac:dyDescent="0.3">
      <c r="A157494">
        <v>157493</v>
      </c>
      <c r="B157494" s="4">
        <v>45149.453472222223</v>
      </c>
      <c r="C157494" s="2" t="s">
        <v>42731</v>
      </c>
      <c r="D157494">
        <v>70.176159999999996</v>
      </c>
      <c r="E157494">
        <v>-7.3360659999999998</v>
      </c>
    </row>
    <row r="157495" spans="1:5" x14ac:dyDescent="0.3">
      <c r="A157495">
        <v>157494</v>
      </c>
      <c r="B157495" s="4">
        <v>44602.424305555556</v>
      </c>
      <c r="C157495" s="2" t="s">
        <v>42733</v>
      </c>
      <c r="D157495">
        <v>-43.451684999999998</v>
      </c>
      <c r="E157495">
        <v>-126.035505</v>
      </c>
    </row>
    <row r="157496" spans="1:5" x14ac:dyDescent="0.3">
      <c r="A157496">
        <v>157495</v>
      </c>
      <c r="B157496" s="4">
        <v>44602.424305555556</v>
      </c>
      <c r="C157496" s="2" t="s">
        <v>42733</v>
      </c>
      <c r="D157496">
        <v>-43.447341999999999</v>
      </c>
      <c r="E157496">
        <v>-126.032315</v>
      </c>
    </row>
    <row r="157497" spans="1:5" x14ac:dyDescent="0.3">
      <c r="A157497">
        <v>157496</v>
      </c>
      <c r="B157497" s="4">
        <v>44602.424305555556</v>
      </c>
      <c r="C157497" s="2" t="s">
        <v>42733</v>
      </c>
      <c r="D157497">
        <v>-43.441437000000001</v>
      </c>
      <c r="E157497">
        <v>-126.032241</v>
      </c>
    </row>
    <row r="157498" spans="1:5" x14ac:dyDescent="0.3">
      <c r="A157498">
        <v>157497</v>
      </c>
      <c r="B157498" s="4">
        <v>44602.424305555556</v>
      </c>
      <c r="C157498" s="2" t="s">
        <v>42733</v>
      </c>
      <c r="D157498">
        <v>-43.441929999999999</v>
      </c>
      <c r="E157498">
        <v>-126.027692</v>
      </c>
    </row>
    <row r="157499" spans="1:5" x14ac:dyDescent="0.3">
      <c r="A157499">
        <v>157498</v>
      </c>
      <c r="B157499" s="4">
        <v>44602.424305555556</v>
      </c>
      <c r="C157499" s="2" t="s">
        <v>42733</v>
      </c>
      <c r="D157499">
        <v>-43.439833999999998</v>
      </c>
      <c r="E157499">
        <v>-126.024672</v>
      </c>
    </row>
    <row r="157500" spans="1:5" x14ac:dyDescent="0.3">
      <c r="A157500">
        <v>157499</v>
      </c>
      <c r="B157500" s="4">
        <v>44602.424305555556</v>
      </c>
      <c r="C157500" s="2" t="s">
        <v>42733</v>
      </c>
      <c r="D157500">
        <v>-43.433641000000001</v>
      </c>
      <c r="E157500">
        <v>-126.024404</v>
      </c>
    </row>
    <row r="157501" spans="1:5" x14ac:dyDescent="0.3">
      <c r="A157501">
        <v>157500</v>
      </c>
      <c r="B157501" s="4">
        <v>44602.424305555556</v>
      </c>
      <c r="C157501" s="2" t="s">
        <v>42733</v>
      </c>
      <c r="D157501">
        <v>-43.430852999999999</v>
      </c>
      <c r="E157501">
        <v>-126.02365</v>
      </c>
    </row>
    <row r="157502" spans="1:5" x14ac:dyDescent="0.3">
      <c r="A157502">
        <v>157501</v>
      </c>
      <c r="B157502" s="4">
        <v>44800.368750000001</v>
      </c>
      <c r="C157502" s="2" t="s">
        <v>42735</v>
      </c>
      <c r="D157502">
        <v>48.058188000000001</v>
      </c>
      <c r="E157502">
        <v>-17.257902999999999</v>
      </c>
    </row>
    <row r="157503" spans="1:5" x14ac:dyDescent="0.3">
      <c r="A157503">
        <v>157502</v>
      </c>
      <c r="B157503" s="4">
        <v>44800.368750000001</v>
      </c>
      <c r="C157503" s="2" t="s">
        <v>42735</v>
      </c>
      <c r="D157503">
        <v>48.061622999999997</v>
      </c>
      <c r="E157503">
        <v>-17.255766000000001</v>
      </c>
    </row>
    <row r="157504" spans="1:5" x14ac:dyDescent="0.3">
      <c r="A157504">
        <v>157503</v>
      </c>
      <c r="B157504" s="4">
        <v>44800.368750000001</v>
      </c>
      <c r="C157504" s="2" t="s">
        <v>42735</v>
      </c>
      <c r="D157504">
        <v>48.062154999999997</v>
      </c>
      <c r="E157504">
        <v>-17.253810999999999</v>
      </c>
    </row>
    <row r="157505" spans="1:5" x14ac:dyDescent="0.3">
      <c r="A157505">
        <v>157504</v>
      </c>
      <c r="B157505" s="4">
        <v>44800.368750000001</v>
      </c>
      <c r="C157505" s="2" t="s">
        <v>42735</v>
      </c>
      <c r="D157505">
        <v>48.062033</v>
      </c>
      <c r="E157505">
        <v>-17.251746000000001</v>
      </c>
    </row>
    <row r="157506" spans="1:5" x14ac:dyDescent="0.3">
      <c r="A157506">
        <v>157505</v>
      </c>
      <c r="B157506" s="4">
        <v>44800.368750000001</v>
      </c>
      <c r="C157506" s="2" t="s">
        <v>42735</v>
      </c>
      <c r="D157506">
        <v>48.065196999999998</v>
      </c>
      <c r="E157506">
        <v>-17.250036999999999</v>
      </c>
    </row>
    <row r="157507" spans="1:5" x14ac:dyDescent="0.3">
      <c r="A157507">
        <v>157506</v>
      </c>
      <c r="B157507" s="4">
        <v>44800.368750000001</v>
      </c>
      <c r="C157507" s="2" t="s">
        <v>42735</v>
      </c>
      <c r="D157507">
        <v>48.066589999999998</v>
      </c>
      <c r="E157507">
        <v>-17.246587999999999</v>
      </c>
    </row>
    <row r="157508" spans="1:5" x14ac:dyDescent="0.3">
      <c r="A157508">
        <v>157507</v>
      </c>
      <c r="B157508" s="4">
        <v>44800.368750000001</v>
      </c>
      <c r="C157508" s="2" t="s">
        <v>42735</v>
      </c>
      <c r="D157508">
        <v>48.066809999999997</v>
      </c>
      <c r="E157508">
        <v>-17.241311</v>
      </c>
    </row>
    <row r="157509" spans="1:5" x14ac:dyDescent="0.3">
      <c r="A157509">
        <v>157508</v>
      </c>
      <c r="B157509" s="4">
        <v>44357.074305555558</v>
      </c>
      <c r="C157509" s="2" t="s">
        <v>42736</v>
      </c>
      <c r="D157509">
        <v>-49.121440999999997</v>
      </c>
      <c r="E157509">
        <v>73.402332999999999</v>
      </c>
    </row>
    <row r="157510" spans="1:5" x14ac:dyDescent="0.3">
      <c r="A157510">
        <v>157509</v>
      </c>
      <c r="B157510" s="4">
        <v>44357.074305555558</v>
      </c>
      <c r="C157510" s="2" t="s">
        <v>42736</v>
      </c>
      <c r="D157510">
        <v>-49.120913000000002</v>
      </c>
      <c r="E157510">
        <v>73.407769000000002</v>
      </c>
    </row>
    <row r="157511" spans="1:5" x14ac:dyDescent="0.3">
      <c r="A157511">
        <v>157510</v>
      </c>
      <c r="B157511" s="4">
        <v>44357.074305555558</v>
      </c>
      <c r="C157511" s="2" t="s">
        <v>42736</v>
      </c>
      <c r="D157511">
        <v>-49.115217000000001</v>
      </c>
      <c r="E157511">
        <v>73.409875</v>
      </c>
    </row>
    <row r="157512" spans="1:5" x14ac:dyDescent="0.3">
      <c r="A157512">
        <v>157511</v>
      </c>
      <c r="B157512" s="4">
        <v>44357.074305555558</v>
      </c>
      <c r="C157512" s="2" t="s">
        <v>42736</v>
      </c>
      <c r="D157512">
        <v>-49.112133</v>
      </c>
      <c r="E157512">
        <v>73.413832999999997</v>
      </c>
    </row>
    <row r="157513" spans="1:5" x14ac:dyDescent="0.3">
      <c r="A157513">
        <v>157512</v>
      </c>
      <c r="B157513" s="4">
        <v>44357.074305555558</v>
      </c>
      <c r="C157513" s="2" t="s">
        <v>42736</v>
      </c>
      <c r="D157513">
        <v>-49.105663999999997</v>
      </c>
      <c r="E157513">
        <v>73.417175999999998</v>
      </c>
    </row>
    <row r="157514" spans="1:5" x14ac:dyDescent="0.3">
      <c r="A157514">
        <v>157513</v>
      </c>
      <c r="B157514" s="4">
        <v>44357.074305555558</v>
      </c>
      <c r="C157514" s="2" t="s">
        <v>42736</v>
      </c>
      <c r="D157514">
        <v>-49.103518000000001</v>
      </c>
      <c r="E157514">
        <v>73.417580999999998</v>
      </c>
    </row>
    <row r="157515" spans="1:5" x14ac:dyDescent="0.3">
      <c r="A157515">
        <v>157514</v>
      </c>
      <c r="B157515" s="4">
        <v>44357.074305555558</v>
      </c>
      <c r="C157515" s="2" t="s">
        <v>42736</v>
      </c>
      <c r="D157515">
        <v>-49.098008</v>
      </c>
      <c r="E157515">
        <v>73.420471000000006</v>
      </c>
    </row>
    <row r="157516" spans="1:5" x14ac:dyDescent="0.3">
      <c r="A157516">
        <v>157515</v>
      </c>
      <c r="B157516" s="4">
        <v>44661.546527777777</v>
      </c>
      <c r="C157516" s="2" t="s">
        <v>42737</v>
      </c>
      <c r="D157516">
        <v>-43.656367000000003</v>
      </c>
      <c r="E157516">
        <v>57.931376999999998</v>
      </c>
    </row>
    <row r="157517" spans="1:5" x14ac:dyDescent="0.3">
      <c r="A157517">
        <v>157516</v>
      </c>
      <c r="B157517" s="4">
        <v>44661.546527777777</v>
      </c>
      <c r="C157517" s="2" t="s">
        <v>42737</v>
      </c>
      <c r="D157517">
        <v>-43.651769000000002</v>
      </c>
      <c r="E157517">
        <v>57.935865</v>
      </c>
    </row>
    <row r="157518" spans="1:5" x14ac:dyDescent="0.3">
      <c r="A157518">
        <v>157517</v>
      </c>
      <c r="B157518" s="4">
        <v>44661.546527777777</v>
      </c>
      <c r="C157518" s="2" t="s">
        <v>42737</v>
      </c>
      <c r="D157518">
        <v>-43.649054999999997</v>
      </c>
      <c r="E157518">
        <v>57.939267999999998</v>
      </c>
    </row>
    <row r="157519" spans="1:5" x14ac:dyDescent="0.3">
      <c r="A157519">
        <v>157518</v>
      </c>
      <c r="B157519" s="4">
        <v>44661.546527777777</v>
      </c>
      <c r="C157519" s="2" t="s">
        <v>42737</v>
      </c>
      <c r="D157519">
        <v>-43.64893</v>
      </c>
      <c r="E157519">
        <v>57.944200000000002</v>
      </c>
    </row>
    <row r="157520" spans="1:5" x14ac:dyDescent="0.3">
      <c r="A157520">
        <v>157519</v>
      </c>
      <c r="B157520" s="4">
        <v>44661.546527777777</v>
      </c>
      <c r="C157520" s="2" t="s">
        <v>42737</v>
      </c>
      <c r="D157520">
        <v>-43.646531000000003</v>
      </c>
      <c r="E157520">
        <v>57.944564999999997</v>
      </c>
    </row>
    <row r="157521" spans="1:5" x14ac:dyDescent="0.3">
      <c r="A157521">
        <v>157520</v>
      </c>
      <c r="B157521" s="4">
        <v>44661.546527777777</v>
      </c>
      <c r="C157521" s="2" t="s">
        <v>42737</v>
      </c>
      <c r="D157521">
        <v>-43.642358000000002</v>
      </c>
      <c r="E157521">
        <v>57.943962999999997</v>
      </c>
    </row>
    <row r="157522" spans="1:5" x14ac:dyDescent="0.3">
      <c r="A157522">
        <v>157521</v>
      </c>
      <c r="B157522" s="4">
        <v>44661.546527777777</v>
      </c>
      <c r="C157522" s="2" t="s">
        <v>42737</v>
      </c>
      <c r="D157522">
        <v>-43.638905999999999</v>
      </c>
      <c r="E157522">
        <v>57.946751999999996</v>
      </c>
    </row>
    <row r="157523" spans="1:5" x14ac:dyDescent="0.3">
      <c r="A157523">
        <v>157522</v>
      </c>
      <c r="B157523" s="4">
        <v>44902.304861111108</v>
      </c>
      <c r="C157523" s="2" t="s">
        <v>42739</v>
      </c>
      <c r="D157523">
        <v>-22.589279000000001</v>
      </c>
      <c r="E157523">
        <v>93.066731000000004</v>
      </c>
    </row>
    <row r="157524" spans="1:5" x14ac:dyDescent="0.3">
      <c r="A157524">
        <v>157523</v>
      </c>
      <c r="B157524" s="4">
        <v>44902.304861111108</v>
      </c>
      <c r="C157524" s="2" t="s">
        <v>42739</v>
      </c>
      <c r="D157524">
        <v>-22.586849000000001</v>
      </c>
      <c r="E157524">
        <v>93.066552999999999</v>
      </c>
    </row>
    <row r="157525" spans="1:5" x14ac:dyDescent="0.3">
      <c r="A157525">
        <v>157524</v>
      </c>
      <c r="B157525" s="4">
        <v>44902.304861111108</v>
      </c>
      <c r="C157525" s="2" t="s">
        <v>42739</v>
      </c>
      <c r="D157525">
        <v>-22.581672999999999</v>
      </c>
      <c r="E157525">
        <v>93.067233000000002</v>
      </c>
    </row>
    <row r="157526" spans="1:5" x14ac:dyDescent="0.3">
      <c r="A157526">
        <v>157525</v>
      </c>
      <c r="B157526" s="4">
        <v>44902.304861111108</v>
      </c>
      <c r="C157526" s="2" t="s">
        <v>42739</v>
      </c>
      <c r="D157526">
        <v>-22.579936</v>
      </c>
      <c r="E157526">
        <v>93.071194000000006</v>
      </c>
    </row>
    <row r="157527" spans="1:5" x14ac:dyDescent="0.3">
      <c r="A157527">
        <v>157526</v>
      </c>
      <c r="B157527" s="4">
        <v>44902.304861111108</v>
      </c>
      <c r="C157527" s="2" t="s">
        <v>42739</v>
      </c>
      <c r="D157527">
        <v>-22.575178999999999</v>
      </c>
      <c r="E157527">
        <v>93.074534</v>
      </c>
    </row>
    <row r="157528" spans="1:5" x14ac:dyDescent="0.3">
      <c r="A157528">
        <v>157527</v>
      </c>
      <c r="B157528" s="4">
        <v>44902.304861111108</v>
      </c>
      <c r="C157528" s="2" t="s">
        <v>42739</v>
      </c>
      <c r="D157528">
        <v>-22.572203999999999</v>
      </c>
      <c r="E157528">
        <v>93.074568999999997</v>
      </c>
    </row>
    <row r="157529" spans="1:5" x14ac:dyDescent="0.3">
      <c r="A157529">
        <v>157528</v>
      </c>
      <c r="B157529" s="4">
        <v>44902.304861111108</v>
      </c>
      <c r="C157529" s="2" t="s">
        <v>42739</v>
      </c>
      <c r="D157529">
        <v>-22.568843999999999</v>
      </c>
      <c r="E157529">
        <v>93.080757000000006</v>
      </c>
    </row>
    <row r="157530" spans="1:5" x14ac:dyDescent="0.3">
      <c r="A157530">
        <v>157529</v>
      </c>
      <c r="B157530" s="4">
        <v>45423.598611111112</v>
      </c>
      <c r="C157530" s="2" t="s">
        <v>42741</v>
      </c>
      <c r="D157530">
        <v>-41.055812000000003</v>
      </c>
      <c r="E157530">
        <v>152.74229500000001</v>
      </c>
    </row>
    <row r="157531" spans="1:5" x14ac:dyDescent="0.3">
      <c r="A157531">
        <v>157530</v>
      </c>
      <c r="B157531" s="4">
        <v>45423.598611111112</v>
      </c>
      <c r="C157531" s="2" t="s">
        <v>42741</v>
      </c>
      <c r="D157531">
        <v>-41.050781999999998</v>
      </c>
      <c r="E157531">
        <v>152.74477999999999</v>
      </c>
    </row>
    <row r="157532" spans="1:5" x14ac:dyDescent="0.3">
      <c r="A157532">
        <v>157531</v>
      </c>
      <c r="B157532" s="4">
        <v>45423.598611111112</v>
      </c>
      <c r="C157532" s="2" t="s">
        <v>42741</v>
      </c>
      <c r="D157532">
        <v>-41.047733000000001</v>
      </c>
      <c r="E157532">
        <v>152.75081599999999</v>
      </c>
    </row>
    <row r="157533" spans="1:5" x14ac:dyDescent="0.3">
      <c r="A157533">
        <v>157532</v>
      </c>
      <c r="B157533" s="4">
        <v>45423.598611111112</v>
      </c>
      <c r="C157533" s="2" t="s">
        <v>42741</v>
      </c>
      <c r="D157533">
        <v>-41.045209</v>
      </c>
      <c r="E157533">
        <v>152.75539499999999</v>
      </c>
    </row>
    <row r="157534" spans="1:5" x14ac:dyDescent="0.3">
      <c r="A157534">
        <v>157533</v>
      </c>
      <c r="B157534" s="4">
        <v>45423.598611111112</v>
      </c>
      <c r="C157534" s="2" t="s">
        <v>42741</v>
      </c>
      <c r="D157534">
        <v>-41.043388</v>
      </c>
      <c r="E157534">
        <v>152.757034</v>
      </c>
    </row>
    <row r="157535" spans="1:5" x14ac:dyDescent="0.3">
      <c r="A157535">
        <v>157534</v>
      </c>
      <c r="B157535" s="4">
        <v>45423.598611111112</v>
      </c>
      <c r="C157535" s="2" t="s">
        <v>42741</v>
      </c>
      <c r="D157535">
        <v>-41.039136999999997</v>
      </c>
      <c r="E157535">
        <v>152.758892</v>
      </c>
    </row>
    <row r="157536" spans="1:5" x14ac:dyDescent="0.3">
      <c r="A157536">
        <v>157535</v>
      </c>
      <c r="B157536" s="4">
        <v>45423.598611111112</v>
      </c>
      <c r="C157536" s="2" t="s">
        <v>42741</v>
      </c>
      <c r="D157536">
        <v>-41.037426000000004</v>
      </c>
      <c r="E157536">
        <v>152.758376</v>
      </c>
    </row>
    <row r="157537" spans="1:5" x14ac:dyDescent="0.3">
      <c r="A157537">
        <v>157536</v>
      </c>
      <c r="B157537" s="4">
        <v>44807.29791666667</v>
      </c>
      <c r="C157537" s="2" t="s">
        <v>42743</v>
      </c>
      <c r="D157537">
        <v>40.405771000000001</v>
      </c>
      <c r="E157537">
        <v>-29.506689000000001</v>
      </c>
    </row>
    <row r="157538" spans="1:5" x14ac:dyDescent="0.3">
      <c r="A157538">
        <v>157537</v>
      </c>
      <c r="B157538" s="4">
        <v>44807.29791666667</v>
      </c>
      <c r="C157538" s="2" t="s">
        <v>42743</v>
      </c>
      <c r="D157538">
        <v>40.410741999999999</v>
      </c>
      <c r="E157538">
        <v>-29.504883</v>
      </c>
    </row>
    <row r="157539" spans="1:5" x14ac:dyDescent="0.3">
      <c r="A157539">
        <v>157538</v>
      </c>
      <c r="B157539" s="4">
        <v>44807.29791666667</v>
      </c>
      <c r="C157539" s="2" t="s">
        <v>42743</v>
      </c>
      <c r="D157539">
        <v>40.412801999999999</v>
      </c>
      <c r="E157539">
        <v>-29.502617000000001</v>
      </c>
    </row>
    <row r="157540" spans="1:5" x14ac:dyDescent="0.3">
      <c r="A157540">
        <v>157539</v>
      </c>
      <c r="B157540" s="4">
        <v>44807.29791666667</v>
      </c>
      <c r="C157540" s="2" t="s">
        <v>42743</v>
      </c>
      <c r="D157540">
        <v>40.414360000000002</v>
      </c>
      <c r="E157540">
        <v>-29.500295000000001</v>
      </c>
    </row>
    <row r="157541" spans="1:5" x14ac:dyDescent="0.3">
      <c r="A157541">
        <v>157540</v>
      </c>
      <c r="B157541" s="4">
        <v>44807.29791666667</v>
      </c>
      <c r="C157541" s="2" t="s">
        <v>42743</v>
      </c>
      <c r="D157541">
        <v>40.414715999999999</v>
      </c>
      <c r="E157541">
        <v>-29.49736</v>
      </c>
    </row>
    <row r="157542" spans="1:5" x14ac:dyDescent="0.3">
      <c r="A157542">
        <v>157541</v>
      </c>
      <c r="B157542" s="4">
        <v>44807.29791666667</v>
      </c>
      <c r="C157542" s="2" t="s">
        <v>42743</v>
      </c>
      <c r="D157542">
        <v>40.418002999999999</v>
      </c>
      <c r="E157542">
        <v>-29.497047999999999</v>
      </c>
    </row>
    <row r="157543" spans="1:5" x14ac:dyDescent="0.3">
      <c r="A157543">
        <v>157542</v>
      </c>
      <c r="B157543" s="4">
        <v>44807.29791666667</v>
      </c>
      <c r="C157543" s="2" t="s">
        <v>42743</v>
      </c>
      <c r="D157543">
        <v>40.424436999999998</v>
      </c>
      <c r="E157543">
        <v>-29.490759000000001</v>
      </c>
    </row>
    <row r="157544" spans="1:5" x14ac:dyDescent="0.3">
      <c r="A157544">
        <v>157543</v>
      </c>
      <c r="B157544" s="4">
        <v>45416.800694444442</v>
      </c>
      <c r="C157544" s="2" t="s">
        <v>42745</v>
      </c>
      <c r="D157544">
        <v>31.721502999999998</v>
      </c>
      <c r="E157544">
        <v>-76.971231000000003</v>
      </c>
    </row>
    <row r="157545" spans="1:5" x14ac:dyDescent="0.3">
      <c r="A157545">
        <v>157544</v>
      </c>
      <c r="B157545" s="4">
        <v>45416.800694444442</v>
      </c>
      <c r="C157545" s="2" t="s">
        <v>42745</v>
      </c>
      <c r="D157545">
        <v>31.721665000000002</v>
      </c>
      <c r="E157545">
        <v>-76.968540000000004</v>
      </c>
    </row>
    <row r="157546" spans="1:5" x14ac:dyDescent="0.3">
      <c r="A157546">
        <v>157545</v>
      </c>
      <c r="B157546" s="4">
        <v>45416.800694444442</v>
      </c>
      <c r="C157546" s="2" t="s">
        <v>42745</v>
      </c>
      <c r="D157546">
        <v>31.723775</v>
      </c>
      <c r="E157546">
        <v>-76.963954000000001</v>
      </c>
    </row>
    <row r="157547" spans="1:5" x14ac:dyDescent="0.3">
      <c r="A157547">
        <v>157546</v>
      </c>
      <c r="B157547" s="4">
        <v>45416.800694444442</v>
      </c>
      <c r="C157547" s="2" t="s">
        <v>42745</v>
      </c>
      <c r="D157547">
        <v>31.727675999999999</v>
      </c>
      <c r="E157547">
        <v>-76.962429999999998</v>
      </c>
    </row>
    <row r="157548" spans="1:5" x14ac:dyDescent="0.3">
      <c r="A157548">
        <v>157547</v>
      </c>
      <c r="B157548" s="4">
        <v>45416.800694444442</v>
      </c>
      <c r="C157548" s="2" t="s">
        <v>42745</v>
      </c>
      <c r="D157548">
        <v>31.731846999999998</v>
      </c>
      <c r="E157548">
        <v>-76.959427000000005</v>
      </c>
    </row>
    <row r="157549" spans="1:5" x14ac:dyDescent="0.3">
      <c r="A157549">
        <v>157548</v>
      </c>
      <c r="B157549" s="4">
        <v>45416.800694444442</v>
      </c>
      <c r="C157549" s="2" t="s">
        <v>42745</v>
      </c>
      <c r="D157549">
        <v>31.734669</v>
      </c>
      <c r="E157549">
        <v>-76.959879000000001</v>
      </c>
    </row>
    <row r="157550" spans="1:5" x14ac:dyDescent="0.3">
      <c r="A157550">
        <v>157549</v>
      </c>
      <c r="B157550" s="4">
        <v>45416.800694444442</v>
      </c>
      <c r="C157550" s="2" t="s">
        <v>42745</v>
      </c>
      <c r="D157550">
        <v>31.739726000000001</v>
      </c>
      <c r="E157550">
        <v>-76.954791</v>
      </c>
    </row>
    <row r="157551" spans="1:5" x14ac:dyDescent="0.3">
      <c r="A157551">
        <v>157550</v>
      </c>
      <c r="B157551" s="4">
        <v>45174.259027777778</v>
      </c>
      <c r="C157551" s="2" t="s">
        <v>42746</v>
      </c>
      <c r="D157551">
        <v>80.364305000000002</v>
      </c>
      <c r="E157551">
        <v>-166.91013000000001</v>
      </c>
    </row>
    <row r="157552" spans="1:5" x14ac:dyDescent="0.3">
      <c r="A157552">
        <v>157551</v>
      </c>
      <c r="B157552" s="4">
        <v>45174.259027777778</v>
      </c>
      <c r="C157552" s="2" t="s">
        <v>42746</v>
      </c>
      <c r="D157552">
        <v>80.369594000000006</v>
      </c>
      <c r="E157552">
        <v>-166.90401199999999</v>
      </c>
    </row>
    <row r="157553" spans="1:5" x14ac:dyDescent="0.3">
      <c r="A157553">
        <v>157552</v>
      </c>
      <c r="B157553" s="4">
        <v>45174.259027777778</v>
      </c>
      <c r="C157553" s="2" t="s">
        <v>42746</v>
      </c>
      <c r="D157553">
        <v>80.375995000000003</v>
      </c>
      <c r="E157553">
        <v>-166.899033</v>
      </c>
    </row>
    <row r="157554" spans="1:5" x14ac:dyDescent="0.3">
      <c r="A157554">
        <v>157553</v>
      </c>
      <c r="B157554" s="4">
        <v>45174.259027777778</v>
      </c>
      <c r="C157554" s="2" t="s">
        <v>42746</v>
      </c>
      <c r="D157554">
        <v>80.376187999999999</v>
      </c>
      <c r="E157554">
        <v>-166.894136</v>
      </c>
    </row>
    <row r="157555" spans="1:5" x14ac:dyDescent="0.3">
      <c r="A157555">
        <v>157554</v>
      </c>
      <c r="B157555" s="4">
        <v>45174.259027777778</v>
      </c>
      <c r="C157555" s="2" t="s">
        <v>42746</v>
      </c>
      <c r="D157555">
        <v>80.377855999999994</v>
      </c>
      <c r="E157555">
        <v>-166.88774799999999</v>
      </c>
    </row>
    <row r="157556" spans="1:5" x14ac:dyDescent="0.3">
      <c r="A157556">
        <v>157555</v>
      </c>
      <c r="B157556" s="4">
        <v>45174.259027777778</v>
      </c>
      <c r="C157556" s="2" t="s">
        <v>42746</v>
      </c>
      <c r="D157556">
        <v>80.381793000000002</v>
      </c>
      <c r="E157556">
        <v>-166.88325399999999</v>
      </c>
    </row>
    <row r="157557" spans="1:5" x14ac:dyDescent="0.3">
      <c r="A157557">
        <v>157556</v>
      </c>
      <c r="B157557" s="4">
        <v>45174.259027777778</v>
      </c>
      <c r="C157557" s="2" t="s">
        <v>42746</v>
      </c>
      <c r="D157557">
        <v>80.387777999999997</v>
      </c>
      <c r="E157557">
        <v>-166.87976900000001</v>
      </c>
    </row>
    <row r="157558" spans="1:5" x14ac:dyDescent="0.3">
      <c r="A157558">
        <v>157557</v>
      </c>
      <c r="B157558" s="4">
        <v>44685.693749999999</v>
      </c>
      <c r="C157558" s="2" t="s">
        <v>42748</v>
      </c>
      <c r="D157558">
        <v>-85.221041</v>
      </c>
      <c r="E157558">
        <v>155.17644100000001</v>
      </c>
    </row>
    <row r="157559" spans="1:5" x14ac:dyDescent="0.3">
      <c r="A157559">
        <v>157558</v>
      </c>
      <c r="B157559" s="4">
        <v>44685.693749999999</v>
      </c>
      <c r="C157559" s="2" t="s">
        <v>42748</v>
      </c>
      <c r="D157559">
        <v>-85.221744000000001</v>
      </c>
      <c r="E157559">
        <v>155.181263</v>
      </c>
    </row>
    <row r="157560" spans="1:5" x14ac:dyDescent="0.3">
      <c r="A157560">
        <v>157559</v>
      </c>
      <c r="B157560" s="4">
        <v>44685.693749999999</v>
      </c>
      <c r="C157560" s="2" t="s">
        <v>42748</v>
      </c>
      <c r="D157560">
        <v>-85.219352999999998</v>
      </c>
      <c r="E157560">
        <v>155.18181999999999</v>
      </c>
    </row>
    <row r="157561" spans="1:5" x14ac:dyDescent="0.3">
      <c r="A157561">
        <v>157560</v>
      </c>
      <c r="B157561" s="4">
        <v>44685.693749999999</v>
      </c>
      <c r="C157561" s="2" t="s">
        <v>42748</v>
      </c>
      <c r="D157561">
        <v>-85.214827</v>
      </c>
      <c r="E157561">
        <v>155.181431</v>
      </c>
    </row>
    <row r="157562" spans="1:5" x14ac:dyDescent="0.3">
      <c r="A157562">
        <v>157561</v>
      </c>
      <c r="B157562" s="4">
        <v>44685.693749999999</v>
      </c>
      <c r="C157562" s="2" t="s">
        <v>42748</v>
      </c>
      <c r="D157562">
        <v>-85.210374999999999</v>
      </c>
      <c r="E157562">
        <v>155.18080900000001</v>
      </c>
    </row>
    <row r="157563" spans="1:5" x14ac:dyDescent="0.3">
      <c r="A157563">
        <v>157562</v>
      </c>
      <c r="B157563" s="4">
        <v>44685.693749999999</v>
      </c>
      <c r="C157563" s="2" t="s">
        <v>42748</v>
      </c>
      <c r="D157563">
        <v>-85.209153000000001</v>
      </c>
      <c r="E157563">
        <v>155.18396799999999</v>
      </c>
    </row>
    <row r="157564" spans="1:5" x14ac:dyDescent="0.3">
      <c r="A157564">
        <v>157563</v>
      </c>
      <c r="B157564" s="4">
        <v>44685.693749999999</v>
      </c>
      <c r="C157564" s="2" t="s">
        <v>42748</v>
      </c>
      <c r="D157564">
        <v>-85.206558999999999</v>
      </c>
      <c r="E157564">
        <v>155.18377000000001</v>
      </c>
    </row>
    <row r="157565" spans="1:5" x14ac:dyDescent="0.3">
      <c r="A157565">
        <v>157564</v>
      </c>
      <c r="B157565" s="4">
        <v>44643.886805555558</v>
      </c>
      <c r="C157565" s="2" t="s">
        <v>42750</v>
      </c>
      <c r="D157565">
        <v>10.545833999999999</v>
      </c>
      <c r="E157565">
        <v>-137.72700900000001</v>
      </c>
    </row>
    <row r="157566" spans="1:5" x14ac:dyDescent="0.3">
      <c r="A157566">
        <v>157565</v>
      </c>
      <c r="B157566" s="4">
        <v>44643.886805555558</v>
      </c>
      <c r="C157566" s="2" t="s">
        <v>42750</v>
      </c>
      <c r="D157566">
        <v>10.551955</v>
      </c>
      <c r="E157566">
        <v>-137.72485800000001</v>
      </c>
    </row>
    <row r="157567" spans="1:5" x14ac:dyDescent="0.3">
      <c r="A157567">
        <v>157566</v>
      </c>
      <c r="B157567" s="4">
        <v>44643.886805555558</v>
      </c>
      <c r="C157567" s="2" t="s">
        <v>42750</v>
      </c>
      <c r="D157567">
        <v>10.55481</v>
      </c>
      <c r="E157567">
        <v>-137.720113</v>
      </c>
    </row>
    <row r="157568" spans="1:5" x14ac:dyDescent="0.3">
      <c r="A157568">
        <v>157567</v>
      </c>
      <c r="B157568" s="4">
        <v>44643.886805555558</v>
      </c>
      <c r="C157568" s="2" t="s">
        <v>42750</v>
      </c>
      <c r="D157568">
        <v>10.555398</v>
      </c>
      <c r="E157568">
        <v>-137.71560400000001</v>
      </c>
    </row>
    <row r="157569" spans="1:5" x14ac:dyDescent="0.3">
      <c r="A157569">
        <v>157568</v>
      </c>
      <c r="B157569" s="4">
        <v>44643.886805555558</v>
      </c>
      <c r="C157569" s="2" t="s">
        <v>42750</v>
      </c>
      <c r="D157569">
        <v>10.556504</v>
      </c>
      <c r="E157569">
        <v>-137.70917800000001</v>
      </c>
    </row>
    <row r="157570" spans="1:5" x14ac:dyDescent="0.3">
      <c r="A157570">
        <v>157569</v>
      </c>
      <c r="B157570" s="4">
        <v>44643.886805555558</v>
      </c>
      <c r="C157570" s="2" t="s">
        <v>42750</v>
      </c>
      <c r="D157570">
        <v>10.560416</v>
      </c>
      <c r="E157570">
        <v>-137.70961</v>
      </c>
    </row>
    <row r="157571" spans="1:5" x14ac:dyDescent="0.3">
      <c r="A157571">
        <v>157570</v>
      </c>
      <c r="B157571" s="4">
        <v>44643.886805555558</v>
      </c>
      <c r="C157571" s="2" t="s">
        <v>42750</v>
      </c>
      <c r="D157571">
        <v>10.560085000000001</v>
      </c>
      <c r="E157571">
        <v>-137.705375</v>
      </c>
    </row>
    <row r="157572" spans="1:5" x14ac:dyDescent="0.3">
      <c r="A157572">
        <v>157571</v>
      </c>
      <c r="B157572" s="4">
        <v>45995.088888888888</v>
      </c>
      <c r="C157572" s="2" t="s">
        <v>42752</v>
      </c>
      <c r="D157572">
        <v>-63.580793999999997</v>
      </c>
      <c r="E157572">
        <v>-177.66949700000001</v>
      </c>
    </row>
    <row r="157573" spans="1:5" x14ac:dyDescent="0.3">
      <c r="A157573">
        <v>157572</v>
      </c>
      <c r="B157573" s="4">
        <v>45995.088888888888</v>
      </c>
      <c r="C157573" s="2" t="s">
        <v>42752</v>
      </c>
      <c r="D157573">
        <v>-63.576383</v>
      </c>
      <c r="E157573">
        <v>-177.66418200000001</v>
      </c>
    </row>
    <row r="157574" spans="1:5" x14ac:dyDescent="0.3">
      <c r="A157574">
        <v>157573</v>
      </c>
      <c r="B157574" s="4">
        <v>45995.088888888888</v>
      </c>
      <c r="C157574" s="2" t="s">
        <v>42752</v>
      </c>
      <c r="D157574">
        <v>-63.574216999999997</v>
      </c>
      <c r="E157574">
        <v>-177.66179600000001</v>
      </c>
    </row>
    <row r="157575" spans="1:5" x14ac:dyDescent="0.3">
      <c r="A157575">
        <v>157574</v>
      </c>
      <c r="B157575" s="4">
        <v>45995.088888888888</v>
      </c>
      <c r="C157575" s="2" t="s">
        <v>42752</v>
      </c>
      <c r="D157575">
        <v>-63.572752000000001</v>
      </c>
      <c r="E157575">
        <v>-177.66021699999999</v>
      </c>
    </row>
    <row r="157576" spans="1:5" x14ac:dyDescent="0.3">
      <c r="A157576">
        <v>157575</v>
      </c>
      <c r="B157576" s="4">
        <v>45995.088888888888</v>
      </c>
      <c r="C157576" s="2" t="s">
        <v>42752</v>
      </c>
      <c r="D157576">
        <v>-63.573248999999997</v>
      </c>
      <c r="E157576">
        <v>-177.65901500000001</v>
      </c>
    </row>
    <row r="157577" spans="1:5" x14ac:dyDescent="0.3">
      <c r="A157577">
        <v>157576</v>
      </c>
      <c r="B157577" s="4">
        <v>45995.088888888888</v>
      </c>
      <c r="C157577" s="2" t="s">
        <v>42752</v>
      </c>
      <c r="D157577">
        <v>-63.567264999999999</v>
      </c>
      <c r="E157577">
        <v>-177.65972600000001</v>
      </c>
    </row>
    <row r="157578" spans="1:5" x14ac:dyDescent="0.3">
      <c r="A157578">
        <v>157577</v>
      </c>
      <c r="B157578" s="4">
        <v>45995.088888888888</v>
      </c>
      <c r="C157578" s="2" t="s">
        <v>42752</v>
      </c>
      <c r="D157578">
        <v>-63.564121</v>
      </c>
      <c r="E157578">
        <v>-177.655126</v>
      </c>
    </row>
    <row r="157579" spans="1:5" x14ac:dyDescent="0.3">
      <c r="A157579">
        <v>157578</v>
      </c>
      <c r="B157579" s="4">
        <v>45388.243055555555</v>
      </c>
      <c r="C157579" s="2" t="s">
        <v>42753</v>
      </c>
      <c r="D157579">
        <v>37.554644000000003</v>
      </c>
      <c r="E157579">
        <v>-95.393925999999993</v>
      </c>
    </row>
    <row r="157580" spans="1:5" x14ac:dyDescent="0.3">
      <c r="A157580">
        <v>157579</v>
      </c>
      <c r="B157580" s="4">
        <v>45388.243055555555</v>
      </c>
      <c r="C157580" s="2" t="s">
        <v>42753</v>
      </c>
      <c r="D157580">
        <v>37.561036999999999</v>
      </c>
      <c r="E157580">
        <v>-95.393632999999994</v>
      </c>
    </row>
    <row r="157581" spans="1:5" x14ac:dyDescent="0.3">
      <c r="A157581">
        <v>157580</v>
      </c>
      <c r="B157581" s="4">
        <v>45388.243055555555</v>
      </c>
      <c r="C157581" s="2" t="s">
        <v>42753</v>
      </c>
      <c r="D157581">
        <v>37.564190000000004</v>
      </c>
      <c r="E157581">
        <v>-95.389132000000004</v>
      </c>
    </row>
    <row r="157582" spans="1:5" x14ac:dyDescent="0.3">
      <c r="A157582">
        <v>157581</v>
      </c>
      <c r="B157582" s="4">
        <v>45388.243055555555</v>
      </c>
      <c r="C157582" s="2" t="s">
        <v>42753</v>
      </c>
      <c r="D157582">
        <v>37.565416999999997</v>
      </c>
      <c r="E157582">
        <v>-95.383823000000007</v>
      </c>
    </row>
    <row r="157583" spans="1:5" x14ac:dyDescent="0.3">
      <c r="A157583">
        <v>157582</v>
      </c>
      <c r="B157583" s="4">
        <v>45388.243055555555</v>
      </c>
      <c r="C157583" s="2" t="s">
        <v>42753</v>
      </c>
      <c r="D157583">
        <v>37.571705999999999</v>
      </c>
      <c r="E157583">
        <v>-95.383038999999997</v>
      </c>
    </row>
    <row r="157584" spans="1:5" x14ac:dyDescent="0.3">
      <c r="A157584">
        <v>157583</v>
      </c>
      <c r="B157584" s="4">
        <v>45388.243055555555</v>
      </c>
      <c r="C157584" s="2" t="s">
        <v>42753</v>
      </c>
      <c r="D157584">
        <v>37.576161999999997</v>
      </c>
      <c r="E157584">
        <v>-95.379232999999999</v>
      </c>
    </row>
    <row r="157585" spans="1:5" x14ac:dyDescent="0.3">
      <c r="A157585">
        <v>157584</v>
      </c>
      <c r="B157585" s="4">
        <v>45388.243055555555</v>
      </c>
      <c r="C157585" s="2" t="s">
        <v>42753</v>
      </c>
      <c r="D157585">
        <v>37.579478000000002</v>
      </c>
      <c r="E157585">
        <v>-95.379791999999995</v>
      </c>
    </row>
    <row r="157586" spans="1:5" x14ac:dyDescent="0.3">
      <c r="A157586">
        <v>157585</v>
      </c>
      <c r="B157586" s="4">
        <v>45218.819444444445</v>
      </c>
      <c r="C157586" s="2" t="s">
        <v>42755</v>
      </c>
      <c r="D157586">
        <v>-87.057012999999998</v>
      </c>
      <c r="E157586">
        <v>-95.760701999999995</v>
      </c>
    </row>
    <row r="157587" spans="1:5" x14ac:dyDescent="0.3">
      <c r="A157587">
        <v>157586</v>
      </c>
      <c r="B157587" s="4">
        <v>45218.819444444445</v>
      </c>
      <c r="C157587" s="2" t="s">
        <v>42755</v>
      </c>
      <c r="D157587">
        <v>-87.053518999999994</v>
      </c>
      <c r="E157587">
        <v>-95.759231</v>
      </c>
    </row>
    <row r="157588" spans="1:5" x14ac:dyDescent="0.3">
      <c r="A157588">
        <v>157587</v>
      </c>
      <c r="B157588" s="4">
        <v>45218.819444444445</v>
      </c>
      <c r="C157588" s="2" t="s">
        <v>42755</v>
      </c>
      <c r="D157588">
        <v>-87.047745000000006</v>
      </c>
      <c r="E157588">
        <v>-95.754458</v>
      </c>
    </row>
    <row r="157589" spans="1:5" x14ac:dyDescent="0.3">
      <c r="A157589">
        <v>157588</v>
      </c>
      <c r="B157589" s="4">
        <v>45218.819444444445</v>
      </c>
      <c r="C157589" s="2" t="s">
        <v>42755</v>
      </c>
      <c r="D157589">
        <v>-87.046503999999999</v>
      </c>
      <c r="E157589">
        <v>-95.751165999999998</v>
      </c>
    </row>
    <row r="157590" spans="1:5" x14ac:dyDescent="0.3">
      <c r="A157590">
        <v>157589</v>
      </c>
      <c r="B157590" s="4">
        <v>45218.819444444445</v>
      </c>
      <c r="C157590" s="2" t="s">
        <v>42755</v>
      </c>
      <c r="D157590">
        <v>-87.042366000000001</v>
      </c>
      <c r="E157590">
        <v>-95.746358000000001</v>
      </c>
    </row>
    <row r="157591" spans="1:5" x14ac:dyDescent="0.3">
      <c r="A157591">
        <v>157590</v>
      </c>
      <c r="B157591" s="4">
        <v>45218.819444444445</v>
      </c>
      <c r="C157591" s="2" t="s">
        <v>42755</v>
      </c>
      <c r="D157591">
        <v>-87.038272000000006</v>
      </c>
      <c r="E157591">
        <v>-95.741394</v>
      </c>
    </row>
    <row r="157592" spans="1:5" x14ac:dyDescent="0.3">
      <c r="A157592">
        <v>157591</v>
      </c>
      <c r="B157592" s="4">
        <v>45218.819444444445</v>
      </c>
      <c r="C157592" s="2" t="s">
        <v>42755</v>
      </c>
      <c r="D157592">
        <v>-87.032195999999999</v>
      </c>
      <c r="E157592">
        <v>-95.738877000000002</v>
      </c>
    </row>
    <row r="157593" spans="1:5" x14ac:dyDescent="0.3">
      <c r="A157593">
        <v>157592</v>
      </c>
      <c r="B157593" s="4">
        <v>44754.459027777775</v>
      </c>
      <c r="C157593" s="2" t="s">
        <v>42757</v>
      </c>
      <c r="D157593">
        <v>10.165149</v>
      </c>
      <c r="E157593">
        <v>-83.975679</v>
      </c>
    </row>
    <row r="157594" spans="1:5" x14ac:dyDescent="0.3">
      <c r="A157594">
        <v>157593</v>
      </c>
      <c r="B157594" s="4">
        <v>44754.459027777775</v>
      </c>
      <c r="C157594" s="2" t="s">
        <v>42757</v>
      </c>
      <c r="D157594">
        <v>10.166573</v>
      </c>
      <c r="E157594">
        <v>-83.975367000000006</v>
      </c>
    </row>
    <row r="157595" spans="1:5" x14ac:dyDescent="0.3">
      <c r="A157595">
        <v>157594</v>
      </c>
      <c r="B157595" s="4">
        <v>44754.459027777775</v>
      </c>
      <c r="C157595" s="2" t="s">
        <v>42757</v>
      </c>
      <c r="D157595">
        <v>10.170465999999999</v>
      </c>
      <c r="E157595">
        <v>-83.974817999999999</v>
      </c>
    </row>
    <row r="157596" spans="1:5" x14ac:dyDescent="0.3">
      <c r="A157596">
        <v>157595</v>
      </c>
      <c r="B157596" s="4">
        <v>44754.459027777775</v>
      </c>
      <c r="C157596" s="2" t="s">
        <v>42757</v>
      </c>
      <c r="D157596">
        <v>10.173012999999999</v>
      </c>
      <c r="E157596">
        <v>-83.969358</v>
      </c>
    </row>
    <row r="157597" spans="1:5" x14ac:dyDescent="0.3">
      <c r="A157597">
        <v>157596</v>
      </c>
      <c r="B157597" s="4">
        <v>44754.459027777775</v>
      </c>
      <c r="C157597" s="2" t="s">
        <v>42757</v>
      </c>
      <c r="D157597">
        <v>10.178637999999999</v>
      </c>
      <c r="E157597">
        <v>-83.96754</v>
      </c>
    </row>
    <row r="157598" spans="1:5" x14ac:dyDescent="0.3">
      <c r="A157598">
        <v>157597</v>
      </c>
      <c r="B157598" s="4">
        <v>44754.459027777775</v>
      </c>
      <c r="C157598" s="2" t="s">
        <v>42757</v>
      </c>
      <c r="D157598">
        <v>10.182969999999999</v>
      </c>
      <c r="E157598">
        <v>-83.968277</v>
      </c>
    </row>
    <row r="157599" spans="1:5" x14ac:dyDescent="0.3">
      <c r="A157599">
        <v>157598</v>
      </c>
      <c r="B157599" s="4">
        <v>44754.459027777775</v>
      </c>
      <c r="C157599" s="2" t="s">
        <v>42757</v>
      </c>
      <c r="D157599">
        <v>10.185933</v>
      </c>
      <c r="E157599">
        <v>-83.962310000000002</v>
      </c>
    </row>
    <row r="157600" spans="1:5" x14ac:dyDescent="0.3">
      <c r="A157600">
        <v>157599</v>
      </c>
      <c r="B157600" s="4">
        <v>45291.511111111111</v>
      </c>
      <c r="C157600" s="2" t="s">
        <v>42759</v>
      </c>
      <c r="D157600">
        <v>-33.002316999999998</v>
      </c>
      <c r="E157600">
        <v>-137.70485199999999</v>
      </c>
    </row>
    <row r="157601" spans="1:5" x14ac:dyDescent="0.3">
      <c r="A157601">
        <v>157600</v>
      </c>
      <c r="B157601" s="4">
        <v>45291.511111111111</v>
      </c>
      <c r="C157601" s="2" t="s">
        <v>42759</v>
      </c>
      <c r="D157601">
        <v>-32.996034000000002</v>
      </c>
      <c r="E157601">
        <v>-137.70415600000001</v>
      </c>
    </row>
    <row r="157602" spans="1:5" x14ac:dyDescent="0.3">
      <c r="A157602">
        <v>157601</v>
      </c>
      <c r="B157602" s="4">
        <v>45291.511111111111</v>
      </c>
      <c r="C157602" s="2" t="s">
        <v>42759</v>
      </c>
      <c r="D157602">
        <v>-32.992773999999997</v>
      </c>
      <c r="E157602">
        <v>-137.70012199999999</v>
      </c>
    </row>
    <row r="157603" spans="1:5" x14ac:dyDescent="0.3">
      <c r="A157603">
        <v>157602</v>
      </c>
      <c r="B157603" s="4">
        <v>45291.511111111111</v>
      </c>
      <c r="C157603" s="2" t="s">
        <v>42759</v>
      </c>
      <c r="D157603">
        <v>-32.989189000000003</v>
      </c>
      <c r="E157603">
        <v>-137.700525</v>
      </c>
    </row>
    <row r="157604" spans="1:5" x14ac:dyDescent="0.3">
      <c r="A157604">
        <v>157603</v>
      </c>
      <c r="B157604" s="4">
        <v>45291.511111111111</v>
      </c>
      <c r="C157604" s="2" t="s">
        <v>42759</v>
      </c>
      <c r="D157604">
        <v>-32.989167000000002</v>
      </c>
      <c r="E157604">
        <v>-137.69892999999999</v>
      </c>
    </row>
    <row r="157605" spans="1:5" x14ac:dyDescent="0.3">
      <c r="A157605">
        <v>157604</v>
      </c>
      <c r="B157605" s="4">
        <v>45291.511111111111</v>
      </c>
      <c r="C157605" s="2" t="s">
        <v>42759</v>
      </c>
      <c r="D157605">
        <v>-32.988869000000001</v>
      </c>
      <c r="E157605">
        <v>-137.69850500000001</v>
      </c>
    </row>
    <row r="157606" spans="1:5" x14ac:dyDescent="0.3">
      <c r="A157606">
        <v>157605</v>
      </c>
      <c r="B157606" s="4">
        <v>45291.511111111111</v>
      </c>
      <c r="C157606" s="2" t="s">
        <v>42759</v>
      </c>
      <c r="D157606">
        <v>-32.982849999999999</v>
      </c>
      <c r="E157606">
        <v>-137.69328100000001</v>
      </c>
    </row>
    <row r="157607" spans="1:5" x14ac:dyDescent="0.3">
      <c r="A157607">
        <v>157606</v>
      </c>
      <c r="B157607" s="4">
        <v>45824.763888888891</v>
      </c>
      <c r="C157607" s="2" t="s">
        <v>42761</v>
      </c>
      <c r="D157607">
        <v>39.909506</v>
      </c>
      <c r="E157607">
        <v>-127.119676</v>
      </c>
    </row>
    <row r="157608" spans="1:5" x14ac:dyDescent="0.3">
      <c r="A157608">
        <v>157607</v>
      </c>
      <c r="B157608" s="4">
        <v>45824.763888888891</v>
      </c>
      <c r="C157608" s="2" t="s">
        <v>42761</v>
      </c>
      <c r="D157608">
        <v>39.911177000000002</v>
      </c>
      <c r="E157608">
        <v>-127.120328</v>
      </c>
    </row>
    <row r="157609" spans="1:5" x14ac:dyDescent="0.3">
      <c r="A157609">
        <v>157608</v>
      </c>
      <c r="B157609" s="4">
        <v>45824.763888888891</v>
      </c>
      <c r="C157609" s="2" t="s">
        <v>42761</v>
      </c>
      <c r="D157609">
        <v>39.917538</v>
      </c>
      <c r="E157609">
        <v>-127.119151</v>
      </c>
    </row>
    <row r="157610" spans="1:5" x14ac:dyDescent="0.3">
      <c r="A157610">
        <v>157609</v>
      </c>
      <c r="B157610" s="4">
        <v>45824.763888888891</v>
      </c>
      <c r="C157610" s="2" t="s">
        <v>42761</v>
      </c>
      <c r="D157610">
        <v>39.917110999999998</v>
      </c>
      <c r="E157610">
        <v>-127.115499</v>
      </c>
    </row>
    <row r="157611" spans="1:5" x14ac:dyDescent="0.3">
      <c r="A157611">
        <v>157610</v>
      </c>
      <c r="B157611" s="4">
        <v>45824.763888888891</v>
      </c>
      <c r="C157611" s="2" t="s">
        <v>42761</v>
      </c>
      <c r="D157611">
        <v>39.922311999999998</v>
      </c>
      <c r="E157611">
        <v>-127.109285</v>
      </c>
    </row>
    <row r="157612" spans="1:5" x14ac:dyDescent="0.3">
      <c r="A157612">
        <v>157611</v>
      </c>
      <c r="B157612" s="4">
        <v>45824.763888888891</v>
      </c>
      <c r="C157612" s="2" t="s">
        <v>42761</v>
      </c>
      <c r="D157612">
        <v>39.924689000000001</v>
      </c>
      <c r="E157612">
        <v>-127.10431699999999</v>
      </c>
    </row>
    <row r="157613" spans="1:5" x14ac:dyDescent="0.3">
      <c r="A157613">
        <v>157612</v>
      </c>
      <c r="B157613" s="4">
        <v>45824.763888888891</v>
      </c>
      <c r="C157613" s="2" t="s">
        <v>42761</v>
      </c>
      <c r="D157613">
        <v>39.931089</v>
      </c>
      <c r="E157613">
        <v>-127.101467</v>
      </c>
    </row>
    <row r="157614" spans="1:5" x14ac:dyDescent="0.3">
      <c r="A157614">
        <v>157613</v>
      </c>
      <c r="B157614" s="4">
        <v>45365.955555555556</v>
      </c>
      <c r="C157614" s="2" t="s">
        <v>42763</v>
      </c>
      <c r="D157614">
        <v>-63.585362000000003</v>
      </c>
      <c r="E157614">
        <v>24.361818</v>
      </c>
    </row>
    <row r="157615" spans="1:5" x14ac:dyDescent="0.3">
      <c r="A157615">
        <v>157614</v>
      </c>
      <c r="B157615" s="4">
        <v>45365.955555555556</v>
      </c>
      <c r="C157615" s="2" t="s">
        <v>42763</v>
      </c>
      <c r="D157615">
        <v>-63.579836999999998</v>
      </c>
      <c r="E157615">
        <v>24.364108999999999</v>
      </c>
    </row>
    <row r="157616" spans="1:5" x14ac:dyDescent="0.3">
      <c r="A157616">
        <v>157615</v>
      </c>
      <c r="B157616" s="4">
        <v>45365.955555555556</v>
      </c>
      <c r="C157616" s="2" t="s">
        <v>42763</v>
      </c>
      <c r="D157616">
        <v>-63.578136000000001</v>
      </c>
      <c r="E157616">
        <v>24.363499999999998</v>
      </c>
    </row>
    <row r="157617" spans="1:5" x14ac:dyDescent="0.3">
      <c r="A157617">
        <v>157616</v>
      </c>
      <c r="B157617" s="4">
        <v>45365.955555555556</v>
      </c>
      <c r="C157617" s="2" t="s">
        <v>42763</v>
      </c>
      <c r="D157617">
        <v>-63.578533999999998</v>
      </c>
      <c r="E157617">
        <v>24.368808000000001</v>
      </c>
    </row>
    <row r="157618" spans="1:5" x14ac:dyDescent="0.3">
      <c r="A157618">
        <v>157617</v>
      </c>
      <c r="B157618" s="4">
        <v>45365.955555555556</v>
      </c>
      <c r="C157618" s="2" t="s">
        <v>42763</v>
      </c>
      <c r="D157618">
        <v>-63.573622</v>
      </c>
      <c r="E157618">
        <v>24.369696000000001</v>
      </c>
    </row>
    <row r="157619" spans="1:5" x14ac:dyDescent="0.3">
      <c r="A157619">
        <v>157618</v>
      </c>
      <c r="B157619" s="4">
        <v>45365.955555555556</v>
      </c>
      <c r="C157619" s="2" t="s">
        <v>42763</v>
      </c>
      <c r="D157619">
        <v>-63.571469</v>
      </c>
      <c r="E157619">
        <v>24.372243999999998</v>
      </c>
    </row>
    <row r="157620" spans="1:5" x14ac:dyDescent="0.3">
      <c r="A157620">
        <v>157619</v>
      </c>
      <c r="B157620" s="4">
        <v>45365.955555555556</v>
      </c>
      <c r="C157620" s="2" t="s">
        <v>42763</v>
      </c>
      <c r="D157620">
        <v>-63.568527000000003</v>
      </c>
      <c r="E157620">
        <v>24.373691999999998</v>
      </c>
    </row>
    <row r="157621" spans="1:5" x14ac:dyDescent="0.3">
      <c r="A157621">
        <v>157620</v>
      </c>
      <c r="B157621" s="4">
        <v>44600.443055555559</v>
      </c>
      <c r="C157621" s="2" t="s">
        <v>42765</v>
      </c>
      <c r="D157621">
        <v>-83.674673999999996</v>
      </c>
      <c r="E157621">
        <v>-173.465294</v>
      </c>
    </row>
    <row r="157622" spans="1:5" x14ac:dyDescent="0.3">
      <c r="A157622">
        <v>157621</v>
      </c>
      <c r="B157622" s="4">
        <v>44600.443055555559</v>
      </c>
      <c r="C157622" s="2" t="s">
        <v>42765</v>
      </c>
      <c r="D157622">
        <v>-83.673789999999997</v>
      </c>
      <c r="E157622">
        <v>-173.45910499999999</v>
      </c>
    </row>
    <row r="157623" spans="1:5" x14ac:dyDescent="0.3">
      <c r="A157623">
        <v>157622</v>
      </c>
      <c r="B157623" s="4">
        <v>44600.443055555559</v>
      </c>
      <c r="C157623" s="2" t="s">
        <v>42765</v>
      </c>
      <c r="D157623">
        <v>-83.669280000000001</v>
      </c>
      <c r="E157623">
        <v>-173.45301599999999</v>
      </c>
    </row>
    <row r="157624" spans="1:5" x14ac:dyDescent="0.3">
      <c r="A157624">
        <v>157623</v>
      </c>
      <c r="B157624" s="4">
        <v>44600.443055555559</v>
      </c>
      <c r="C157624" s="2" t="s">
        <v>42765</v>
      </c>
      <c r="D157624">
        <v>-83.663777999999994</v>
      </c>
      <c r="E157624">
        <v>-173.45075800000001</v>
      </c>
    </row>
    <row r="157625" spans="1:5" x14ac:dyDescent="0.3">
      <c r="A157625">
        <v>157624</v>
      </c>
      <c r="B157625" s="4">
        <v>44600.443055555559</v>
      </c>
      <c r="C157625" s="2" t="s">
        <v>42765</v>
      </c>
      <c r="D157625">
        <v>-83.660639000000003</v>
      </c>
      <c r="E157625">
        <v>-173.449251</v>
      </c>
    </row>
    <row r="157626" spans="1:5" x14ac:dyDescent="0.3">
      <c r="A157626">
        <v>157625</v>
      </c>
      <c r="B157626" s="4">
        <v>44600.443055555559</v>
      </c>
      <c r="C157626" s="2" t="s">
        <v>42765</v>
      </c>
      <c r="D157626">
        <v>-83.655208000000002</v>
      </c>
      <c r="E157626">
        <v>-173.445303</v>
      </c>
    </row>
    <row r="157627" spans="1:5" x14ac:dyDescent="0.3">
      <c r="A157627">
        <v>157626</v>
      </c>
      <c r="B157627" s="4">
        <v>44600.443055555559</v>
      </c>
      <c r="C157627" s="2" t="s">
        <v>42765</v>
      </c>
      <c r="D157627">
        <v>-83.651188000000005</v>
      </c>
      <c r="E157627">
        <v>-173.44112200000001</v>
      </c>
    </row>
    <row r="157628" spans="1:5" x14ac:dyDescent="0.3">
      <c r="A157628">
        <v>157627</v>
      </c>
      <c r="B157628" s="4">
        <v>44700.51458333333</v>
      </c>
      <c r="C157628" s="2" t="s">
        <v>42767</v>
      </c>
      <c r="D157628">
        <v>-22.682926999999999</v>
      </c>
      <c r="E157628">
        <v>-72.219682000000006</v>
      </c>
    </row>
    <row r="157629" spans="1:5" x14ac:dyDescent="0.3">
      <c r="A157629">
        <v>157628</v>
      </c>
      <c r="B157629" s="4">
        <v>44700.51458333333</v>
      </c>
      <c r="C157629" s="2" t="s">
        <v>42767</v>
      </c>
      <c r="D157629">
        <v>-22.679549999999999</v>
      </c>
      <c r="E157629">
        <v>-72.219674999999995</v>
      </c>
    </row>
    <row r="157630" spans="1:5" x14ac:dyDescent="0.3">
      <c r="A157630">
        <v>157629</v>
      </c>
      <c r="B157630" s="4">
        <v>44700.51458333333</v>
      </c>
      <c r="C157630" s="2" t="s">
        <v>42767</v>
      </c>
      <c r="D157630">
        <v>-22.680337000000002</v>
      </c>
      <c r="E157630">
        <v>-72.213404999999995</v>
      </c>
    </row>
    <row r="157631" spans="1:5" x14ac:dyDescent="0.3">
      <c r="A157631">
        <v>157630</v>
      </c>
      <c r="B157631" s="4">
        <v>44700.51458333333</v>
      </c>
      <c r="C157631" s="2" t="s">
        <v>42767</v>
      </c>
      <c r="D157631">
        <v>-22.675834999999999</v>
      </c>
      <c r="E157631">
        <v>-72.207379000000003</v>
      </c>
    </row>
    <row r="157632" spans="1:5" x14ac:dyDescent="0.3">
      <c r="A157632">
        <v>157631</v>
      </c>
      <c r="B157632" s="4">
        <v>44700.51458333333</v>
      </c>
      <c r="C157632" s="2" t="s">
        <v>42767</v>
      </c>
      <c r="D157632">
        <v>-22.672777</v>
      </c>
      <c r="E157632">
        <v>-72.204076999999998</v>
      </c>
    </row>
    <row r="157633" spans="1:5" x14ac:dyDescent="0.3">
      <c r="A157633">
        <v>157632</v>
      </c>
      <c r="B157633" s="4">
        <v>44700.51458333333</v>
      </c>
      <c r="C157633" s="2" t="s">
        <v>42767</v>
      </c>
      <c r="D157633">
        <v>-22.670687000000001</v>
      </c>
      <c r="E157633">
        <v>-72.202537000000007</v>
      </c>
    </row>
    <row r="157634" spans="1:5" x14ac:dyDescent="0.3">
      <c r="A157634">
        <v>157633</v>
      </c>
      <c r="B157634" s="4">
        <v>44700.51458333333</v>
      </c>
      <c r="C157634" s="2" t="s">
        <v>42767</v>
      </c>
      <c r="D157634">
        <v>-22.664784999999998</v>
      </c>
      <c r="E157634">
        <v>-72.203041999999996</v>
      </c>
    </row>
    <row r="157635" spans="1:5" x14ac:dyDescent="0.3">
      <c r="A157635">
        <v>157634</v>
      </c>
      <c r="B157635" s="4">
        <v>45132.869444444441</v>
      </c>
      <c r="C157635" s="2" t="s">
        <v>42769</v>
      </c>
      <c r="D157635">
        <v>22.442661000000001</v>
      </c>
      <c r="E157635">
        <v>-90.791511</v>
      </c>
    </row>
    <row r="157636" spans="1:5" x14ac:dyDescent="0.3">
      <c r="A157636">
        <v>157635</v>
      </c>
      <c r="B157636" s="4">
        <v>45132.869444444441</v>
      </c>
      <c r="C157636" s="2" t="s">
        <v>42769</v>
      </c>
      <c r="D157636">
        <v>22.445153999999999</v>
      </c>
      <c r="E157636">
        <v>-90.785171000000005</v>
      </c>
    </row>
    <row r="157637" spans="1:5" x14ac:dyDescent="0.3">
      <c r="A157637">
        <v>157636</v>
      </c>
      <c r="B157637" s="4">
        <v>45132.869444444441</v>
      </c>
      <c r="C157637" s="2" t="s">
        <v>42769</v>
      </c>
      <c r="D157637">
        <v>22.446000999999999</v>
      </c>
      <c r="E157637">
        <v>-90.780736000000005</v>
      </c>
    </row>
    <row r="157638" spans="1:5" x14ac:dyDescent="0.3">
      <c r="A157638">
        <v>157637</v>
      </c>
      <c r="B157638" s="4">
        <v>45132.869444444441</v>
      </c>
      <c r="C157638" s="2" t="s">
        <v>42769</v>
      </c>
      <c r="D157638">
        <v>22.450634000000001</v>
      </c>
      <c r="E157638">
        <v>-90.777584000000004</v>
      </c>
    </row>
    <row r="157639" spans="1:5" x14ac:dyDescent="0.3">
      <c r="A157639">
        <v>157638</v>
      </c>
      <c r="B157639" s="4">
        <v>45132.869444444441</v>
      </c>
      <c r="C157639" s="2" t="s">
        <v>42769</v>
      </c>
      <c r="D157639">
        <v>22.455866</v>
      </c>
      <c r="E157639">
        <v>-90.772463999999999</v>
      </c>
    </row>
    <row r="157640" spans="1:5" x14ac:dyDescent="0.3">
      <c r="A157640">
        <v>157639</v>
      </c>
      <c r="B157640" s="4">
        <v>45132.869444444441</v>
      </c>
      <c r="C157640" s="2" t="s">
        <v>42769</v>
      </c>
      <c r="D157640">
        <v>22.457198000000002</v>
      </c>
      <c r="E157640">
        <v>-90.768322999999995</v>
      </c>
    </row>
    <row r="157641" spans="1:5" x14ac:dyDescent="0.3">
      <c r="A157641">
        <v>157640</v>
      </c>
      <c r="B157641" s="4">
        <v>45132.869444444441</v>
      </c>
      <c r="C157641" s="2" t="s">
        <v>42769</v>
      </c>
      <c r="D157641">
        <v>22.456429</v>
      </c>
      <c r="E157641">
        <v>-90.767419000000004</v>
      </c>
    </row>
    <row r="157642" spans="1:5" x14ac:dyDescent="0.3">
      <c r="A157642">
        <v>157641</v>
      </c>
      <c r="B157642" s="4">
        <v>45164.617361111108</v>
      </c>
      <c r="C157642" s="2" t="s">
        <v>42770</v>
      </c>
      <c r="D157642">
        <v>-9.9616389999999999</v>
      </c>
      <c r="E157642">
        <v>-119.996155</v>
      </c>
    </row>
    <row r="157643" spans="1:5" x14ac:dyDescent="0.3">
      <c r="A157643">
        <v>157642</v>
      </c>
      <c r="B157643" s="4">
        <v>45164.617361111108</v>
      </c>
      <c r="C157643" s="2" t="s">
        <v>42770</v>
      </c>
      <c r="D157643">
        <v>-9.9605510000000006</v>
      </c>
      <c r="E157643">
        <v>-119.990407</v>
      </c>
    </row>
    <row r="157644" spans="1:5" x14ac:dyDescent="0.3">
      <c r="A157644">
        <v>157643</v>
      </c>
      <c r="B157644" s="4">
        <v>45164.617361111108</v>
      </c>
      <c r="C157644" s="2" t="s">
        <v>42770</v>
      </c>
      <c r="D157644">
        <v>-9.9554369999999999</v>
      </c>
      <c r="E157644">
        <v>-119.990915</v>
      </c>
    </row>
    <row r="157645" spans="1:5" x14ac:dyDescent="0.3">
      <c r="A157645">
        <v>157644</v>
      </c>
      <c r="B157645" s="4">
        <v>45164.617361111108</v>
      </c>
      <c r="C157645" s="2" t="s">
        <v>42770</v>
      </c>
      <c r="D157645">
        <v>-9.9504990000000006</v>
      </c>
      <c r="E157645">
        <v>-119.991231</v>
      </c>
    </row>
    <row r="157646" spans="1:5" x14ac:dyDescent="0.3">
      <c r="A157646">
        <v>157645</v>
      </c>
      <c r="B157646" s="4">
        <v>45164.617361111108</v>
      </c>
      <c r="C157646" s="2" t="s">
        <v>42770</v>
      </c>
      <c r="D157646">
        <v>-9.9490979999999993</v>
      </c>
      <c r="E157646">
        <v>-119.991811</v>
      </c>
    </row>
    <row r="157647" spans="1:5" x14ac:dyDescent="0.3">
      <c r="A157647">
        <v>157646</v>
      </c>
      <c r="B157647" s="4">
        <v>45164.617361111108</v>
      </c>
      <c r="C157647" s="2" t="s">
        <v>42770</v>
      </c>
      <c r="D157647">
        <v>-9.947222</v>
      </c>
      <c r="E157647">
        <v>-119.988629</v>
      </c>
    </row>
    <row r="157648" spans="1:5" x14ac:dyDescent="0.3">
      <c r="A157648">
        <v>157647</v>
      </c>
      <c r="B157648" s="4">
        <v>45164.617361111108</v>
      </c>
      <c r="C157648" s="2" t="s">
        <v>42770</v>
      </c>
      <c r="D157648">
        <v>-9.9414859999999994</v>
      </c>
      <c r="E157648">
        <v>-119.98321300000001</v>
      </c>
    </row>
    <row r="157649" spans="1:5" x14ac:dyDescent="0.3">
      <c r="A157649">
        <v>157648</v>
      </c>
      <c r="B157649" s="4">
        <v>45629.870833333334</v>
      </c>
      <c r="C157649" s="2" t="s">
        <v>42772</v>
      </c>
      <c r="D157649">
        <v>19.11178</v>
      </c>
      <c r="E157649">
        <v>-2.7444480000000002</v>
      </c>
    </row>
    <row r="157650" spans="1:5" x14ac:dyDescent="0.3">
      <c r="A157650">
        <v>157649</v>
      </c>
      <c r="B157650" s="4">
        <v>45629.870833333334</v>
      </c>
      <c r="C157650" s="2" t="s">
        <v>42772</v>
      </c>
      <c r="D157650">
        <v>19.111135000000001</v>
      </c>
      <c r="E157650">
        <v>-2.741797</v>
      </c>
    </row>
    <row r="157651" spans="1:5" x14ac:dyDescent="0.3">
      <c r="A157651">
        <v>157650</v>
      </c>
      <c r="B157651" s="4">
        <v>45629.870833333334</v>
      </c>
      <c r="C157651" s="2" t="s">
        <v>42772</v>
      </c>
      <c r="D157651">
        <v>19.112846999999999</v>
      </c>
      <c r="E157651">
        <v>-2.7386870000000001</v>
      </c>
    </row>
    <row r="157652" spans="1:5" x14ac:dyDescent="0.3">
      <c r="A157652">
        <v>157651</v>
      </c>
      <c r="B157652" s="4">
        <v>45629.870833333334</v>
      </c>
      <c r="C157652" s="2" t="s">
        <v>42772</v>
      </c>
      <c r="D157652">
        <v>19.113990000000001</v>
      </c>
      <c r="E157652">
        <v>-2.7357860000000001</v>
      </c>
    </row>
    <row r="157653" spans="1:5" x14ac:dyDescent="0.3">
      <c r="A157653">
        <v>157652</v>
      </c>
      <c r="B157653" s="4">
        <v>45629.870833333334</v>
      </c>
      <c r="C157653" s="2" t="s">
        <v>42772</v>
      </c>
      <c r="D157653">
        <v>19.118385</v>
      </c>
      <c r="E157653">
        <v>-2.7321219999999999</v>
      </c>
    </row>
    <row r="157654" spans="1:5" x14ac:dyDescent="0.3">
      <c r="A157654">
        <v>157653</v>
      </c>
      <c r="B157654" s="4">
        <v>45629.870833333334</v>
      </c>
      <c r="C157654" s="2" t="s">
        <v>42772</v>
      </c>
      <c r="D157654">
        <v>19.122342</v>
      </c>
      <c r="E157654">
        <v>-2.7318570000000002</v>
      </c>
    </row>
    <row r="157655" spans="1:5" x14ac:dyDescent="0.3">
      <c r="A157655">
        <v>157654</v>
      </c>
      <c r="B157655" s="4">
        <v>45629.870833333334</v>
      </c>
      <c r="C157655" s="2" t="s">
        <v>42772</v>
      </c>
      <c r="D157655">
        <v>19.125819</v>
      </c>
      <c r="E157655">
        <v>-2.7298339999999999</v>
      </c>
    </row>
    <row r="157656" spans="1:5" x14ac:dyDescent="0.3">
      <c r="A157656">
        <v>157655</v>
      </c>
      <c r="B157656" s="4">
        <v>45606.943055555559</v>
      </c>
      <c r="C157656" s="2" t="s">
        <v>42774</v>
      </c>
      <c r="D157656">
        <v>82.060415000000006</v>
      </c>
      <c r="E157656">
        <v>-50.636324999999999</v>
      </c>
    </row>
    <row r="157657" spans="1:5" x14ac:dyDescent="0.3">
      <c r="A157657">
        <v>157656</v>
      </c>
      <c r="B157657" s="4">
        <v>45606.943055555559</v>
      </c>
      <c r="C157657" s="2" t="s">
        <v>42774</v>
      </c>
      <c r="D157657">
        <v>82.064530000000005</v>
      </c>
      <c r="E157657">
        <v>-50.633355000000002</v>
      </c>
    </row>
    <row r="157658" spans="1:5" x14ac:dyDescent="0.3">
      <c r="A157658">
        <v>157657</v>
      </c>
      <c r="B157658" s="4">
        <v>45606.943055555559</v>
      </c>
      <c r="C157658" s="2" t="s">
        <v>42774</v>
      </c>
      <c r="D157658">
        <v>82.069255999999996</v>
      </c>
      <c r="E157658">
        <v>-50.630833000000003</v>
      </c>
    </row>
    <row r="157659" spans="1:5" x14ac:dyDescent="0.3">
      <c r="A157659">
        <v>157658</v>
      </c>
      <c r="B157659" s="4">
        <v>45606.943055555559</v>
      </c>
      <c r="C157659" s="2" t="s">
        <v>42774</v>
      </c>
      <c r="D157659">
        <v>82.070443999999995</v>
      </c>
      <c r="E157659">
        <v>-50.624628999999999</v>
      </c>
    </row>
    <row r="157660" spans="1:5" x14ac:dyDescent="0.3">
      <c r="A157660">
        <v>157659</v>
      </c>
      <c r="B157660" s="4">
        <v>45606.943055555559</v>
      </c>
      <c r="C157660" s="2" t="s">
        <v>42774</v>
      </c>
      <c r="D157660">
        <v>82.074573999999998</v>
      </c>
      <c r="E157660">
        <v>-50.623643000000001</v>
      </c>
    </row>
    <row r="157661" spans="1:5" x14ac:dyDescent="0.3">
      <c r="A157661">
        <v>157660</v>
      </c>
      <c r="B157661" s="4">
        <v>45606.943055555559</v>
      </c>
      <c r="C157661" s="2" t="s">
        <v>42774</v>
      </c>
      <c r="D157661">
        <v>82.079825</v>
      </c>
      <c r="E157661">
        <v>-50.622787000000002</v>
      </c>
    </row>
    <row r="157662" spans="1:5" x14ac:dyDescent="0.3">
      <c r="A157662">
        <v>157661</v>
      </c>
      <c r="B157662" s="4">
        <v>45606.943055555559</v>
      </c>
      <c r="C157662" s="2" t="s">
        <v>42774</v>
      </c>
      <c r="D157662">
        <v>82.081175999999999</v>
      </c>
      <c r="E157662">
        <v>-50.621972</v>
      </c>
    </row>
    <row r="157663" spans="1:5" x14ac:dyDescent="0.3">
      <c r="A157663">
        <v>157662</v>
      </c>
      <c r="B157663" s="4">
        <v>45310.261805555558</v>
      </c>
      <c r="C157663" s="2" t="s">
        <v>42776</v>
      </c>
      <c r="D157663">
        <v>-83.608794000000003</v>
      </c>
      <c r="E157663">
        <v>135.11134100000001</v>
      </c>
    </row>
    <row r="157664" spans="1:5" x14ac:dyDescent="0.3">
      <c r="A157664">
        <v>157663</v>
      </c>
      <c r="B157664" s="4">
        <v>45310.261805555558</v>
      </c>
      <c r="C157664" s="2" t="s">
        <v>42776</v>
      </c>
      <c r="D157664">
        <v>-83.604280000000003</v>
      </c>
      <c r="E157664">
        <v>135.11694199999999</v>
      </c>
    </row>
    <row r="157665" spans="1:5" x14ac:dyDescent="0.3">
      <c r="A157665">
        <v>157664</v>
      </c>
      <c r="B157665" s="4">
        <v>45310.261805555558</v>
      </c>
      <c r="C157665" s="2" t="s">
        <v>42776</v>
      </c>
      <c r="D157665">
        <v>-83.604731000000001</v>
      </c>
      <c r="E157665">
        <v>135.11694700000001</v>
      </c>
    </row>
    <row r="157666" spans="1:5" x14ac:dyDescent="0.3">
      <c r="A157666">
        <v>157665</v>
      </c>
      <c r="B157666" s="4">
        <v>45310.261805555558</v>
      </c>
      <c r="C157666" s="2" t="s">
        <v>42776</v>
      </c>
      <c r="D157666">
        <v>-83.604731999999998</v>
      </c>
      <c r="E157666">
        <v>135.11882399999999</v>
      </c>
    </row>
    <row r="157667" spans="1:5" x14ac:dyDescent="0.3">
      <c r="A157667">
        <v>157666</v>
      </c>
      <c r="B157667" s="4">
        <v>45310.261805555558</v>
      </c>
      <c r="C157667" s="2" t="s">
        <v>42776</v>
      </c>
      <c r="D157667">
        <v>-83.600109000000003</v>
      </c>
      <c r="E157667">
        <v>135.118989</v>
      </c>
    </row>
    <row r="157668" spans="1:5" x14ac:dyDescent="0.3">
      <c r="A157668">
        <v>157667</v>
      </c>
      <c r="B157668" s="4">
        <v>45310.261805555558</v>
      </c>
      <c r="C157668" s="2" t="s">
        <v>42776</v>
      </c>
      <c r="D157668">
        <v>-83.599678999999995</v>
      </c>
      <c r="E157668">
        <v>135.1206</v>
      </c>
    </row>
    <row r="157669" spans="1:5" x14ac:dyDescent="0.3">
      <c r="A157669">
        <v>157668</v>
      </c>
      <c r="B157669" s="4">
        <v>45310.261805555558</v>
      </c>
      <c r="C157669" s="2" t="s">
        <v>42776</v>
      </c>
      <c r="D157669">
        <v>-83.597074000000006</v>
      </c>
      <c r="E157669">
        <v>135.12428700000001</v>
      </c>
    </row>
    <row r="157670" spans="1:5" x14ac:dyDescent="0.3">
      <c r="A157670">
        <v>157669</v>
      </c>
      <c r="B157670" s="4">
        <v>45828.038888888892</v>
      </c>
      <c r="C157670" s="2" t="s">
        <v>42778</v>
      </c>
      <c r="D157670">
        <v>-69.516226000000003</v>
      </c>
      <c r="E157670">
        <v>-102.09733300000001</v>
      </c>
    </row>
    <row r="157671" spans="1:5" x14ac:dyDescent="0.3">
      <c r="A157671">
        <v>157670</v>
      </c>
      <c r="B157671" s="4">
        <v>45828.038888888892</v>
      </c>
      <c r="C157671" s="2" t="s">
        <v>42778</v>
      </c>
      <c r="D157671">
        <v>-69.513146000000006</v>
      </c>
      <c r="E157671">
        <v>-102.09733300000001</v>
      </c>
    </row>
    <row r="157672" spans="1:5" x14ac:dyDescent="0.3">
      <c r="A157672">
        <v>157671</v>
      </c>
      <c r="B157672" s="4">
        <v>45828.038888888892</v>
      </c>
      <c r="C157672" s="2" t="s">
        <v>42778</v>
      </c>
      <c r="D157672">
        <v>-69.510434000000004</v>
      </c>
      <c r="E157672">
        <v>-102.09438</v>
      </c>
    </row>
    <row r="157673" spans="1:5" x14ac:dyDescent="0.3">
      <c r="A157673">
        <v>157672</v>
      </c>
      <c r="B157673" s="4">
        <v>45828.038888888892</v>
      </c>
      <c r="C157673" s="2" t="s">
        <v>42778</v>
      </c>
      <c r="D157673">
        <v>-69.508992000000006</v>
      </c>
      <c r="E157673">
        <v>-102.090007</v>
      </c>
    </row>
    <row r="157674" spans="1:5" x14ac:dyDescent="0.3">
      <c r="A157674">
        <v>157673</v>
      </c>
      <c r="B157674" s="4">
        <v>45828.038888888892</v>
      </c>
      <c r="C157674" s="2" t="s">
        <v>42778</v>
      </c>
      <c r="D157674">
        <v>-69.505190999999996</v>
      </c>
      <c r="E157674">
        <v>-102.08585100000001</v>
      </c>
    </row>
    <row r="157675" spans="1:5" x14ac:dyDescent="0.3">
      <c r="A157675">
        <v>157674</v>
      </c>
      <c r="B157675" s="4">
        <v>45828.038888888892</v>
      </c>
      <c r="C157675" s="2" t="s">
        <v>42778</v>
      </c>
      <c r="D157675">
        <v>-69.498940000000005</v>
      </c>
      <c r="E157675">
        <v>-102.084614</v>
      </c>
    </row>
    <row r="157676" spans="1:5" x14ac:dyDescent="0.3">
      <c r="A157676">
        <v>157675</v>
      </c>
      <c r="B157676" s="4">
        <v>45828.038888888892</v>
      </c>
      <c r="C157676" s="2" t="s">
        <v>42778</v>
      </c>
      <c r="D157676">
        <v>-69.496577000000002</v>
      </c>
      <c r="E157676">
        <v>-102.07958600000001</v>
      </c>
    </row>
    <row r="157677" spans="1:5" x14ac:dyDescent="0.3">
      <c r="A157677">
        <v>157676</v>
      </c>
      <c r="B157677" s="4">
        <v>45083.85833333333</v>
      </c>
      <c r="C157677" s="2" t="s">
        <v>42780</v>
      </c>
      <c r="D157677">
        <v>79.295578000000006</v>
      </c>
      <c r="E157677">
        <v>-146.902681</v>
      </c>
    </row>
    <row r="157678" spans="1:5" x14ac:dyDescent="0.3">
      <c r="A157678">
        <v>157677</v>
      </c>
      <c r="B157678" s="4">
        <v>45083.85833333333</v>
      </c>
      <c r="C157678" s="2" t="s">
        <v>42780</v>
      </c>
      <c r="D157678">
        <v>79.298320000000004</v>
      </c>
      <c r="E157678">
        <v>-146.89688000000001</v>
      </c>
    </row>
    <row r="157679" spans="1:5" x14ac:dyDescent="0.3">
      <c r="A157679">
        <v>157678</v>
      </c>
      <c r="B157679" s="4">
        <v>45083.85833333333</v>
      </c>
      <c r="C157679" s="2" t="s">
        <v>42780</v>
      </c>
      <c r="D157679">
        <v>79.297833999999995</v>
      </c>
      <c r="E157679">
        <v>-146.89149900000001</v>
      </c>
    </row>
    <row r="157680" spans="1:5" x14ac:dyDescent="0.3">
      <c r="A157680">
        <v>157679</v>
      </c>
      <c r="B157680" s="4">
        <v>45083.85833333333</v>
      </c>
      <c r="C157680" s="2" t="s">
        <v>42780</v>
      </c>
      <c r="D157680">
        <v>79.301068999999998</v>
      </c>
      <c r="E157680">
        <v>-146.88941800000001</v>
      </c>
    </row>
    <row r="157681" spans="1:5" x14ac:dyDescent="0.3">
      <c r="A157681">
        <v>157680</v>
      </c>
      <c r="B157681" s="4">
        <v>45083.85833333333</v>
      </c>
      <c r="C157681" s="2" t="s">
        <v>42780</v>
      </c>
      <c r="D157681">
        <v>79.305577999999997</v>
      </c>
      <c r="E157681">
        <v>-146.88447300000001</v>
      </c>
    </row>
    <row r="157682" spans="1:5" x14ac:dyDescent="0.3">
      <c r="A157682">
        <v>157681</v>
      </c>
      <c r="B157682" s="4">
        <v>45083.85833333333</v>
      </c>
      <c r="C157682" s="2" t="s">
        <v>42780</v>
      </c>
      <c r="D157682">
        <v>79.310833000000002</v>
      </c>
      <c r="E157682">
        <v>-146.88022900000001</v>
      </c>
    </row>
    <row r="157683" spans="1:5" x14ac:dyDescent="0.3">
      <c r="A157683">
        <v>157682</v>
      </c>
      <c r="B157683" s="4">
        <v>45083.85833333333</v>
      </c>
      <c r="C157683" s="2" t="s">
        <v>42780</v>
      </c>
      <c r="D157683">
        <v>79.310276999999999</v>
      </c>
      <c r="E157683">
        <v>-146.87896799999999</v>
      </c>
    </row>
    <row r="157684" spans="1:5" x14ac:dyDescent="0.3">
      <c r="A157684">
        <v>157683</v>
      </c>
      <c r="B157684" s="4">
        <v>45961.301388888889</v>
      </c>
      <c r="C157684" s="2" t="s">
        <v>42782</v>
      </c>
      <c r="D157684">
        <v>48.994002999999999</v>
      </c>
      <c r="E157684">
        <v>83.810254999999998</v>
      </c>
    </row>
    <row r="157685" spans="1:5" x14ac:dyDescent="0.3">
      <c r="A157685">
        <v>157684</v>
      </c>
      <c r="B157685" s="4">
        <v>45961.301388888889</v>
      </c>
      <c r="C157685" s="2" t="s">
        <v>42782</v>
      </c>
      <c r="D157685">
        <v>48.997464000000001</v>
      </c>
      <c r="E157685">
        <v>83.810685000000007</v>
      </c>
    </row>
    <row r="157686" spans="1:5" x14ac:dyDescent="0.3">
      <c r="A157686">
        <v>157685</v>
      </c>
      <c r="B157686" s="4">
        <v>45961.301388888889</v>
      </c>
      <c r="C157686" s="2" t="s">
        <v>42782</v>
      </c>
      <c r="D157686">
        <v>48.999229999999997</v>
      </c>
      <c r="E157686">
        <v>83.816818999999995</v>
      </c>
    </row>
    <row r="157687" spans="1:5" x14ac:dyDescent="0.3">
      <c r="A157687">
        <v>157686</v>
      </c>
      <c r="B157687" s="4">
        <v>45961.301388888889</v>
      </c>
      <c r="C157687" s="2" t="s">
        <v>42782</v>
      </c>
      <c r="D157687">
        <v>48.999865</v>
      </c>
      <c r="E157687">
        <v>83.820353999999995</v>
      </c>
    </row>
    <row r="157688" spans="1:5" x14ac:dyDescent="0.3">
      <c r="A157688">
        <v>157687</v>
      </c>
      <c r="B157688" s="4">
        <v>45961.301388888889</v>
      </c>
      <c r="C157688" s="2" t="s">
        <v>42782</v>
      </c>
      <c r="D157688">
        <v>48.999566000000002</v>
      </c>
      <c r="E157688">
        <v>83.821470000000005</v>
      </c>
    </row>
    <row r="157689" spans="1:5" x14ac:dyDescent="0.3">
      <c r="A157689">
        <v>157688</v>
      </c>
      <c r="B157689" s="4">
        <v>45961.301388888889</v>
      </c>
      <c r="C157689" s="2" t="s">
        <v>42782</v>
      </c>
      <c r="D157689">
        <v>49.001629999999999</v>
      </c>
      <c r="E157689">
        <v>83.827749999999995</v>
      </c>
    </row>
    <row r="157690" spans="1:5" x14ac:dyDescent="0.3">
      <c r="A157690">
        <v>157689</v>
      </c>
      <c r="B157690" s="4">
        <v>45961.301388888889</v>
      </c>
      <c r="C157690" s="2" t="s">
        <v>42782</v>
      </c>
      <c r="D157690">
        <v>49.007652999999998</v>
      </c>
      <c r="E157690">
        <v>83.832409999999996</v>
      </c>
    </row>
    <row r="157691" spans="1:5" x14ac:dyDescent="0.3">
      <c r="A157691">
        <v>157690</v>
      </c>
      <c r="B157691" s="4">
        <v>45701.152777777781</v>
      </c>
      <c r="C157691" s="2" t="s">
        <v>42784</v>
      </c>
      <c r="D157691">
        <v>-35.448444000000002</v>
      </c>
      <c r="E157691">
        <v>-107.77544399999999</v>
      </c>
    </row>
    <row r="157692" spans="1:5" x14ac:dyDescent="0.3">
      <c r="A157692">
        <v>157691</v>
      </c>
      <c r="B157692" s="4">
        <v>45701.152777777781</v>
      </c>
      <c r="C157692" s="2" t="s">
        <v>42784</v>
      </c>
      <c r="D157692">
        <v>-35.442456999999997</v>
      </c>
      <c r="E157692">
        <v>-107.773143</v>
      </c>
    </row>
    <row r="157693" spans="1:5" x14ac:dyDescent="0.3">
      <c r="A157693">
        <v>157692</v>
      </c>
      <c r="B157693" s="4">
        <v>45701.152777777781</v>
      </c>
      <c r="C157693" s="2" t="s">
        <v>42784</v>
      </c>
      <c r="D157693">
        <v>-35.437719999999999</v>
      </c>
      <c r="E157693">
        <v>-107.771868</v>
      </c>
    </row>
    <row r="157694" spans="1:5" x14ac:dyDescent="0.3">
      <c r="A157694">
        <v>157693</v>
      </c>
      <c r="B157694" s="4">
        <v>45701.152777777781</v>
      </c>
      <c r="C157694" s="2" t="s">
        <v>42784</v>
      </c>
      <c r="D157694">
        <v>-35.437975000000002</v>
      </c>
      <c r="E157694">
        <v>-107.766271</v>
      </c>
    </row>
    <row r="157695" spans="1:5" x14ac:dyDescent="0.3">
      <c r="A157695">
        <v>157694</v>
      </c>
      <c r="B157695" s="4">
        <v>45701.152777777781</v>
      </c>
      <c r="C157695" s="2" t="s">
        <v>42784</v>
      </c>
      <c r="D157695">
        <v>-35.437036999999997</v>
      </c>
      <c r="E157695">
        <v>-107.765687</v>
      </c>
    </row>
    <row r="157696" spans="1:5" x14ac:dyDescent="0.3">
      <c r="A157696">
        <v>157695</v>
      </c>
      <c r="B157696" s="4">
        <v>45701.152777777781</v>
      </c>
      <c r="C157696" s="2" t="s">
        <v>42784</v>
      </c>
      <c r="D157696">
        <v>-35.432014000000002</v>
      </c>
      <c r="E157696">
        <v>-107.75953</v>
      </c>
    </row>
    <row r="157697" spans="1:5" x14ac:dyDescent="0.3">
      <c r="A157697">
        <v>157696</v>
      </c>
      <c r="B157697" s="4">
        <v>45701.152777777781</v>
      </c>
      <c r="C157697" s="2" t="s">
        <v>42784</v>
      </c>
      <c r="D157697">
        <v>-35.427163999999998</v>
      </c>
      <c r="E157697">
        <v>-107.757167</v>
      </c>
    </row>
    <row r="157698" spans="1:5" x14ac:dyDescent="0.3">
      <c r="A157698">
        <v>157697</v>
      </c>
      <c r="B157698" s="4">
        <v>45853.654166666667</v>
      </c>
      <c r="C157698" s="2" t="s">
        <v>42786</v>
      </c>
      <c r="D157698">
        <v>74.782376999999997</v>
      </c>
      <c r="E157698">
        <v>-163.64570599999999</v>
      </c>
    </row>
    <row r="157699" spans="1:5" x14ac:dyDescent="0.3">
      <c r="A157699">
        <v>157698</v>
      </c>
      <c r="B157699" s="4">
        <v>45853.654166666667</v>
      </c>
      <c r="C157699" s="2" t="s">
        <v>42786</v>
      </c>
      <c r="D157699">
        <v>74.782065000000003</v>
      </c>
      <c r="E157699">
        <v>-163.64217600000001</v>
      </c>
    </row>
    <row r="157700" spans="1:5" x14ac:dyDescent="0.3">
      <c r="A157700">
        <v>157699</v>
      </c>
      <c r="B157700" s="4">
        <v>45853.654166666667</v>
      </c>
      <c r="C157700" s="2" t="s">
        <v>42786</v>
      </c>
      <c r="D157700">
        <v>74.781391999999997</v>
      </c>
      <c r="E157700">
        <v>-163.63968199999999</v>
      </c>
    </row>
    <row r="157701" spans="1:5" x14ac:dyDescent="0.3">
      <c r="A157701">
        <v>157700</v>
      </c>
      <c r="B157701" s="4">
        <v>45853.654166666667</v>
      </c>
      <c r="C157701" s="2" t="s">
        <v>42786</v>
      </c>
      <c r="D157701">
        <v>74.785459000000003</v>
      </c>
      <c r="E157701">
        <v>-163.636955</v>
      </c>
    </row>
    <row r="157702" spans="1:5" x14ac:dyDescent="0.3">
      <c r="A157702">
        <v>157701</v>
      </c>
      <c r="B157702" s="4">
        <v>45853.654166666667</v>
      </c>
      <c r="C157702" s="2" t="s">
        <v>42786</v>
      </c>
      <c r="D157702">
        <v>74.784747999999993</v>
      </c>
      <c r="E157702">
        <v>-163.63769099999999</v>
      </c>
    </row>
    <row r="157703" spans="1:5" x14ac:dyDescent="0.3">
      <c r="A157703">
        <v>157702</v>
      </c>
      <c r="B157703" s="4">
        <v>45853.654166666667</v>
      </c>
      <c r="C157703" s="2" t="s">
        <v>42786</v>
      </c>
      <c r="D157703">
        <v>74.786266999999995</v>
      </c>
      <c r="E157703">
        <v>-163.632991</v>
      </c>
    </row>
    <row r="157704" spans="1:5" x14ac:dyDescent="0.3">
      <c r="A157704">
        <v>157703</v>
      </c>
      <c r="B157704" s="4">
        <v>45853.654166666667</v>
      </c>
      <c r="C157704" s="2" t="s">
        <v>42786</v>
      </c>
      <c r="D157704">
        <v>74.789328999999995</v>
      </c>
      <c r="E157704">
        <v>-163.63293400000001</v>
      </c>
    </row>
    <row r="157705" spans="1:5" x14ac:dyDescent="0.3">
      <c r="A157705">
        <v>157704</v>
      </c>
      <c r="B157705" s="4">
        <v>44306.031944444447</v>
      </c>
      <c r="C157705" s="2" t="s">
        <v>42788</v>
      </c>
      <c r="D157705">
        <v>74.215143999999995</v>
      </c>
      <c r="E157705">
        <v>-176.74823499999999</v>
      </c>
    </row>
    <row r="157706" spans="1:5" x14ac:dyDescent="0.3">
      <c r="A157706">
        <v>157705</v>
      </c>
      <c r="B157706" s="4">
        <v>44306.031944444447</v>
      </c>
      <c r="C157706" s="2" t="s">
        <v>42788</v>
      </c>
      <c r="D157706">
        <v>74.216646999999995</v>
      </c>
      <c r="E157706">
        <v>-176.74635799999999</v>
      </c>
    </row>
    <row r="157707" spans="1:5" x14ac:dyDescent="0.3">
      <c r="A157707">
        <v>157706</v>
      </c>
      <c r="B157707" s="4">
        <v>44306.031944444447</v>
      </c>
      <c r="C157707" s="2" t="s">
        <v>42788</v>
      </c>
      <c r="D157707">
        <v>74.217230999999998</v>
      </c>
      <c r="E157707">
        <v>-176.74349799999999</v>
      </c>
    </row>
    <row r="157708" spans="1:5" x14ac:dyDescent="0.3">
      <c r="A157708">
        <v>157707</v>
      </c>
      <c r="B157708" s="4">
        <v>44306.031944444447</v>
      </c>
      <c r="C157708" s="2" t="s">
        <v>42788</v>
      </c>
      <c r="D157708">
        <v>74.217374000000007</v>
      </c>
      <c r="E157708">
        <v>-176.73840799999999</v>
      </c>
    </row>
    <row r="157709" spans="1:5" x14ac:dyDescent="0.3">
      <c r="A157709">
        <v>157708</v>
      </c>
      <c r="B157709" s="4">
        <v>44306.031944444447</v>
      </c>
      <c r="C157709" s="2" t="s">
        <v>42788</v>
      </c>
      <c r="D157709">
        <v>74.217141999999996</v>
      </c>
      <c r="E157709">
        <v>-176.73693900000001</v>
      </c>
    </row>
    <row r="157710" spans="1:5" x14ac:dyDescent="0.3">
      <c r="A157710">
        <v>157709</v>
      </c>
      <c r="B157710" s="4">
        <v>44306.031944444447</v>
      </c>
      <c r="C157710" s="2" t="s">
        <v>42788</v>
      </c>
      <c r="D157710">
        <v>74.218406000000002</v>
      </c>
      <c r="E157710">
        <v>-176.73479</v>
      </c>
    </row>
    <row r="157711" spans="1:5" x14ac:dyDescent="0.3">
      <c r="A157711">
        <v>157710</v>
      </c>
      <c r="B157711" s="4">
        <v>44306.031944444447</v>
      </c>
      <c r="C157711" s="2" t="s">
        <v>42788</v>
      </c>
      <c r="D157711">
        <v>74.219427999999994</v>
      </c>
      <c r="E157711">
        <v>-176.734208</v>
      </c>
    </row>
    <row r="157712" spans="1:5" x14ac:dyDescent="0.3">
      <c r="A157712">
        <v>157711</v>
      </c>
      <c r="B157712" s="4">
        <v>44345.96875</v>
      </c>
      <c r="C157712" s="2" t="s">
        <v>42790</v>
      </c>
      <c r="D157712">
        <v>-84.066274000000007</v>
      </c>
      <c r="E157712">
        <v>110.86904</v>
      </c>
    </row>
    <row r="157713" spans="1:5" x14ac:dyDescent="0.3">
      <c r="A157713">
        <v>157712</v>
      </c>
      <c r="B157713" s="4">
        <v>44345.96875</v>
      </c>
      <c r="C157713" s="2" t="s">
        <v>42790</v>
      </c>
      <c r="D157713">
        <v>-84.063920999999993</v>
      </c>
      <c r="E157713">
        <v>110.869961</v>
      </c>
    </row>
    <row r="157714" spans="1:5" x14ac:dyDescent="0.3">
      <c r="A157714">
        <v>157713</v>
      </c>
      <c r="B157714" s="4">
        <v>44345.96875</v>
      </c>
      <c r="C157714" s="2" t="s">
        <v>42790</v>
      </c>
      <c r="D157714">
        <v>-84.059269999999998</v>
      </c>
      <c r="E157714">
        <v>110.87101</v>
      </c>
    </row>
    <row r="157715" spans="1:5" x14ac:dyDescent="0.3">
      <c r="A157715">
        <v>157714</v>
      </c>
      <c r="B157715" s="4">
        <v>44345.96875</v>
      </c>
      <c r="C157715" s="2" t="s">
        <v>42790</v>
      </c>
      <c r="D157715">
        <v>-84.055687000000006</v>
      </c>
      <c r="E157715">
        <v>110.87108600000001</v>
      </c>
    </row>
    <row r="157716" spans="1:5" x14ac:dyDescent="0.3">
      <c r="A157716">
        <v>157715</v>
      </c>
      <c r="B157716" s="4">
        <v>44345.96875</v>
      </c>
      <c r="C157716" s="2" t="s">
        <v>42790</v>
      </c>
      <c r="D157716">
        <v>-84.051205999999993</v>
      </c>
      <c r="E157716">
        <v>110.875418</v>
      </c>
    </row>
    <row r="157717" spans="1:5" x14ac:dyDescent="0.3">
      <c r="A157717">
        <v>157716</v>
      </c>
      <c r="B157717" s="4">
        <v>44345.96875</v>
      </c>
      <c r="C157717" s="2" t="s">
        <v>42790</v>
      </c>
      <c r="D157717">
        <v>-84.051169999999999</v>
      </c>
      <c r="E157717">
        <v>110.876261</v>
      </c>
    </row>
    <row r="157718" spans="1:5" x14ac:dyDescent="0.3">
      <c r="A157718">
        <v>157717</v>
      </c>
      <c r="B157718" s="4">
        <v>44345.96875</v>
      </c>
      <c r="C157718" s="2" t="s">
        <v>42790</v>
      </c>
      <c r="D157718">
        <v>-84.048169999999999</v>
      </c>
      <c r="E157718">
        <v>110.87584099999999</v>
      </c>
    </row>
    <row r="157719" spans="1:5" x14ac:dyDescent="0.3">
      <c r="A157719">
        <v>157718</v>
      </c>
      <c r="B157719" s="4">
        <v>45634.400694444441</v>
      </c>
      <c r="C157719" s="2" t="s">
        <v>42792</v>
      </c>
      <c r="D157719">
        <v>0.23513000000000001</v>
      </c>
      <c r="E157719">
        <v>104.557204</v>
      </c>
    </row>
    <row r="157720" spans="1:5" x14ac:dyDescent="0.3">
      <c r="A157720">
        <v>157719</v>
      </c>
      <c r="B157720" s="4">
        <v>45634.400694444441</v>
      </c>
      <c r="C157720" s="2" t="s">
        <v>42792</v>
      </c>
      <c r="D157720">
        <v>0.24159800000000001</v>
      </c>
      <c r="E157720">
        <v>104.560412</v>
      </c>
    </row>
    <row r="157721" spans="1:5" x14ac:dyDescent="0.3">
      <c r="A157721">
        <v>157720</v>
      </c>
      <c r="B157721" s="4">
        <v>45634.400694444441</v>
      </c>
      <c r="C157721" s="2" t="s">
        <v>42792</v>
      </c>
      <c r="D157721">
        <v>0.24104100000000001</v>
      </c>
      <c r="E157721">
        <v>104.55964899999999</v>
      </c>
    </row>
    <row r="157722" spans="1:5" x14ac:dyDescent="0.3">
      <c r="A157722">
        <v>157721</v>
      </c>
      <c r="B157722" s="4">
        <v>45634.400694444441</v>
      </c>
      <c r="C157722" s="2" t="s">
        <v>42792</v>
      </c>
      <c r="D157722">
        <v>0.24031</v>
      </c>
      <c r="E157722">
        <v>104.564072</v>
      </c>
    </row>
    <row r="157723" spans="1:5" x14ac:dyDescent="0.3">
      <c r="A157723">
        <v>157722</v>
      </c>
      <c r="B157723" s="4">
        <v>45634.400694444441</v>
      </c>
      <c r="C157723" s="2" t="s">
        <v>42792</v>
      </c>
      <c r="D157723">
        <v>0.24526100000000001</v>
      </c>
      <c r="E157723">
        <v>104.56359399999999</v>
      </c>
    </row>
    <row r="157724" spans="1:5" x14ac:dyDescent="0.3">
      <c r="A157724">
        <v>157723</v>
      </c>
      <c r="B157724" s="4">
        <v>45634.400694444441</v>
      </c>
      <c r="C157724" s="2" t="s">
        <v>42792</v>
      </c>
      <c r="D157724">
        <v>0.25117099999999998</v>
      </c>
      <c r="E157724">
        <v>104.567851</v>
      </c>
    </row>
    <row r="157725" spans="1:5" x14ac:dyDescent="0.3">
      <c r="A157725">
        <v>157724</v>
      </c>
      <c r="B157725" s="4">
        <v>45634.400694444441</v>
      </c>
      <c r="C157725" s="2" t="s">
        <v>42792</v>
      </c>
      <c r="D157725">
        <v>0.25642700000000002</v>
      </c>
      <c r="E157725">
        <v>104.572624</v>
      </c>
    </row>
    <row r="157726" spans="1:5" x14ac:dyDescent="0.3">
      <c r="A157726">
        <v>157725</v>
      </c>
      <c r="B157726" s="4">
        <v>45237.62222222222</v>
      </c>
      <c r="C157726" s="2" t="s">
        <v>42794</v>
      </c>
      <c r="D157726">
        <v>-87.754639999999995</v>
      </c>
      <c r="E157726">
        <v>-112.920875</v>
      </c>
    </row>
    <row r="157727" spans="1:5" x14ac:dyDescent="0.3">
      <c r="A157727">
        <v>157726</v>
      </c>
      <c r="B157727" s="4">
        <v>45237.62222222222</v>
      </c>
      <c r="C157727" s="2" t="s">
        <v>42794</v>
      </c>
      <c r="D157727">
        <v>-87.755138000000002</v>
      </c>
      <c r="E157727">
        <v>-112.91547</v>
      </c>
    </row>
    <row r="157728" spans="1:5" x14ac:dyDescent="0.3">
      <c r="A157728">
        <v>157727</v>
      </c>
      <c r="B157728" s="4">
        <v>45237.62222222222</v>
      </c>
      <c r="C157728" s="2" t="s">
        <v>42794</v>
      </c>
      <c r="D157728">
        <v>-87.751532999999995</v>
      </c>
      <c r="E157728">
        <v>-112.91601799999999</v>
      </c>
    </row>
    <row r="157729" spans="1:5" x14ac:dyDescent="0.3">
      <c r="A157729">
        <v>157728</v>
      </c>
      <c r="B157729" s="4">
        <v>45237.62222222222</v>
      </c>
      <c r="C157729" s="2" t="s">
        <v>42794</v>
      </c>
      <c r="D157729">
        <v>-87.751033000000007</v>
      </c>
      <c r="E157729">
        <v>-112.915221</v>
      </c>
    </row>
    <row r="157730" spans="1:5" x14ac:dyDescent="0.3">
      <c r="A157730">
        <v>157729</v>
      </c>
      <c r="B157730" s="4">
        <v>45237.62222222222</v>
      </c>
      <c r="C157730" s="2" t="s">
        <v>42794</v>
      </c>
      <c r="D157730">
        <v>-87.751078000000007</v>
      </c>
      <c r="E157730">
        <v>-112.909041</v>
      </c>
    </row>
    <row r="157731" spans="1:5" x14ac:dyDescent="0.3">
      <c r="A157731">
        <v>157730</v>
      </c>
      <c r="B157731" s="4">
        <v>45237.62222222222</v>
      </c>
      <c r="C157731" s="2" t="s">
        <v>42794</v>
      </c>
      <c r="D157731">
        <v>-87.745108999999999</v>
      </c>
      <c r="E157731">
        <v>-112.906719</v>
      </c>
    </row>
    <row r="157732" spans="1:5" x14ac:dyDescent="0.3">
      <c r="A157732">
        <v>157731</v>
      </c>
      <c r="B157732" s="4">
        <v>45237.62222222222</v>
      </c>
      <c r="C157732" s="2" t="s">
        <v>42794</v>
      </c>
      <c r="D157732">
        <v>-87.745372000000003</v>
      </c>
      <c r="E157732">
        <v>-112.90331500000001</v>
      </c>
    </row>
    <row r="157733" spans="1:5" x14ac:dyDescent="0.3">
      <c r="A157733">
        <v>157732</v>
      </c>
      <c r="B157733" s="4">
        <v>44786.310416666667</v>
      </c>
      <c r="C157733" s="2" t="s">
        <v>42796</v>
      </c>
      <c r="D157733">
        <v>58.149603999999997</v>
      </c>
      <c r="E157733">
        <v>98.093895000000003</v>
      </c>
    </row>
    <row r="157734" spans="1:5" x14ac:dyDescent="0.3">
      <c r="A157734">
        <v>157733</v>
      </c>
      <c r="B157734" s="4">
        <v>44786.310416666667</v>
      </c>
      <c r="C157734" s="2" t="s">
        <v>42796</v>
      </c>
      <c r="D157734">
        <v>58.155797999999997</v>
      </c>
      <c r="E157734">
        <v>98.095141999999996</v>
      </c>
    </row>
    <row r="157735" spans="1:5" x14ac:dyDescent="0.3">
      <c r="A157735">
        <v>157734</v>
      </c>
      <c r="B157735" s="4">
        <v>44786.310416666667</v>
      </c>
      <c r="C157735" s="2" t="s">
        <v>42796</v>
      </c>
      <c r="D157735">
        <v>58.155012999999997</v>
      </c>
      <c r="E157735">
        <v>98.099534000000006</v>
      </c>
    </row>
    <row r="157736" spans="1:5" x14ac:dyDescent="0.3">
      <c r="A157736">
        <v>157735</v>
      </c>
      <c r="B157736" s="4">
        <v>44786.310416666667</v>
      </c>
      <c r="C157736" s="2" t="s">
        <v>42796</v>
      </c>
      <c r="D157736">
        <v>58.161234999999998</v>
      </c>
      <c r="E157736">
        <v>98.099834000000001</v>
      </c>
    </row>
    <row r="157737" spans="1:5" x14ac:dyDescent="0.3">
      <c r="A157737">
        <v>157736</v>
      </c>
      <c r="B157737" s="4">
        <v>44786.310416666667</v>
      </c>
      <c r="C157737" s="2" t="s">
        <v>42796</v>
      </c>
      <c r="D157737">
        <v>58.164034999999998</v>
      </c>
      <c r="E157737">
        <v>98.101399999999998</v>
      </c>
    </row>
    <row r="157738" spans="1:5" x14ac:dyDescent="0.3">
      <c r="A157738">
        <v>157737</v>
      </c>
      <c r="B157738" s="4">
        <v>44786.310416666667</v>
      </c>
      <c r="C157738" s="2" t="s">
        <v>42796</v>
      </c>
      <c r="D157738">
        <v>58.169401999999998</v>
      </c>
      <c r="E157738">
        <v>98.106654000000006</v>
      </c>
    </row>
    <row r="157739" spans="1:5" x14ac:dyDescent="0.3">
      <c r="A157739">
        <v>157738</v>
      </c>
      <c r="B157739" s="4">
        <v>44786.310416666667</v>
      </c>
      <c r="C157739" s="2" t="s">
        <v>42796</v>
      </c>
      <c r="D157739">
        <v>58.175707000000003</v>
      </c>
      <c r="E157739">
        <v>98.105971999999994</v>
      </c>
    </row>
    <row r="157740" spans="1:5" x14ac:dyDescent="0.3">
      <c r="A157740">
        <v>157739</v>
      </c>
      <c r="B157740" s="4">
        <v>44954.169444444444</v>
      </c>
      <c r="C157740" s="2" t="s">
        <v>42798</v>
      </c>
      <c r="D157740">
        <v>-22.038397</v>
      </c>
      <c r="E157740">
        <v>-139.26098300000001</v>
      </c>
    </row>
    <row r="157741" spans="1:5" x14ac:dyDescent="0.3">
      <c r="A157741">
        <v>157740</v>
      </c>
      <c r="B157741" s="4">
        <v>44954.169444444444</v>
      </c>
      <c r="C157741" s="2" t="s">
        <v>42798</v>
      </c>
      <c r="D157741">
        <v>-22.035646</v>
      </c>
      <c r="E157741">
        <v>-139.25793100000001</v>
      </c>
    </row>
    <row r="157742" spans="1:5" x14ac:dyDescent="0.3">
      <c r="A157742">
        <v>157741</v>
      </c>
      <c r="B157742" s="4">
        <v>44954.169444444444</v>
      </c>
      <c r="C157742" s="2" t="s">
        <v>42798</v>
      </c>
      <c r="D157742">
        <v>-22.034255000000002</v>
      </c>
      <c r="E157742">
        <v>-139.25599299999999</v>
      </c>
    </row>
    <row r="157743" spans="1:5" x14ac:dyDescent="0.3">
      <c r="A157743">
        <v>157742</v>
      </c>
      <c r="B157743" s="4">
        <v>44954.169444444444</v>
      </c>
      <c r="C157743" s="2" t="s">
        <v>42798</v>
      </c>
      <c r="D157743">
        <v>-22.034547</v>
      </c>
      <c r="E157743">
        <v>-139.252239</v>
      </c>
    </row>
    <row r="157744" spans="1:5" x14ac:dyDescent="0.3">
      <c r="A157744">
        <v>157743</v>
      </c>
      <c r="B157744" s="4">
        <v>44954.169444444444</v>
      </c>
      <c r="C157744" s="2" t="s">
        <v>42798</v>
      </c>
      <c r="D157744">
        <v>-22.029384</v>
      </c>
      <c r="E157744">
        <v>-139.24833100000001</v>
      </c>
    </row>
    <row r="157745" spans="1:5" x14ac:dyDescent="0.3">
      <c r="A157745">
        <v>157744</v>
      </c>
      <c r="B157745" s="4">
        <v>44954.169444444444</v>
      </c>
      <c r="C157745" s="2" t="s">
        <v>42798</v>
      </c>
      <c r="D157745">
        <v>-22.027249000000001</v>
      </c>
      <c r="E157745">
        <v>-139.24839499999999</v>
      </c>
    </row>
    <row r="157746" spans="1:5" x14ac:dyDescent="0.3">
      <c r="A157746">
        <v>157745</v>
      </c>
      <c r="B157746" s="4">
        <v>44954.169444444444</v>
      </c>
      <c r="C157746" s="2" t="s">
        <v>42798</v>
      </c>
      <c r="D157746">
        <v>-22.025213999999998</v>
      </c>
      <c r="E157746">
        <v>-139.246184</v>
      </c>
    </row>
    <row r="157747" spans="1:5" x14ac:dyDescent="0.3">
      <c r="A157747">
        <v>157746</v>
      </c>
      <c r="B157747" s="4">
        <v>45320.711805555555</v>
      </c>
      <c r="C157747" s="2" t="s">
        <v>42800</v>
      </c>
      <c r="D157747">
        <v>-3.810794</v>
      </c>
      <c r="E157747">
        <v>-133.82012399999999</v>
      </c>
    </row>
    <row r="157748" spans="1:5" x14ac:dyDescent="0.3">
      <c r="A157748">
        <v>157747</v>
      </c>
      <c r="B157748" s="4">
        <v>45320.711805555555</v>
      </c>
      <c r="C157748" s="2" t="s">
        <v>42800</v>
      </c>
      <c r="D157748">
        <v>-3.8065159999999998</v>
      </c>
      <c r="E157748">
        <v>-133.81798900000001</v>
      </c>
    </row>
    <row r="157749" spans="1:5" x14ac:dyDescent="0.3">
      <c r="A157749">
        <v>157748</v>
      </c>
      <c r="B157749" s="4">
        <v>45320.711805555555</v>
      </c>
      <c r="C157749" s="2" t="s">
        <v>42800</v>
      </c>
      <c r="D157749">
        <v>-3.8015300000000001</v>
      </c>
      <c r="E157749">
        <v>-133.818512</v>
      </c>
    </row>
    <row r="157750" spans="1:5" x14ac:dyDescent="0.3">
      <c r="A157750">
        <v>157749</v>
      </c>
      <c r="B157750" s="4">
        <v>45320.711805555555</v>
      </c>
      <c r="C157750" s="2" t="s">
        <v>42800</v>
      </c>
      <c r="D157750">
        <v>-3.7973020000000002</v>
      </c>
      <c r="E157750">
        <v>-133.81784099999999</v>
      </c>
    </row>
    <row r="157751" spans="1:5" x14ac:dyDescent="0.3">
      <c r="A157751">
        <v>157750</v>
      </c>
      <c r="B157751" s="4">
        <v>45320.711805555555</v>
      </c>
      <c r="C157751" s="2" t="s">
        <v>42800</v>
      </c>
      <c r="D157751">
        <v>-3.7978640000000001</v>
      </c>
      <c r="E157751">
        <v>-133.813266</v>
      </c>
    </row>
    <row r="157752" spans="1:5" x14ac:dyDescent="0.3">
      <c r="A157752">
        <v>157751</v>
      </c>
      <c r="B157752" s="4">
        <v>45320.711805555555</v>
      </c>
      <c r="C157752" s="2" t="s">
        <v>42800</v>
      </c>
      <c r="D157752">
        <v>-3.7954650000000001</v>
      </c>
      <c r="E157752">
        <v>-133.812333</v>
      </c>
    </row>
    <row r="157753" spans="1:5" x14ac:dyDescent="0.3">
      <c r="A157753">
        <v>157752</v>
      </c>
      <c r="B157753" s="4">
        <v>45320.711805555555</v>
      </c>
      <c r="C157753" s="2" t="s">
        <v>42800</v>
      </c>
      <c r="D157753">
        <v>-3.7905959999999999</v>
      </c>
      <c r="E157753">
        <v>-133.807715</v>
      </c>
    </row>
    <row r="157754" spans="1:5" x14ac:dyDescent="0.3">
      <c r="A157754">
        <v>157753</v>
      </c>
      <c r="B157754" s="4">
        <v>44874.473611111112</v>
      </c>
      <c r="C157754" s="2" t="s">
        <v>42802</v>
      </c>
      <c r="D157754">
        <v>-68.552853999999996</v>
      </c>
      <c r="E157754">
        <v>-151.470935</v>
      </c>
    </row>
    <row r="157755" spans="1:5" x14ac:dyDescent="0.3">
      <c r="A157755">
        <v>157754</v>
      </c>
      <c r="B157755" s="4">
        <v>44874.473611111112</v>
      </c>
      <c r="C157755" s="2" t="s">
        <v>42802</v>
      </c>
      <c r="D157755">
        <v>-68.552085000000005</v>
      </c>
      <c r="E157755">
        <v>-151.4717</v>
      </c>
    </row>
    <row r="157756" spans="1:5" x14ac:dyDescent="0.3">
      <c r="A157756">
        <v>157755</v>
      </c>
      <c r="B157756" s="4">
        <v>44874.473611111112</v>
      </c>
      <c r="C157756" s="2" t="s">
        <v>42802</v>
      </c>
      <c r="D157756">
        <v>-68.549841000000001</v>
      </c>
      <c r="E157756">
        <v>-151.47027499999999</v>
      </c>
    </row>
    <row r="157757" spans="1:5" x14ac:dyDescent="0.3">
      <c r="A157757">
        <v>157756</v>
      </c>
      <c r="B157757" s="4">
        <v>44874.473611111112</v>
      </c>
      <c r="C157757" s="2" t="s">
        <v>42802</v>
      </c>
      <c r="D157757">
        <v>-68.545800999999997</v>
      </c>
      <c r="E157757">
        <v>-151.46399199999999</v>
      </c>
    </row>
    <row r="157758" spans="1:5" x14ac:dyDescent="0.3">
      <c r="A157758">
        <v>157757</v>
      </c>
      <c r="B157758" s="4">
        <v>44874.473611111112</v>
      </c>
      <c r="C157758" s="2" t="s">
        <v>42802</v>
      </c>
      <c r="D157758">
        <v>-68.540142000000003</v>
      </c>
      <c r="E157758">
        <v>-151.45975100000001</v>
      </c>
    </row>
    <row r="157759" spans="1:5" x14ac:dyDescent="0.3">
      <c r="A157759">
        <v>157758</v>
      </c>
      <c r="B157759" s="4">
        <v>44874.473611111112</v>
      </c>
      <c r="C157759" s="2" t="s">
        <v>42802</v>
      </c>
      <c r="D157759">
        <v>-68.537909999999997</v>
      </c>
      <c r="E157759">
        <v>-151.457346</v>
      </c>
    </row>
    <row r="157760" spans="1:5" x14ac:dyDescent="0.3">
      <c r="A157760">
        <v>157759</v>
      </c>
      <c r="B157760" s="4">
        <v>44874.473611111112</v>
      </c>
      <c r="C157760" s="2" t="s">
        <v>42802</v>
      </c>
      <c r="D157760">
        <v>-68.533635000000004</v>
      </c>
      <c r="E157760">
        <v>-151.452065</v>
      </c>
    </row>
    <row r="157761" spans="1:5" x14ac:dyDescent="0.3">
      <c r="A157761">
        <v>157760</v>
      </c>
      <c r="B157761" s="4">
        <v>44727.84652777778</v>
      </c>
      <c r="C157761" s="2" t="s">
        <v>42804</v>
      </c>
      <c r="D157761">
        <v>18.441977999999999</v>
      </c>
      <c r="E157761">
        <v>161.63164599999999</v>
      </c>
    </row>
    <row r="157762" spans="1:5" x14ac:dyDescent="0.3">
      <c r="A157762">
        <v>157761</v>
      </c>
      <c r="B157762" s="4">
        <v>44727.84652777778</v>
      </c>
      <c r="C157762" s="2" t="s">
        <v>42804</v>
      </c>
      <c r="D157762">
        <v>18.444122</v>
      </c>
      <c r="E157762">
        <v>161.633195</v>
      </c>
    </row>
    <row r="157763" spans="1:5" x14ac:dyDescent="0.3">
      <c r="A157763">
        <v>157762</v>
      </c>
      <c r="B157763" s="4">
        <v>44727.84652777778</v>
      </c>
      <c r="C157763" s="2" t="s">
        <v>42804</v>
      </c>
      <c r="D157763">
        <v>18.448796000000002</v>
      </c>
      <c r="E157763">
        <v>161.63592499999999</v>
      </c>
    </row>
    <row r="157764" spans="1:5" x14ac:dyDescent="0.3">
      <c r="A157764">
        <v>157763</v>
      </c>
      <c r="B157764" s="4">
        <v>44727.84652777778</v>
      </c>
      <c r="C157764" s="2" t="s">
        <v>42804</v>
      </c>
      <c r="D157764">
        <v>18.451799000000001</v>
      </c>
      <c r="E157764">
        <v>161.64170200000001</v>
      </c>
    </row>
    <row r="157765" spans="1:5" x14ac:dyDescent="0.3">
      <c r="A157765">
        <v>157764</v>
      </c>
      <c r="B157765" s="4">
        <v>44727.84652777778</v>
      </c>
      <c r="C157765" s="2" t="s">
        <v>42804</v>
      </c>
      <c r="D157765">
        <v>18.454205000000002</v>
      </c>
      <c r="E157765">
        <v>161.641537</v>
      </c>
    </row>
    <row r="157766" spans="1:5" x14ac:dyDescent="0.3">
      <c r="A157766">
        <v>157765</v>
      </c>
      <c r="B157766" s="4">
        <v>44727.84652777778</v>
      </c>
      <c r="C157766" s="2" t="s">
        <v>42804</v>
      </c>
      <c r="D157766">
        <v>18.457585999999999</v>
      </c>
      <c r="E157766">
        <v>161.64260999999999</v>
      </c>
    </row>
    <row r="157767" spans="1:5" x14ac:dyDescent="0.3">
      <c r="A157767">
        <v>157766</v>
      </c>
      <c r="B157767" s="4">
        <v>44727.84652777778</v>
      </c>
      <c r="C157767" s="2" t="s">
        <v>42804</v>
      </c>
      <c r="D157767">
        <v>18.462775000000001</v>
      </c>
      <c r="E157767">
        <v>161.64635000000001</v>
      </c>
    </row>
    <row r="157768" spans="1:5" x14ac:dyDescent="0.3">
      <c r="A157768">
        <v>157767</v>
      </c>
      <c r="B157768" s="4">
        <v>44589.129166666666</v>
      </c>
      <c r="C157768" s="2" t="s">
        <v>42806</v>
      </c>
      <c r="D157768">
        <v>59.853444000000003</v>
      </c>
      <c r="E157768">
        <v>155.26056500000001</v>
      </c>
    </row>
    <row r="157769" spans="1:5" x14ac:dyDescent="0.3">
      <c r="A157769">
        <v>157768</v>
      </c>
      <c r="B157769" s="4">
        <v>44589.129166666666</v>
      </c>
      <c r="C157769" s="2" t="s">
        <v>42806</v>
      </c>
      <c r="D157769">
        <v>59.859890999999998</v>
      </c>
      <c r="E157769">
        <v>155.26580999999999</v>
      </c>
    </row>
    <row r="157770" spans="1:5" x14ac:dyDescent="0.3">
      <c r="A157770">
        <v>157769</v>
      </c>
      <c r="B157770" s="4">
        <v>44589.129166666666</v>
      </c>
      <c r="C157770" s="2" t="s">
        <v>42806</v>
      </c>
      <c r="D157770">
        <v>59.859841000000003</v>
      </c>
      <c r="E157770">
        <v>155.27121099999999</v>
      </c>
    </row>
    <row r="157771" spans="1:5" x14ac:d